 </c>
      <c r="C16646">
        <v>139061</v>
      </c>
      <c r="E16646" t="s">
        <v>36</v>
      </c>
      <c r="F16646" t="s">
        <v>36</v>
      </c>
      <c r="G16646" t="s">
        <v>36</v>
      </c>
      <c r="H16646" t="s">
        <v>193786</v>
      </c>
      <c r="I16646" t="s">
        <v>193787</v>
      </c>
      <c r="J16646">
        <v>76.219499999999996</v>
      </c>
      <c r="K16646">
        <f>hygdata_v3[[#This Row],[dist '[pc']]]*3.26156</f>
        <v>248.59447241999996</v>
      </c>
      <c r="L16646" t="s">
        <v>59369</v>
      </c>
      <c r="M16646" t="s">
        <v>119056</v>
      </c>
      <c r="N16646" t="s">
        <v>38</v>
      </c>
      <c r="O16646" t="s">
        <v>2617</v>
      </c>
      <c r="P16646" t="s">
        <v>7052</v>
      </c>
      <c r="Q16646" t="s">
        <v>417</v>
      </c>
      <c r="R16646" t="s">
        <v>21304</v>
      </c>
      <c r="S16646" t="s">
        <v>193788</v>
      </c>
      <c r="T16646" t="s">
        <v>193789</v>
      </c>
      <c r="U16646" t="s">
        <v>193790</v>
      </c>
      <c r="V16646" t="s">
        <v>5134</v>
      </c>
      <c r="W16646" t="s">
        <v>157</v>
      </c>
      <c r="X16646" t="s">
        <v>50149</v>
      </c>
      <c r="Y16646" t="s">
        <v>193791</v>
      </c>
      <c r="Z16646" t="s">
        <v>193792</v>
      </c>
      <c r="AA16646" t="s">
        <v>148985</v>
      </c>
      <c r="AB16646" t="s">
        <v>119057</v>
      </c>
      <c r="AC16646" t="s">
        <v>36</v>
      </c>
      <c r="AE16646" t="s">
        <v>181561</v>
      </c>
      <c r="AF16646">
        <v>1</v>
      </c>
      <c r="AG16646">
        <v>76197</v>
      </c>
      <c r="AH16646" t="s">
        <v>36</v>
      </c>
      <c r="AI16646" t="s">
        <v>8205</v>
      </c>
      <c r="AJ16646" t="s">
        <v>36</v>
      </c>
      <c r="AK16646" t="s">
        <v>36</v>
      </c>
      <c r="AL16646" t="s">
        <v>36</v>
      </c>
    </row>
    <row r="16647" spans="1:38" x14ac:dyDescent="0.25">
      <c r="A16647">
        <v>84547</v>
      </c>
      <c r="B16647">
        <v>84803</v>
      </c>
      <c r="C16647">
        <v>156802</v>
      </c>
      <c r="E16647" t="s">
        <v>36</v>
      </c>
      <c r="F16647" t="s">
        <v>36</v>
      </c>
      <c r="G16647" t="s">
        <v>36</v>
      </c>
      <c r="H16647" t="s">
        <v>209543</v>
      </c>
      <c r="I16647" t="s">
        <v>209544</v>
      </c>
      <c r="J16647">
        <v>76.219499999999996</v>
      </c>
      <c r="K16647">
        <f>hygdata_v3[[#This Row],[dist '[pc']]]*3.26156</f>
        <v>248.59447241999996</v>
      </c>
      <c r="L16647" t="s">
        <v>8624</v>
      </c>
      <c r="M16647" t="s">
        <v>209545</v>
      </c>
      <c r="N16647" t="s">
        <v>80913</v>
      </c>
      <c r="O16647" t="s">
        <v>4360</v>
      </c>
      <c r="P16647" t="s">
        <v>9341</v>
      </c>
      <c r="Q16647" t="s">
        <v>41</v>
      </c>
      <c r="R16647" t="s">
        <v>2025</v>
      </c>
      <c r="S16647" t="s">
        <v>209546</v>
      </c>
      <c r="T16647" t="s">
        <v>209547</v>
      </c>
      <c r="U16647" t="s">
        <v>209548</v>
      </c>
      <c r="V16647" t="s">
        <v>21936</v>
      </c>
      <c r="W16647" t="s">
        <v>209549</v>
      </c>
      <c r="X16647" t="s">
        <v>707</v>
      </c>
      <c r="Y16647" t="s">
        <v>209550</v>
      </c>
      <c r="Z16647" t="s">
        <v>209551</v>
      </c>
      <c r="AA16647" t="s">
        <v>8630</v>
      </c>
      <c r="AB16647" t="s">
        <v>209552</v>
      </c>
      <c r="AC16647" t="s">
        <v>36</v>
      </c>
      <c r="AE16647" t="s">
        <v>197657</v>
      </c>
      <c r="AF16647">
        <v>1</v>
      </c>
      <c r="AG16647">
        <v>84547</v>
      </c>
      <c r="AH16647" t="s">
        <v>36</v>
      </c>
      <c r="AI16647" t="s">
        <v>44045</v>
      </c>
      <c r="AJ16647" t="s">
        <v>36</v>
      </c>
      <c r="AK16647" t="s">
        <v>36</v>
      </c>
      <c r="AL16647" t="s">
        <v>36</v>
      </c>
    </row>
    <row r="16648" spans="1:38" x14ac:dyDescent="0.25">
      <c r="A16648">
        <v>92915</v>
      </c>
      <c r="B16648">
        <v>93208</v>
      </c>
      <c r="C16648">
        <v>176141</v>
      </c>
      <c r="E16648" t="s">
        <v>36</v>
      </c>
      <c r="F16648" t="s">
        <v>36</v>
      </c>
      <c r="G16648" t="s">
        <v>36</v>
      </c>
      <c r="H16648" t="s">
        <v>222142</v>
      </c>
      <c r="I16648" t="s">
        <v>222143</v>
      </c>
      <c r="J16648">
        <v>76.219499999999996</v>
      </c>
      <c r="K16648">
        <f>hygdata_v3[[#This Row],[dist '[pc']]]*3.26156</f>
        <v>248.59447241999996</v>
      </c>
      <c r="L16648" t="s">
        <v>128979</v>
      </c>
      <c r="M16648" t="s">
        <v>17940</v>
      </c>
      <c r="N16648" t="s">
        <v>38</v>
      </c>
      <c r="O16648" t="s">
        <v>3794</v>
      </c>
      <c r="P16648" t="s">
        <v>21296</v>
      </c>
      <c r="Q16648" t="s">
        <v>50</v>
      </c>
      <c r="R16648" t="s">
        <v>7273</v>
      </c>
      <c r="S16648" t="s">
        <v>222144</v>
      </c>
      <c r="T16648" t="s">
        <v>222145</v>
      </c>
      <c r="U16648" t="s">
        <v>222146</v>
      </c>
      <c r="V16648" t="s">
        <v>29643</v>
      </c>
      <c r="W16648" t="s">
        <v>6125</v>
      </c>
      <c r="X16648" t="s">
        <v>1011</v>
      </c>
      <c r="Y16648" t="s">
        <v>222147</v>
      </c>
      <c r="Z16648" t="s">
        <v>222148</v>
      </c>
      <c r="AA16648" t="s">
        <v>128980</v>
      </c>
      <c r="AB16648" t="s">
        <v>72061</v>
      </c>
      <c r="AC16648" t="s">
        <v>36</v>
      </c>
      <c r="AE16648" t="s">
        <v>219905</v>
      </c>
      <c r="AF16648">
        <v>1</v>
      </c>
      <c r="AG16648">
        <v>92915</v>
      </c>
      <c r="AH16648" t="s">
        <v>36</v>
      </c>
      <c r="AI16648" t="s">
        <v>56022</v>
      </c>
      <c r="AJ16648" t="s">
        <v>36</v>
      </c>
      <c r="AK16648" t="s">
        <v>36</v>
      </c>
      <c r="AL16648" t="s">
        <v>36</v>
      </c>
    </row>
    <row r="16649" spans="1:38" x14ac:dyDescent="0.25">
      <c r="A16649">
        <v>99548</v>
      </c>
      <c r="B16649">
        <v>99868</v>
      </c>
      <c r="C16649">
        <v>192804</v>
      </c>
      <c r="E16649" t="s">
        <v>36</v>
      </c>
      <c r="F16649" t="s">
        <v>36</v>
      </c>
      <c r="G16649" t="s">
        <v>36</v>
      </c>
      <c r="H16649" t="s">
        <v>232435</v>
      </c>
      <c r="I16649" t="s">
        <v>232436</v>
      </c>
      <c r="J16649">
        <v>76.219499999999996</v>
      </c>
      <c r="K16649">
        <f>hygdata_v3[[#This Row],[dist '[pc']]]*3.26156</f>
        <v>248.59447241999996</v>
      </c>
      <c r="L16649" t="s">
        <v>42628</v>
      </c>
      <c r="M16649" t="s">
        <v>60303</v>
      </c>
      <c r="N16649" t="s">
        <v>8790</v>
      </c>
      <c r="O16649" t="s">
        <v>503</v>
      </c>
      <c r="P16649" t="s">
        <v>10354</v>
      </c>
      <c r="Q16649" t="s">
        <v>1193</v>
      </c>
      <c r="R16649" t="s">
        <v>6004</v>
      </c>
      <c r="S16649" t="s">
        <v>232437</v>
      </c>
      <c r="T16649" t="s">
        <v>232438</v>
      </c>
      <c r="U16649" t="s">
        <v>232439</v>
      </c>
      <c r="V16649" t="s">
        <v>31178</v>
      </c>
      <c r="W16649" t="s">
        <v>12160</v>
      </c>
      <c r="X16649" t="s">
        <v>59761</v>
      </c>
      <c r="Y16649" t="s">
        <v>232440</v>
      </c>
      <c r="Z16649" t="s">
        <v>232441</v>
      </c>
      <c r="AA16649" t="s">
        <v>232442</v>
      </c>
      <c r="AB16649" t="s">
        <v>60309</v>
      </c>
      <c r="AC16649" t="s">
        <v>36</v>
      </c>
      <c r="AE16649" t="s">
        <v>223202</v>
      </c>
      <c r="AF16649">
        <v>1</v>
      </c>
      <c r="AG16649">
        <v>99548</v>
      </c>
      <c r="AH16649" t="s">
        <v>36</v>
      </c>
      <c r="AI16649" t="s">
        <v>10366</v>
      </c>
      <c r="AJ16649" t="s">
        <v>36</v>
      </c>
      <c r="AK16649" t="s">
        <v>36</v>
      </c>
      <c r="AL16649" t="s">
        <v>36</v>
      </c>
    </row>
    <row r="16650" spans="1:38" x14ac:dyDescent="0.25">
      <c r="A16650">
        <v>117340</v>
      </c>
      <c r="B16650">
        <v>117708</v>
      </c>
      <c r="C16650">
        <v>223738</v>
      </c>
      <c r="E16650" t="s">
        <v>36</v>
      </c>
      <c r="F16650" t="s">
        <v>36</v>
      </c>
      <c r="G16650" t="s">
        <v>36</v>
      </c>
      <c r="H16650" t="s">
        <v>263557</v>
      </c>
      <c r="I16650" t="s">
        <v>263558</v>
      </c>
      <c r="J16650">
        <v>76.219499999999996</v>
      </c>
      <c r="K16650">
        <f>hygdata_v3[[#This Row],[dist '[pc']]]*3.26156</f>
        <v>248.59447241999996</v>
      </c>
      <c r="L16650" t="s">
        <v>8206</v>
      </c>
      <c r="M16650" t="s">
        <v>72581</v>
      </c>
      <c r="N16650" t="s">
        <v>38</v>
      </c>
      <c r="O16650" t="s">
        <v>2543</v>
      </c>
      <c r="P16650" t="s">
        <v>1966</v>
      </c>
      <c r="Q16650" t="s">
        <v>390</v>
      </c>
      <c r="R16650" t="s">
        <v>1307</v>
      </c>
      <c r="S16650" t="s">
        <v>263559</v>
      </c>
      <c r="T16650" t="s">
        <v>263560</v>
      </c>
      <c r="U16650" t="s">
        <v>263561</v>
      </c>
      <c r="V16650" t="s">
        <v>4343</v>
      </c>
      <c r="W16650" t="s">
        <v>31055</v>
      </c>
      <c r="X16650" t="s">
        <v>17055</v>
      </c>
      <c r="Y16650" t="s">
        <v>263562</v>
      </c>
      <c r="Z16650" t="s">
        <v>263563</v>
      </c>
      <c r="AA16650" t="s">
        <v>8211</v>
      </c>
      <c r="AB16650" t="s">
        <v>72587</v>
      </c>
      <c r="AC16650" t="s">
        <v>36</v>
      </c>
      <c r="AE16650" t="s">
        <v>235302</v>
      </c>
      <c r="AF16650">
        <v>1</v>
      </c>
      <c r="AG16650">
        <v>117340</v>
      </c>
      <c r="AH16650" t="s">
        <v>36</v>
      </c>
      <c r="AI16650" t="s">
        <v>8723</v>
      </c>
      <c r="AJ16650" t="s">
        <v>36</v>
      </c>
      <c r="AK16650" t="s">
        <v>36</v>
      </c>
      <c r="AL16650" t="s">
        <v>36</v>
      </c>
    </row>
    <row r="16651" spans="1:38" x14ac:dyDescent="0.25">
      <c r="A16651">
        <v>794</v>
      </c>
      <c r="B16651">
        <v>795</v>
      </c>
      <c r="C16651">
        <v>531</v>
      </c>
      <c r="E16651" t="s">
        <v>36</v>
      </c>
      <c r="F16651" t="s">
        <v>36</v>
      </c>
      <c r="G16651" t="s">
        <v>36</v>
      </c>
      <c r="H16651" t="s">
        <v>8109</v>
      </c>
      <c r="I16651" t="s">
        <v>8110</v>
      </c>
      <c r="J16651">
        <v>76.277699999999996</v>
      </c>
      <c r="K16651">
        <f>hygdata_v3[[#This Row],[dist '[pc']]]*3.26156</f>
        <v>248.78429521199996</v>
      </c>
      <c r="L16651" t="s">
        <v>8111</v>
      </c>
      <c r="M16651" t="s">
        <v>8112</v>
      </c>
      <c r="N16651" t="s">
        <v>38</v>
      </c>
      <c r="O16651" t="s">
        <v>1693</v>
      </c>
      <c r="P16651" t="s">
        <v>8113</v>
      </c>
      <c r="Q16651" t="s">
        <v>169</v>
      </c>
      <c r="R16651" t="s">
        <v>8114</v>
      </c>
      <c r="S16651" t="s">
        <v>8115</v>
      </c>
      <c r="T16651" t="s">
        <v>8116</v>
      </c>
      <c r="U16651" t="s">
        <v>8117</v>
      </c>
      <c r="V16651" t="s">
        <v>8118</v>
      </c>
      <c r="W16651" t="s">
        <v>5871</v>
      </c>
      <c r="X16651" t="s">
        <v>8119</v>
      </c>
      <c r="Y16651" t="s">
        <v>8120</v>
      </c>
      <c r="Z16651" t="s">
        <v>8121</v>
      </c>
      <c r="AA16651" t="s">
        <v>8122</v>
      </c>
      <c r="AB16651" t="s">
        <v>8123</v>
      </c>
      <c r="AC16651" t="s">
        <v>36</v>
      </c>
      <c r="AE16651" t="s">
        <v>57</v>
      </c>
      <c r="AF16651">
        <v>1</v>
      </c>
      <c r="AG16651">
        <v>794</v>
      </c>
      <c r="AH16651" t="s">
        <v>36</v>
      </c>
      <c r="AI16651" t="s">
        <v>8124</v>
      </c>
      <c r="AJ16651" t="s">
        <v>36</v>
      </c>
      <c r="AK16651" t="s">
        <v>36</v>
      </c>
      <c r="AL16651" t="s">
        <v>36</v>
      </c>
    </row>
    <row r="16652" spans="1:38" x14ac:dyDescent="0.25">
      <c r="A16652">
        <v>6895</v>
      </c>
      <c r="B16652">
        <v>6909</v>
      </c>
      <c r="C16652">
        <v>9061</v>
      </c>
      <c r="E16652" t="s">
        <v>36</v>
      </c>
      <c r="F16652" t="s">
        <v>36</v>
      </c>
      <c r="G16652" t="s">
        <v>36</v>
      </c>
      <c r="H16652" t="s">
        <v>42464</v>
      </c>
      <c r="I16652" t="s">
        <v>42465</v>
      </c>
      <c r="J16652">
        <v>76.277699999999996</v>
      </c>
      <c r="K16652">
        <f>hygdata_v3[[#This Row],[dist '[pc']]]*3.26156</f>
        <v>248.78429521199996</v>
      </c>
      <c r="L16652" t="s">
        <v>42466</v>
      </c>
      <c r="M16652" t="s">
        <v>17995</v>
      </c>
      <c r="N16652" t="s">
        <v>1369</v>
      </c>
      <c r="O16652" t="s">
        <v>8667</v>
      </c>
      <c r="P16652" t="s">
        <v>27952</v>
      </c>
      <c r="Q16652" t="s">
        <v>417</v>
      </c>
      <c r="R16652" t="s">
        <v>36569</v>
      </c>
      <c r="S16652" t="s">
        <v>42467</v>
      </c>
      <c r="T16652" t="s">
        <v>42468</v>
      </c>
      <c r="U16652" t="s">
        <v>42469</v>
      </c>
      <c r="V16652" t="s">
        <v>19197</v>
      </c>
      <c r="W16652" t="s">
        <v>42470</v>
      </c>
      <c r="X16652" t="s">
        <v>5940</v>
      </c>
      <c r="Y16652" t="s">
        <v>42471</v>
      </c>
      <c r="Z16652" t="s">
        <v>42472</v>
      </c>
      <c r="AA16652" t="s">
        <v>42473</v>
      </c>
      <c r="AB16652" t="s">
        <v>17998</v>
      </c>
      <c r="AC16652" t="s">
        <v>36</v>
      </c>
      <c r="AE16652" t="s">
        <v>77</v>
      </c>
      <c r="AF16652">
        <v>1</v>
      </c>
      <c r="AG16652">
        <v>6895</v>
      </c>
      <c r="AH16652" t="s">
        <v>36</v>
      </c>
      <c r="AI16652" t="s">
        <v>27955</v>
      </c>
      <c r="AJ16652" t="s">
        <v>36</v>
      </c>
      <c r="AK16652" t="s">
        <v>36</v>
      </c>
      <c r="AL16652" t="s">
        <v>36</v>
      </c>
    </row>
    <row r="16653" spans="1:38" x14ac:dyDescent="0.25">
      <c r="A16653">
        <v>16901</v>
      </c>
      <c r="B16653">
        <v>16942</v>
      </c>
      <c r="C16653">
        <v>22960</v>
      </c>
      <c r="E16653" t="s">
        <v>36</v>
      </c>
      <c r="F16653" t="s">
        <v>36</v>
      </c>
      <c r="G16653" t="s">
        <v>36</v>
      </c>
      <c r="H16653" t="s">
        <v>75945</v>
      </c>
      <c r="I16653" t="s">
        <v>75946</v>
      </c>
      <c r="J16653">
        <v>76.277699999999996</v>
      </c>
      <c r="K16653">
        <f>hygdata_v3[[#This Row],[dist '[pc']]]*3.26156</f>
        <v>248.78429521199996</v>
      </c>
      <c r="L16653" t="s">
        <v>57460</v>
      </c>
      <c r="M16653" t="s">
        <v>75947</v>
      </c>
      <c r="N16653" t="s">
        <v>38</v>
      </c>
      <c r="O16653" t="s">
        <v>5707</v>
      </c>
      <c r="P16653" t="s">
        <v>7691</v>
      </c>
      <c r="Q16653" t="s">
        <v>1231</v>
      </c>
      <c r="R16653" t="s">
        <v>4707</v>
      </c>
      <c r="S16653" t="s">
        <v>75948</v>
      </c>
      <c r="T16653" t="s">
        <v>75949</v>
      </c>
      <c r="U16653" t="s">
        <v>75950</v>
      </c>
      <c r="V16653" t="s">
        <v>6406</v>
      </c>
      <c r="W16653" t="s">
        <v>27300</v>
      </c>
      <c r="X16653" t="s">
        <v>17042</v>
      </c>
      <c r="Y16653" t="s">
        <v>75951</v>
      </c>
      <c r="Z16653" t="s">
        <v>75952</v>
      </c>
      <c r="AA16653" t="s">
        <v>57461</v>
      </c>
      <c r="AB16653" t="s">
        <v>75953</v>
      </c>
      <c r="AC16653" t="s">
        <v>36</v>
      </c>
      <c r="AE16653" t="s">
        <v>70642</v>
      </c>
      <c r="AF16653">
        <v>1</v>
      </c>
      <c r="AG16653">
        <v>16901</v>
      </c>
      <c r="AH16653" t="s">
        <v>36</v>
      </c>
      <c r="AI16653" t="s">
        <v>7694</v>
      </c>
      <c r="AJ16653" t="s">
        <v>36</v>
      </c>
      <c r="AK16653" t="s">
        <v>36</v>
      </c>
      <c r="AL16653" t="s">
        <v>36</v>
      </c>
    </row>
    <row r="16654" spans="1:38" x14ac:dyDescent="0.25">
      <c r="A16654">
        <v>19073</v>
      </c>
      <c r="B16654">
        <v>19121</v>
      </c>
      <c r="C16654">
        <v>25910</v>
      </c>
      <c r="D16654">
        <v>1272</v>
      </c>
      <c r="E16654" t="s">
        <v>36</v>
      </c>
      <c r="F16654" t="s">
        <v>36</v>
      </c>
      <c r="G16654" t="s">
        <v>36</v>
      </c>
      <c r="H16654" t="s">
        <v>81628</v>
      </c>
      <c r="I16654" t="s">
        <v>81629</v>
      </c>
      <c r="J16654">
        <v>76.277699999999996</v>
      </c>
      <c r="K16654">
        <f>hygdata_v3[[#This Row],[dist '[pc']]]*3.26156</f>
        <v>248.78429521199996</v>
      </c>
      <c r="L16654" t="s">
        <v>80582</v>
      </c>
      <c r="M16654" t="s">
        <v>44389</v>
      </c>
      <c r="N16654" t="s">
        <v>3892</v>
      </c>
      <c r="O16654" t="s">
        <v>28044</v>
      </c>
      <c r="P16654" t="s">
        <v>52006</v>
      </c>
      <c r="Q16654" t="s">
        <v>1996</v>
      </c>
      <c r="R16654" t="s">
        <v>33445</v>
      </c>
      <c r="S16654" t="s">
        <v>81630</v>
      </c>
      <c r="T16654" t="s">
        <v>81631</v>
      </c>
      <c r="U16654" t="s">
        <v>81632</v>
      </c>
      <c r="V16654" t="s">
        <v>19392</v>
      </c>
      <c r="W16654" t="s">
        <v>46077</v>
      </c>
      <c r="X16654" t="s">
        <v>11109</v>
      </c>
      <c r="Y16654" t="s">
        <v>81633</v>
      </c>
      <c r="Z16654" t="s">
        <v>81634</v>
      </c>
      <c r="AA16654" t="s">
        <v>80583</v>
      </c>
      <c r="AB16654" t="s">
        <v>47937</v>
      </c>
      <c r="AC16654" t="s">
        <v>36</v>
      </c>
      <c r="AE16654" t="s">
        <v>41367</v>
      </c>
      <c r="AF16654">
        <v>1</v>
      </c>
      <c r="AG16654">
        <v>19073</v>
      </c>
      <c r="AH16654" t="s">
        <v>36</v>
      </c>
      <c r="AI16654" t="s">
        <v>77520</v>
      </c>
      <c r="AJ16654" t="s">
        <v>36</v>
      </c>
      <c r="AK16654" t="s">
        <v>36</v>
      </c>
      <c r="AL16654" t="s">
        <v>36</v>
      </c>
    </row>
    <row r="16655" spans="1:38" x14ac:dyDescent="0.25">
      <c r="A16655">
        <v>27304</v>
      </c>
      <c r="B16655">
        <v>27372</v>
      </c>
      <c r="C16655">
        <v>38400</v>
      </c>
      <c r="E16655" t="s">
        <v>36</v>
      </c>
      <c r="F16655" t="s">
        <v>36</v>
      </c>
      <c r="G16655" t="s">
        <v>36</v>
      </c>
      <c r="H16655" t="s">
        <v>100837</v>
      </c>
      <c r="I16655" t="s">
        <v>100838</v>
      </c>
      <c r="J16655">
        <v>76.277699999999996</v>
      </c>
      <c r="K16655">
        <f>hygdata_v3[[#This Row],[dist '[pc']]]*3.26156</f>
        <v>248.78429521199996</v>
      </c>
      <c r="L16655" t="s">
        <v>100839</v>
      </c>
      <c r="M16655" t="s">
        <v>100840</v>
      </c>
      <c r="N16655" t="s">
        <v>38</v>
      </c>
      <c r="O16655" t="s">
        <v>589</v>
      </c>
      <c r="P16655" t="s">
        <v>54764</v>
      </c>
      <c r="Q16655" t="s">
        <v>1636</v>
      </c>
      <c r="R16655" t="s">
        <v>4674</v>
      </c>
      <c r="S16655" t="s">
        <v>100841</v>
      </c>
      <c r="T16655" t="s">
        <v>100842</v>
      </c>
      <c r="U16655" t="s">
        <v>100843</v>
      </c>
      <c r="V16655" t="s">
        <v>100844</v>
      </c>
      <c r="W16655" t="s">
        <v>29399</v>
      </c>
      <c r="X16655" t="s">
        <v>5501</v>
      </c>
      <c r="Y16655" t="s">
        <v>100845</v>
      </c>
      <c r="Z16655" t="s">
        <v>100846</v>
      </c>
      <c r="AA16655" t="s">
        <v>100847</v>
      </c>
      <c r="AB16655" t="s">
        <v>100848</v>
      </c>
      <c r="AC16655" t="s">
        <v>36</v>
      </c>
      <c r="AE16655" t="s">
        <v>88791</v>
      </c>
      <c r="AF16655">
        <v>1</v>
      </c>
      <c r="AG16655">
        <v>27304</v>
      </c>
      <c r="AH16655" t="s">
        <v>36</v>
      </c>
      <c r="AI16655" t="s">
        <v>54772</v>
      </c>
      <c r="AJ16655" t="s">
        <v>36</v>
      </c>
      <c r="AK16655" t="s">
        <v>36</v>
      </c>
      <c r="AL16655" t="s">
        <v>36</v>
      </c>
    </row>
    <row r="16656" spans="1:38" x14ac:dyDescent="0.25">
      <c r="A16656">
        <v>27442</v>
      </c>
      <c r="B16656">
        <v>27511</v>
      </c>
      <c r="C16656">
        <v>38899</v>
      </c>
      <c r="D16656">
        <v>2010</v>
      </c>
      <c r="E16656" t="s">
        <v>36</v>
      </c>
      <c r="F16656" t="s">
        <v>101018</v>
      </c>
      <c r="G16656" t="s">
        <v>36</v>
      </c>
      <c r="H16656" t="s">
        <v>101019</v>
      </c>
      <c r="I16656" t="s">
        <v>101020</v>
      </c>
      <c r="J16656">
        <v>76.277699999999996</v>
      </c>
      <c r="K16656">
        <f>hygdata_v3[[#This Row],[dist '[pc']]]*3.26156</f>
        <v>248.78429521199996</v>
      </c>
      <c r="L16656" t="s">
        <v>7423</v>
      </c>
      <c r="M16656" t="s">
        <v>67164</v>
      </c>
      <c r="N16656" t="s">
        <v>8173</v>
      </c>
      <c r="O16656" t="s">
        <v>9044</v>
      </c>
      <c r="P16656" t="s">
        <v>4362</v>
      </c>
      <c r="Q16656" t="s">
        <v>6503</v>
      </c>
      <c r="R16656" t="s">
        <v>22097</v>
      </c>
      <c r="S16656" t="s">
        <v>101021</v>
      </c>
      <c r="T16656" t="s">
        <v>101022</v>
      </c>
      <c r="U16656" t="s">
        <v>101023</v>
      </c>
      <c r="V16656" t="s">
        <v>5268</v>
      </c>
      <c r="W16656" t="s">
        <v>9549</v>
      </c>
      <c r="X16656" t="s">
        <v>27249</v>
      </c>
      <c r="Y16656" t="s">
        <v>101024</v>
      </c>
      <c r="Z16656" t="s">
        <v>101025</v>
      </c>
      <c r="AA16656" t="s">
        <v>70141</v>
      </c>
      <c r="AB16656" t="s">
        <v>67166</v>
      </c>
      <c r="AC16656" t="s">
        <v>36</v>
      </c>
      <c r="AD16656">
        <v>134</v>
      </c>
      <c r="AE16656" t="s">
        <v>1149</v>
      </c>
      <c r="AF16656">
        <v>1</v>
      </c>
      <c r="AG16656">
        <v>27442</v>
      </c>
      <c r="AH16656" t="s">
        <v>36</v>
      </c>
      <c r="AI16656" t="s">
        <v>69682</v>
      </c>
      <c r="AJ16656" t="s">
        <v>36</v>
      </c>
      <c r="AK16656" t="s">
        <v>36</v>
      </c>
      <c r="AL16656" t="s">
        <v>36</v>
      </c>
    </row>
    <row r="16657" spans="1:38" x14ac:dyDescent="0.25">
      <c r="A16657">
        <v>61018</v>
      </c>
      <c r="B16657">
        <v>61210</v>
      </c>
      <c r="C16657">
        <v>109179</v>
      </c>
      <c r="E16657" t="s">
        <v>36</v>
      </c>
      <c r="F16657" t="s">
        <v>36</v>
      </c>
      <c r="G16657" t="s">
        <v>36</v>
      </c>
      <c r="H16657" t="s">
        <v>163308</v>
      </c>
      <c r="I16657" t="s">
        <v>163309</v>
      </c>
      <c r="J16657">
        <v>76.277699999999996</v>
      </c>
      <c r="K16657">
        <f>hygdata_v3[[#This Row],[dist '[pc']]]*3.26156</f>
        <v>248.78429521199996</v>
      </c>
      <c r="L16657" t="s">
        <v>62050</v>
      </c>
      <c r="M16657" t="s">
        <v>98447</v>
      </c>
      <c r="N16657" t="s">
        <v>38</v>
      </c>
      <c r="O16657" t="s">
        <v>2298</v>
      </c>
      <c r="P16657" t="s">
        <v>26320</v>
      </c>
      <c r="Q16657" t="s">
        <v>169</v>
      </c>
      <c r="R16657" t="s">
        <v>1275</v>
      </c>
      <c r="S16657" t="s">
        <v>163310</v>
      </c>
      <c r="T16657" t="s">
        <v>163311</v>
      </c>
      <c r="U16657" t="s">
        <v>163312</v>
      </c>
      <c r="V16657" t="s">
        <v>11584</v>
      </c>
      <c r="W16657" t="s">
        <v>19645</v>
      </c>
      <c r="X16657" t="s">
        <v>3534</v>
      </c>
      <c r="Y16657" t="s">
        <v>163313</v>
      </c>
      <c r="Z16657" t="s">
        <v>163314</v>
      </c>
      <c r="AA16657" t="s">
        <v>62051</v>
      </c>
      <c r="AB16657" t="s">
        <v>98448</v>
      </c>
      <c r="AC16657" t="s">
        <v>36</v>
      </c>
      <c r="AE16657" t="s">
        <v>158368</v>
      </c>
      <c r="AF16657">
        <v>1</v>
      </c>
      <c r="AG16657">
        <v>61018</v>
      </c>
      <c r="AH16657" t="s">
        <v>36</v>
      </c>
      <c r="AI16657" t="s">
        <v>26329</v>
      </c>
      <c r="AJ16657" t="s">
        <v>36</v>
      </c>
      <c r="AK16657" t="s">
        <v>36</v>
      </c>
      <c r="AL16657" t="s">
        <v>36</v>
      </c>
    </row>
    <row r="16658" spans="1:38" x14ac:dyDescent="0.25">
      <c r="A16658">
        <v>61538</v>
      </c>
      <c r="B16658">
        <v>61731</v>
      </c>
      <c r="C16658">
        <v>110533</v>
      </c>
      <c r="E16658" t="s">
        <v>36</v>
      </c>
      <c r="F16658" t="s">
        <v>36</v>
      </c>
      <c r="G16658" t="s">
        <v>36</v>
      </c>
      <c r="H16658" t="s">
        <v>164582</v>
      </c>
      <c r="I16658" t="s">
        <v>164583</v>
      </c>
      <c r="J16658">
        <v>76.277699999999996</v>
      </c>
      <c r="K16658">
        <f>hygdata_v3[[#This Row],[dist '[pc']]]*3.26156</f>
        <v>248.78429521199996</v>
      </c>
      <c r="L16658" t="s">
        <v>164584</v>
      </c>
      <c r="M16658" t="s">
        <v>4175</v>
      </c>
      <c r="N16658" t="s">
        <v>44212</v>
      </c>
      <c r="O16658" t="s">
        <v>1766</v>
      </c>
      <c r="P16658" t="s">
        <v>58590</v>
      </c>
      <c r="Q16658" t="s">
        <v>136</v>
      </c>
      <c r="R16658" t="s">
        <v>4955</v>
      </c>
      <c r="S16658" t="s">
        <v>164585</v>
      </c>
      <c r="T16658" t="s">
        <v>164586</v>
      </c>
      <c r="U16658" t="s">
        <v>164587</v>
      </c>
      <c r="V16658" t="s">
        <v>17438</v>
      </c>
      <c r="W16658" t="s">
        <v>164588</v>
      </c>
      <c r="X16658" t="s">
        <v>23209</v>
      </c>
      <c r="Y16658" t="s">
        <v>164589</v>
      </c>
      <c r="Z16658" t="s">
        <v>164590</v>
      </c>
      <c r="AA16658" t="s">
        <v>164591</v>
      </c>
      <c r="AB16658" t="s">
        <v>82630</v>
      </c>
      <c r="AC16658" t="s">
        <v>36</v>
      </c>
      <c r="AE16658" t="s">
        <v>71073</v>
      </c>
      <c r="AF16658">
        <v>1</v>
      </c>
      <c r="AG16658">
        <v>61538</v>
      </c>
      <c r="AH16658" t="s">
        <v>36</v>
      </c>
      <c r="AI16658" t="s">
        <v>58597</v>
      </c>
      <c r="AJ16658" t="s">
        <v>36</v>
      </c>
      <c r="AK16658" t="s">
        <v>36</v>
      </c>
      <c r="AL16658" t="s">
        <v>36</v>
      </c>
    </row>
    <row r="16659" spans="1:38" x14ac:dyDescent="0.25">
      <c r="A16659">
        <v>63964</v>
      </c>
      <c r="B16659">
        <v>64167</v>
      </c>
      <c r="E16659" t="s">
        <v>36</v>
      </c>
      <c r="F16659" t="s">
        <v>36</v>
      </c>
      <c r="G16659" t="s">
        <v>36</v>
      </c>
      <c r="H16659" t="s">
        <v>169551</v>
      </c>
      <c r="I16659" t="s">
        <v>169552</v>
      </c>
      <c r="J16659">
        <v>76.277699999999996</v>
      </c>
      <c r="K16659">
        <f>hygdata_v3[[#This Row],[dist '[pc']]]*3.26156</f>
        <v>248.78429521199996</v>
      </c>
      <c r="L16659" t="s">
        <v>169553</v>
      </c>
      <c r="M16659" t="s">
        <v>84366</v>
      </c>
      <c r="N16659" t="s">
        <v>38</v>
      </c>
      <c r="O16659" t="s">
        <v>14802</v>
      </c>
      <c r="P16659" t="s">
        <v>47305</v>
      </c>
      <c r="Q16659" t="s">
        <v>36</v>
      </c>
      <c r="R16659" t="s">
        <v>16214</v>
      </c>
      <c r="S16659" t="s">
        <v>169554</v>
      </c>
      <c r="T16659" t="s">
        <v>169555</v>
      </c>
      <c r="U16659" t="s">
        <v>169556</v>
      </c>
      <c r="V16659" t="s">
        <v>33148</v>
      </c>
      <c r="W16659" t="s">
        <v>169557</v>
      </c>
      <c r="X16659" t="s">
        <v>15885</v>
      </c>
      <c r="Y16659" t="s">
        <v>169558</v>
      </c>
      <c r="Z16659" t="s">
        <v>169559</v>
      </c>
      <c r="AA16659" t="s">
        <v>169560</v>
      </c>
      <c r="AB16659" t="s">
        <v>84367</v>
      </c>
      <c r="AC16659" t="s">
        <v>36</v>
      </c>
      <c r="AE16659" t="s">
        <v>153371</v>
      </c>
      <c r="AF16659">
        <v>1</v>
      </c>
      <c r="AG16659">
        <v>63964</v>
      </c>
      <c r="AH16659" t="s">
        <v>36</v>
      </c>
      <c r="AI16659" t="s">
        <v>47314</v>
      </c>
      <c r="AJ16659" t="s">
        <v>36</v>
      </c>
      <c r="AK16659" t="s">
        <v>36</v>
      </c>
      <c r="AL16659" t="s">
        <v>36</v>
      </c>
    </row>
    <row r="16660" spans="1:38" x14ac:dyDescent="0.25">
      <c r="A16660">
        <v>67804</v>
      </c>
      <c r="B16660">
        <v>68020</v>
      </c>
      <c r="E16660" t="s">
        <v>36</v>
      </c>
      <c r="F16660" t="s">
        <v>36</v>
      </c>
      <c r="G16660" t="s">
        <v>36</v>
      </c>
      <c r="H16660" t="s">
        <v>177392</v>
      </c>
      <c r="I16660" t="s">
        <v>177393</v>
      </c>
      <c r="J16660">
        <v>76.277699999999996</v>
      </c>
      <c r="K16660">
        <f>hygdata_v3[[#This Row],[dist '[pc']]]*3.26156</f>
        <v>248.78429521199996</v>
      </c>
      <c r="L16660" t="s">
        <v>159705</v>
      </c>
      <c r="M16660" t="s">
        <v>177394</v>
      </c>
      <c r="N16660" t="s">
        <v>38</v>
      </c>
      <c r="O16660" t="s">
        <v>5118</v>
      </c>
      <c r="P16660" t="s">
        <v>164</v>
      </c>
      <c r="Q16660" t="s">
        <v>36</v>
      </c>
      <c r="R16660" t="s">
        <v>5870</v>
      </c>
      <c r="S16660" t="s">
        <v>177395</v>
      </c>
      <c r="T16660" t="s">
        <v>177396</v>
      </c>
      <c r="U16660" t="s">
        <v>177397</v>
      </c>
      <c r="V16660" t="s">
        <v>83844</v>
      </c>
      <c r="W16660" t="s">
        <v>170884</v>
      </c>
      <c r="X16660" t="s">
        <v>80850</v>
      </c>
      <c r="Y16660" t="s">
        <v>177398</v>
      </c>
      <c r="Z16660" t="s">
        <v>177399</v>
      </c>
      <c r="AA16660" t="s">
        <v>159711</v>
      </c>
      <c r="AB16660" t="s">
        <v>177400</v>
      </c>
      <c r="AC16660" t="s">
        <v>36</v>
      </c>
      <c r="AE16660" t="s">
        <v>121244</v>
      </c>
      <c r="AF16660">
        <v>1</v>
      </c>
      <c r="AG16660">
        <v>67804</v>
      </c>
      <c r="AH16660" t="s">
        <v>36</v>
      </c>
      <c r="AI16660" t="s">
        <v>157396</v>
      </c>
      <c r="AJ16660" t="s">
        <v>36</v>
      </c>
      <c r="AK16660" t="s">
        <v>177401</v>
      </c>
      <c r="AL16660" t="s">
        <v>64980</v>
      </c>
    </row>
    <row r="16661" spans="1:38" x14ac:dyDescent="0.25">
      <c r="A16661">
        <v>73303</v>
      </c>
      <c r="B16661">
        <v>73530</v>
      </c>
      <c r="C16661">
        <v>133142</v>
      </c>
      <c r="E16661" t="s">
        <v>36</v>
      </c>
      <c r="F16661" t="s">
        <v>36</v>
      </c>
      <c r="G16661" t="s">
        <v>36</v>
      </c>
      <c r="H16661" t="s">
        <v>188216</v>
      </c>
      <c r="I16661" t="s">
        <v>188217</v>
      </c>
      <c r="J16661">
        <v>76.277699999999996</v>
      </c>
      <c r="K16661">
        <f>hygdata_v3[[#This Row],[dist '[pc']]]*3.26156</f>
        <v>248.78429521199996</v>
      </c>
      <c r="L16661" t="s">
        <v>188218</v>
      </c>
      <c r="M16661" t="s">
        <v>167285</v>
      </c>
      <c r="N16661" t="s">
        <v>38</v>
      </c>
      <c r="O16661" t="s">
        <v>2380</v>
      </c>
      <c r="P16661" t="s">
        <v>21678</v>
      </c>
      <c r="Q16661" t="s">
        <v>136</v>
      </c>
      <c r="R16661" t="s">
        <v>3308</v>
      </c>
      <c r="S16661" t="s">
        <v>188219</v>
      </c>
      <c r="T16661" t="s">
        <v>188220</v>
      </c>
      <c r="U16661" t="s">
        <v>188221</v>
      </c>
      <c r="V16661" t="s">
        <v>13194</v>
      </c>
      <c r="W16661" t="s">
        <v>54617</v>
      </c>
      <c r="X16661" t="s">
        <v>15714</v>
      </c>
      <c r="Y16661" t="s">
        <v>188222</v>
      </c>
      <c r="Z16661" t="s">
        <v>188223</v>
      </c>
      <c r="AA16661" t="s">
        <v>188224</v>
      </c>
      <c r="AB16661" t="s">
        <v>188225</v>
      </c>
      <c r="AC16661" t="s">
        <v>36</v>
      </c>
      <c r="AE16661" t="s">
        <v>174254</v>
      </c>
      <c r="AF16661">
        <v>1</v>
      </c>
      <c r="AG16661">
        <v>73303</v>
      </c>
      <c r="AH16661" t="s">
        <v>36</v>
      </c>
      <c r="AI16661" t="s">
        <v>21681</v>
      </c>
      <c r="AJ16661" t="s">
        <v>36</v>
      </c>
      <c r="AK16661" t="s">
        <v>36</v>
      </c>
      <c r="AL16661" t="s">
        <v>36</v>
      </c>
    </row>
    <row r="16662" spans="1:38" x14ac:dyDescent="0.25">
      <c r="A16662">
        <v>74786</v>
      </c>
      <c r="B16662">
        <v>75015</v>
      </c>
      <c r="C16662">
        <v>132463</v>
      </c>
      <c r="E16662" t="s">
        <v>36</v>
      </c>
      <c r="F16662" t="s">
        <v>36</v>
      </c>
      <c r="G16662" t="s">
        <v>36</v>
      </c>
      <c r="H16662" t="s">
        <v>191084</v>
      </c>
      <c r="I16662" t="s">
        <v>191085</v>
      </c>
      <c r="J16662">
        <v>76.277699999999996</v>
      </c>
      <c r="K16662">
        <f>hygdata_v3[[#This Row],[dist '[pc']]]*3.26156</f>
        <v>248.78429521199996</v>
      </c>
      <c r="L16662" t="s">
        <v>133769</v>
      </c>
      <c r="M16662" t="s">
        <v>35200</v>
      </c>
      <c r="N16662" t="s">
        <v>38</v>
      </c>
      <c r="O16662" t="s">
        <v>2035</v>
      </c>
      <c r="P16662" t="s">
        <v>100916</v>
      </c>
      <c r="Q16662" t="s">
        <v>3307</v>
      </c>
      <c r="R16662" t="s">
        <v>3857</v>
      </c>
      <c r="S16662" t="s">
        <v>191086</v>
      </c>
      <c r="T16662" t="s">
        <v>191087</v>
      </c>
      <c r="U16662" t="s">
        <v>191088</v>
      </c>
      <c r="V16662" t="s">
        <v>33048</v>
      </c>
      <c r="W16662" t="s">
        <v>40118</v>
      </c>
      <c r="X16662" t="s">
        <v>95</v>
      </c>
      <c r="Y16662" t="s">
        <v>191089</v>
      </c>
      <c r="Z16662" t="s">
        <v>191090</v>
      </c>
      <c r="AA16662" t="s">
        <v>191091</v>
      </c>
      <c r="AB16662" t="s">
        <v>35201</v>
      </c>
      <c r="AC16662" t="s">
        <v>36</v>
      </c>
      <c r="AE16662" t="s">
        <v>543</v>
      </c>
      <c r="AF16662">
        <v>1</v>
      </c>
      <c r="AG16662">
        <v>74786</v>
      </c>
      <c r="AH16662" t="s">
        <v>36</v>
      </c>
      <c r="AI16662" t="s">
        <v>100918</v>
      </c>
      <c r="AJ16662" t="s">
        <v>36</v>
      </c>
      <c r="AK16662" t="s">
        <v>36</v>
      </c>
      <c r="AL16662" t="s">
        <v>36</v>
      </c>
    </row>
    <row r="16663" spans="1:38" x14ac:dyDescent="0.25">
      <c r="A16663">
        <v>76156</v>
      </c>
      <c r="B16663">
        <v>76391</v>
      </c>
      <c r="C16663">
        <v>137144</v>
      </c>
      <c r="E16663" t="s">
        <v>36</v>
      </c>
      <c r="F16663" t="s">
        <v>36</v>
      </c>
      <c r="G16663" t="s">
        <v>36</v>
      </c>
      <c r="H16663" t="s">
        <v>193695</v>
      </c>
      <c r="I16663" t="s">
        <v>193696</v>
      </c>
      <c r="J16663">
        <v>76.277699999999996</v>
      </c>
      <c r="K16663">
        <f>hygdata_v3[[#This Row],[dist '[pc']]]*3.26156</f>
        <v>248.78429521199996</v>
      </c>
      <c r="L16663" t="s">
        <v>32290</v>
      </c>
      <c r="M16663" t="s">
        <v>99103</v>
      </c>
      <c r="N16663" t="s">
        <v>38</v>
      </c>
      <c r="O16663" t="s">
        <v>589</v>
      </c>
      <c r="P16663" t="s">
        <v>54764</v>
      </c>
      <c r="Q16663" t="s">
        <v>182</v>
      </c>
      <c r="R16663" t="s">
        <v>1328</v>
      </c>
      <c r="S16663" t="s">
        <v>193697</v>
      </c>
      <c r="T16663" t="s">
        <v>193698</v>
      </c>
      <c r="U16663" t="s">
        <v>193699</v>
      </c>
      <c r="V16663" t="s">
        <v>31558</v>
      </c>
      <c r="W16663" t="s">
        <v>32600</v>
      </c>
      <c r="X16663" t="s">
        <v>15161</v>
      </c>
      <c r="Y16663" t="s">
        <v>193700</v>
      </c>
      <c r="Z16663" t="s">
        <v>193701</v>
      </c>
      <c r="AA16663" t="s">
        <v>36363</v>
      </c>
      <c r="AB16663" t="s">
        <v>193702</v>
      </c>
      <c r="AC16663" t="s">
        <v>36</v>
      </c>
      <c r="AE16663" t="s">
        <v>176732</v>
      </c>
      <c r="AF16663">
        <v>1</v>
      </c>
      <c r="AG16663">
        <v>76156</v>
      </c>
      <c r="AH16663" t="s">
        <v>36</v>
      </c>
      <c r="AI16663" t="s">
        <v>54772</v>
      </c>
      <c r="AJ16663" t="s">
        <v>36</v>
      </c>
      <c r="AK16663" t="s">
        <v>36</v>
      </c>
      <c r="AL16663" t="s">
        <v>36</v>
      </c>
    </row>
    <row r="16664" spans="1:38" x14ac:dyDescent="0.25">
      <c r="A16664">
        <v>84456</v>
      </c>
      <c r="B16664">
        <v>84714</v>
      </c>
      <c r="C16664">
        <v>157664</v>
      </c>
      <c r="E16664" t="s">
        <v>36</v>
      </c>
      <c r="F16664" t="s">
        <v>36</v>
      </c>
      <c r="G16664" t="s">
        <v>36</v>
      </c>
      <c r="H16664" t="s">
        <v>209373</v>
      </c>
      <c r="I16664" t="s">
        <v>209374</v>
      </c>
      <c r="J16664">
        <v>76.277699999999996</v>
      </c>
      <c r="K16664">
        <f>hygdata_v3[[#This Row],[dist '[pc']]]*3.26156</f>
        <v>248.78429521199996</v>
      </c>
      <c r="L16664" t="s">
        <v>27077</v>
      </c>
      <c r="M16664" t="s">
        <v>8805</v>
      </c>
      <c r="N16664" t="s">
        <v>38</v>
      </c>
      <c r="O16664" t="s">
        <v>2974</v>
      </c>
      <c r="P16664" t="s">
        <v>132014</v>
      </c>
      <c r="Q16664" t="s">
        <v>136</v>
      </c>
      <c r="R16664" t="s">
        <v>14634</v>
      </c>
      <c r="S16664" t="s">
        <v>209375</v>
      </c>
      <c r="T16664" t="s">
        <v>209376</v>
      </c>
      <c r="U16664" t="s">
        <v>209377</v>
      </c>
      <c r="V16664" t="s">
        <v>14320</v>
      </c>
      <c r="W16664" t="s">
        <v>94</v>
      </c>
      <c r="X16664" t="s">
        <v>9065</v>
      </c>
      <c r="Y16664" t="s">
        <v>209378</v>
      </c>
      <c r="Z16664" t="s">
        <v>209379</v>
      </c>
      <c r="AA16664" t="s">
        <v>27080</v>
      </c>
      <c r="AB16664" t="s">
        <v>16918</v>
      </c>
      <c r="AC16664" t="s">
        <v>36</v>
      </c>
      <c r="AE16664" t="s">
        <v>132092</v>
      </c>
      <c r="AF16664">
        <v>1</v>
      </c>
      <c r="AG16664">
        <v>84456</v>
      </c>
      <c r="AH16664" t="s">
        <v>36</v>
      </c>
      <c r="AI16664" t="s">
        <v>132023</v>
      </c>
      <c r="AJ16664" t="s">
        <v>36</v>
      </c>
      <c r="AK16664" t="s">
        <v>36</v>
      </c>
      <c r="AL16664" t="s">
        <v>36</v>
      </c>
    </row>
    <row r="16665" spans="1:38" x14ac:dyDescent="0.25">
      <c r="A16665">
        <v>85620</v>
      </c>
      <c r="B16665">
        <v>85882</v>
      </c>
      <c r="C16665">
        <v>158941</v>
      </c>
      <c r="E16665" t="s">
        <v>36</v>
      </c>
      <c r="F16665" t="s">
        <v>36</v>
      </c>
      <c r="G16665" t="s">
        <v>36</v>
      </c>
      <c r="H16665" t="s">
        <v>211328</v>
      </c>
      <c r="I16665" t="s">
        <v>211329</v>
      </c>
      <c r="J16665">
        <v>76.277699999999996</v>
      </c>
      <c r="K16665">
        <f>hygdata_v3[[#This Row],[dist '[pc']]]*3.26156</f>
        <v>248.78429521199996</v>
      </c>
      <c r="L16665" t="s">
        <v>27044</v>
      </c>
      <c r="M16665" t="s">
        <v>18526</v>
      </c>
      <c r="N16665" t="s">
        <v>38</v>
      </c>
      <c r="O16665" t="s">
        <v>2205</v>
      </c>
      <c r="P16665" t="s">
        <v>88315</v>
      </c>
      <c r="Q16665" t="s">
        <v>407</v>
      </c>
      <c r="R16665" t="s">
        <v>6353</v>
      </c>
      <c r="S16665" t="s">
        <v>211330</v>
      </c>
      <c r="T16665" t="s">
        <v>211331</v>
      </c>
      <c r="U16665" t="s">
        <v>211332</v>
      </c>
      <c r="V16665" t="s">
        <v>6722</v>
      </c>
      <c r="W16665" t="s">
        <v>7310</v>
      </c>
      <c r="X16665" t="s">
        <v>19053</v>
      </c>
      <c r="Y16665" t="s">
        <v>211333</v>
      </c>
      <c r="Z16665" t="s">
        <v>211334</v>
      </c>
      <c r="AA16665" t="s">
        <v>27047</v>
      </c>
      <c r="AB16665" t="s">
        <v>18529</v>
      </c>
      <c r="AC16665" t="s">
        <v>36</v>
      </c>
      <c r="AE16665" t="s">
        <v>197657</v>
      </c>
      <c r="AF16665">
        <v>1</v>
      </c>
      <c r="AG16665">
        <v>85620</v>
      </c>
      <c r="AH16665" t="s">
        <v>36</v>
      </c>
      <c r="AI16665" t="s">
        <v>88323</v>
      </c>
      <c r="AJ16665" t="s">
        <v>36</v>
      </c>
      <c r="AK16665" t="s">
        <v>36</v>
      </c>
      <c r="AL16665" t="s">
        <v>36</v>
      </c>
    </row>
    <row r="16666" spans="1:38" x14ac:dyDescent="0.25">
      <c r="A16666">
        <v>86601</v>
      </c>
      <c r="B16666">
        <v>86868</v>
      </c>
      <c r="E16666" t="s">
        <v>36</v>
      </c>
      <c r="F16666" t="s">
        <v>36</v>
      </c>
      <c r="G16666" t="s">
        <v>36</v>
      </c>
      <c r="H16666" t="s">
        <v>212925</v>
      </c>
      <c r="I16666" t="s">
        <v>212926</v>
      </c>
      <c r="J16666">
        <v>76.277699999999996</v>
      </c>
      <c r="K16666">
        <f>hygdata_v3[[#This Row],[dist '[pc']]]*3.26156</f>
        <v>248.78429521199996</v>
      </c>
      <c r="L16666" t="s">
        <v>12631</v>
      </c>
      <c r="M16666" t="s">
        <v>65716</v>
      </c>
      <c r="N16666" t="s">
        <v>38</v>
      </c>
      <c r="O16666" t="s">
        <v>167</v>
      </c>
      <c r="P16666" t="s">
        <v>25744</v>
      </c>
      <c r="Q16666" t="s">
        <v>1636</v>
      </c>
      <c r="R16666" t="s">
        <v>1856</v>
      </c>
      <c r="S16666" t="s">
        <v>212927</v>
      </c>
      <c r="T16666" t="s">
        <v>212928</v>
      </c>
      <c r="U16666" t="s">
        <v>212929</v>
      </c>
      <c r="V16666" t="s">
        <v>21201</v>
      </c>
      <c r="W16666" t="s">
        <v>28584</v>
      </c>
      <c r="X16666" t="s">
        <v>37088</v>
      </c>
      <c r="Y16666" t="s">
        <v>212930</v>
      </c>
      <c r="Z16666" t="s">
        <v>212931</v>
      </c>
      <c r="AA16666" t="s">
        <v>12635</v>
      </c>
      <c r="AB16666" t="s">
        <v>212932</v>
      </c>
      <c r="AC16666" t="s">
        <v>36</v>
      </c>
      <c r="AE16666" t="s">
        <v>195767</v>
      </c>
      <c r="AF16666">
        <v>1</v>
      </c>
      <c r="AG16666">
        <v>86601</v>
      </c>
      <c r="AH16666" t="s">
        <v>36</v>
      </c>
      <c r="AI16666" t="s">
        <v>25747</v>
      </c>
      <c r="AJ16666" t="s">
        <v>36</v>
      </c>
      <c r="AK16666" t="s">
        <v>36</v>
      </c>
      <c r="AL16666" t="s">
        <v>36</v>
      </c>
    </row>
    <row r="16667" spans="1:38" x14ac:dyDescent="0.25">
      <c r="A16667">
        <v>94877</v>
      </c>
      <c r="B16667">
        <v>95172</v>
      </c>
      <c r="C16667">
        <v>181576</v>
      </c>
      <c r="E16667" t="s">
        <v>36</v>
      </c>
      <c r="F16667" t="s">
        <v>36</v>
      </c>
      <c r="G16667" t="s">
        <v>36</v>
      </c>
      <c r="H16667" t="s">
        <v>224899</v>
      </c>
      <c r="I16667" t="s">
        <v>224900</v>
      </c>
      <c r="J16667">
        <v>76.277699999999996</v>
      </c>
      <c r="K16667">
        <f>hygdata_v3[[#This Row],[dist '[pc']]]*3.26156</f>
        <v>248.78429521199996</v>
      </c>
      <c r="L16667" t="s">
        <v>224901</v>
      </c>
      <c r="M16667" t="s">
        <v>140168</v>
      </c>
      <c r="N16667" t="s">
        <v>38</v>
      </c>
      <c r="O16667" t="s">
        <v>3682</v>
      </c>
      <c r="P16667" t="s">
        <v>65027</v>
      </c>
      <c r="Q16667" t="s">
        <v>182</v>
      </c>
      <c r="R16667" t="s">
        <v>3839</v>
      </c>
      <c r="S16667" t="s">
        <v>224902</v>
      </c>
      <c r="T16667" t="s">
        <v>224903</v>
      </c>
      <c r="U16667" t="s">
        <v>224904</v>
      </c>
      <c r="V16667" t="s">
        <v>8898</v>
      </c>
      <c r="W16667" t="s">
        <v>5155</v>
      </c>
      <c r="X16667" t="s">
        <v>44204</v>
      </c>
      <c r="Y16667" t="s">
        <v>224905</v>
      </c>
      <c r="Z16667" t="s">
        <v>224906</v>
      </c>
      <c r="AA16667" t="s">
        <v>224907</v>
      </c>
      <c r="AB16667" t="s">
        <v>143376</v>
      </c>
      <c r="AC16667" t="s">
        <v>36</v>
      </c>
      <c r="AE16667" t="s">
        <v>212814</v>
      </c>
      <c r="AF16667">
        <v>1</v>
      </c>
      <c r="AG16667">
        <v>94877</v>
      </c>
      <c r="AH16667" t="s">
        <v>36</v>
      </c>
      <c r="AI16667" t="s">
        <v>65029</v>
      </c>
      <c r="AJ16667" t="s">
        <v>36</v>
      </c>
      <c r="AK16667" t="s">
        <v>36</v>
      </c>
      <c r="AL16667" t="s">
        <v>36</v>
      </c>
    </row>
    <row r="16668" spans="1:38" x14ac:dyDescent="0.25">
      <c r="A16668">
        <v>96153</v>
      </c>
      <c r="B16668">
        <v>96456</v>
      </c>
      <c r="C16668">
        <v>344672</v>
      </c>
      <c r="E16668" t="s">
        <v>36</v>
      </c>
      <c r="F16668" t="s">
        <v>36</v>
      </c>
      <c r="G16668" t="s">
        <v>36</v>
      </c>
      <c r="H16668" t="s">
        <v>226939</v>
      </c>
      <c r="I16668" t="s">
        <v>226940</v>
      </c>
      <c r="J16668">
        <v>76.277699999999996</v>
      </c>
      <c r="K16668">
        <f>hygdata_v3[[#This Row],[dist '[pc']]]*3.26156</f>
        <v>248.78429521199996</v>
      </c>
      <c r="L16668" t="s">
        <v>48632</v>
      </c>
      <c r="M16668" t="s">
        <v>226941</v>
      </c>
      <c r="N16668" t="s">
        <v>38</v>
      </c>
      <c r="O16668" t="s">
        <v>1089</v>
      </c>
      <c r="P16668" t="s">
        <v>29295</v>
      </c>
      <c r="Q16668" t="s">
        <v>169</v>
      </c>
      <c r="R16668" t="s">
        <v>19899</v>
      </c>
      <c r="S16668" t="s">
        <v>226942</v>
      </c>
      <c r="T16668" t="s">
        <v>226943</v>
      </c>
      <c r="U16668" t="s">
        <v>226944</v>
      </c>
      <c r="V16668" t="s">
        <v>27747</v>
      </c>
      <c r="W16668" t="s">
        <v>22397</v>
      </c>
      <c r="X16668" t="s">
        <v>118452</v>
      </c>
      <c r="Y16668" t="s">
        <v>226945</v>
      </c>
      <c r="Z16668" t="s">
        <v>226946</v>
      </c>
      <c r="AA16668" t="s">
        <v>48635</v>
      </c>
      <c r="AB16668" t="s">
        <v>226947</v>
      </c>
      <c r="AC16668" t="s">
        <v>36</v>
      </c>
      <c r="AE16668" t="s">
        <v>222026</v>
      </c>
      <c r="AF16668">
        <v>1</v>
      </c>
      <c r="AG16668">
        <v>96153</v>
      </c>
      <c r="AH16668" t="s">
        <v>36</v>
      </c>
      <c r="AI16668" t="s">
        <v>29297</v>
      </c>
      <c r="AJ16668" t="s">
        <v>36</v>
      </c>
      <c r="AK16668" t="s">
        <v>36</v>
      </c>
      <c r="AL16668" t="s">
        <v>36</v>
      </c>
    </row>
    <row r="16669" spans="1:38" x14ac:dyDescent="0.25">
      <c r="A16669">
        <v>102462</v>
      </c>
      <c r="B16669">
        <v>102793</v>
      </c>
      <c r="C16669">
        <v>198273</v>
      </c>
      <c r="E16669" t="s">
        <v>36</v>
      </c>
      <c r="F16669" t="s">
        <v>36</v>
      </c>
      <c r="G16669" t="s">
        <v>36</v>
      </c>
      <c r="H16669" t="s">
        <v>237005</v>
      </c>
      <c r="I16669" t="s">
        <v>237006</v>
      </c>
      <c r="J16669">
        <v>76.277699999999996</v>
      </c>
      <c r="K16669">
        <f>hygdata_v3[[#This Row],[dist '[pc']]]*3.26156</f>
        <v>248.78429521199996</v>
      </c>
      <c r="L16669" t="s">
        <v>155897</v>
      </c>
      <c r="M16669" t="s">
        <v>174414</v>
      </c>
      <c r="N16669" t="s">
        <v>32228</v>
      </c>
      <c r="O16669" t="s">
        <v>206</v>
      </c>
      <c r="P16669" t="s">
        <v>24136</v>
      </c>
      <c r="Q16669" t="s">
        <v>41</v>
      </c>
      <c r="R16669" t="s">
        <v>4026</v>
      </c>
      <c r="S16669" t="s">
        <v>237007</v>
      </c>
      <c r="T16669" t="s">
        <v>237008</v>
      </c>
      <c r="U16669" t="s">
        <v>237009</v>
      </c>
      <c r="V16669" t="s">
        <v>237010</v>
      </c>
      <c r="W16669" t="s">
        <v>10521</v>
      </c>
      <c r="X16669" t="s">
        <v>121227</v>
      </c>
      <c r="Y16669" t="s">
        <v>237011</v>
      </c>
      <c r="Z16669" t="s">
        <v>237012</v>
      </c>
      <c r="AA16669" t="s">
        <v>155904</v>
      </c>
      <c r="AB16669" t="s">
        <v>177828</v>
      </c>
      <c r="AC16669" t="s">
        <v>36</v>
      </c>
      <c r="AE16669" t="s">
        <v>235302</v>
      </c>
      <c r="AF16669">
        <v>1</v>
      </c>
      <c r="AG16669">
        <v>102462</v>
      </c>
      <c r="AH16669" t="s">
        <v>36</v>
      </c>
      <c r="AI16669" t="s">
        <v>24145</v>
      </c>
      <c r="AJ16669" t="s">
        <v>36</v>
      </c>
      <c r="AK16669" t="s">
        <v>36</v>
      </c>
      <c r="AL16669" t="s">
        <v>36</v>
      </c>
    </row>
    <row r="16670" spans="1:38" x14ac:dyDescent="0.25">
      <c r="A16670">
        <v>106107</v>
      </c>
      <c r="B16670">
        <v>106449</v>
      </c>
      <c r="E16670" t="s">
        <v>36</v>
      </c>
      <c r="F16670" t="s">
        <v>36</v>
      </c>
      <c r="G16670" t="s">
        <v>36</v>
      </c>
      <c r="H16670" t="s">
        <v>243123</v>
      </c>
      <c r="I16670" t="s">
        <v>243124</v>
      </c>
      <c r="J16670">
        <v>76.277699999999996</v>
      </c>
      <c r="K16670">
        <f>hygdata_v3[[#This Row],[dist '[pc']]]*3.26156</f>
        <v>248.78429521199996</v>
      </c>
      <c r="L16670" t="s">
        <v>243125</v>
      </c>
      <c r="M16670" t="s">
        <v>9057</v>
      </c>
      <c r="N16670" t="s">
        <v>38</v>
      </c>
      <c r="O16670" t="s">
        <v>11843</v>
      </c>
      <c r="P16670" t="s">
        <v>104486</v>
      </c>
      <c r="Q16670" t="s">
        <v>4809</v>
      </c>
      <c r="R16670" t="s">
        <v>2637</v>
      </c>
      <c r="S16670" t="s">
        <v>243126</v>
      </c>
      <c r="T16670" t="s">
        <v>243127</v>
      </c>
      <c r="U16670" t="s">
        <v>243128</v>
      </c>
      <c r="V16670" t="s">
        <v>35808</v>
      </c>
      <c r="W16670" t="s">
        <v>13100</v>
      </c>
      <c r="X16670" t="s">
        <v>18376</v>
      </c>
      <c r="Y16670" t="s">
        <v>243129</v>
      </c>
      <c r="Z16670" t="s">
        <v>243130</v>
      </c>
      <c r="AA16670" t="s">
        <v>243131</v>
      </c>
      <c r="AB16670" t="s">
        <v>9059</v>
      </c>
      <c r="AC16670" t="s">
        <v>36</v>
      </c>
      <c r="AE16670" t="s">
        <v>235302</v>
      </c>
      <c r="AF16670">
        <v>1</v>
      </c>
      <c r="AG16670">
        <v>106107</v>
      </c>
      <c r="AH16670" t="s">
        <v>36</v>
      </c>
      <c r="AI16670" t="s">
        <v>243132</v>
      </c>
      <c r="AJ16670" t="s">
        <v>36</v>
      </c>
      <c r="AK16670" t="s">
        <v>36</v>
      </c>
      <c r="AL16670" t="s">
        <v>36</v>
      </c>
    </row>
    <row r="16671" spans="1:38" x14ac:dyDescent="0.25">
      <c r="A16671">
        <v>115436</v>
      </c>
      <c r="B16671">
        <v>115800</v>
      </c>
      <c r="C16671">
        <v>220923</v>
      </c>
      <c r="E16671" t="s">
        <v>36</v>
      </c>
      <c r="F16671" t="s">
        <v>36</v>
      </c>
      <c r="G16671" t="s">
        <v>36</v>
      </c>
      <c r="H16671" t="s">
        <v>260006</v>
      </c>
      <c r="I16671" t="s">
        <v>260007</v>
      </c>
      <c r="J16671">
        <v>76.277699999999996</v>
      </c>
      <c r="K16671">
        <f>hygdata_v3[[#This Row],[dist '[pc']]]*3.26156</f>
        <v>248.78429521199996</v>
      </c>
      <c r="L16671" t="s">
        <v>762</v>
      </c>
      <c r="M16671" t="s">
        <v>3275</v>
      </c>
      <c r="N16671" t="s">
        <v>38</v>
      </c>
      <c r="O16671" t="s">
        <v>5177</v>
      </c>
      <c r="P16671" t="s">
        <v>48203</v>
      </c>
      <c r="Q16671" t="s">
        <v>136</v>
      </c>
      <c r="R16671" t="s">
        <v>36</v>
      </c>
      <c r="S16671" t="s">
        <v>260008</v>
      </c>
      <c r="T16671" t="s">
        <v>260009</v>
      </c>
      <c r="U16671" t="s">
        <v>260010</v>
      </c>
      <c r="V16671" t="s">
        <v>106</v>
      </c>
      <c r="W16671" t="s">
        <v>18852</v>
      </c>
      <c r="X16671" t="s">
        <v>10923</v>
      </c>
      <c r="Y16671" t="s">
        <v>260011</v>
      </c>
      <c r="Z16671" t="s">
        <v>260012</v>
      </c>
      <c r="AA16671" t="s">
        <v>768</v>
      </c>
      <c r="AB16671" t="s">
        <v>78672</v>
      </c>
      <c r="AC16671" t="s">
        <v>36</v>
      </c>
      <c r="AE16671" t="s">
        <v>148</v>
      </c>
      <c r="AF16671">
        <v>1</v>
      </c>
      <c r="AG16671">
        <v>115436</v>
      </c>
      <c r="AH16671" t="s">
        <v>36</v>
      </c>
      <c r="AI16671" t="s">
        <v>48210</v>
      </c>
      <c r="AJ16671" t="s">
        <v>36</v>
      </c>
      <c r="AK16671" t="s">
        <v>36</v>
      </c>
      <c r="AL16671" t="s">
        <v>36</v>
      </c>
    </row>
    <row r="16672" spans="1:38" x14ac:dyDescent="0.25">
      <c r="A16672">
        <v>116023</v>
      </c>
      <c r="B16672">
        <v>116389</v>
      </c>
      <c r="C16672">
        <v>221760</v>
      </c>
      <c r="D16672">
        <v>8949</v>
      </c>
      <c r="E16672" t="s">
        <v>36</v>
      </c>
      <c r="F16672" t="s">
        <v>261083</v>
      </c>
      <c r="G16672" t="s">
        <v>36</v>
      </c>
      <c r="H16672" t="s">
        <v>261084</v>
      </c>
      <c r="I16672" t="s">
        <v>261085</v>
      </c>
      <c r="J16672">
        <v>76.277699999999996</v>
      </c>
      <c r="K16672">
        <f>hygdata_v3[[#This Row],[dist '[pc']]]*3.26156</f>
        <v>248.78429521199996</v>
      </c>
      <c r="L16672" t="s">
        <v>18182</v>
      </c>
      <c r="M16672" t="s">
        <v>651</v>
      </c>
      <c r="N16672" t="s">
        <v>12368</v>
      </c>
      <c r="O16672" t="s">
        <v>14873</v>
      </c>
      <c r="P16672" t="s">
        <v>23093</v>
      </c>
      <c r="Q16672" t="s">
        <v>2502</v>
      </c>
      <c r="R16672" t="s">
        <v>23551</v>
      </c>
      <c r="S16672" t="s">
        <v>261086</v>
      </c>
      <c r="T16672" t="s">
        <v>261087</v>
      </c>
      <c r="U16672" t="s">
        <v>261088</v>
      </c>
      <c r="V16672" t="s">
        <v>50194</v>
      </c>
      <c r="W16672" t="s">
        <v>13515</v>
      </c>
      <c r="X16672" t="s">
        <v>24075</v>
      </c>
      <c r="Y16672" t="s">
        <v>261089</v>
      </c>
      <c r="Z16672" t="s">
        <v>261090</v>
      </c>
      <c r="AA16672" t="s">
        <v>18187</v>
      </c>
      <c r="AB16672" t="s">
        <v>19468</v>
      </c>
      <c r="AC16672" t="s">
        <v>14085</v>
      </c>
      <c r="AE16672" t="s">
        <v>97</v>
      </c>
      <c r="AF16672">
        <v>1</v>
      </c>
      <c r="AG16672">
        <v>116023</v>
      </c>
      <c r="AH16672" t="s">
        <v>36</v>
      </c>
      <c r="AI16672" t="s">
        <v>23096</v>
      </c>
      <c r="AJ16672" t="s">
        <v>14085</v>
      </c>
      <c r="AK16672" t="s">
        <v>64475</v>
      </c>
      <c r="AL16672" t="s">
        <v>154393</v>
      </c>
    </row>
    <row r="16673" spans="1:38" x14ac:dyDescent="0.25">
      <c r="A16673">
        <v>1675</v>
      </c>
      <c r="B16673">
        <v>1679</v>
      </c>
      <c r="C16673">
        <v>1681</v>
      </c>
      <c r="E16673" t="s">
        <v>36</v>
      </c>
      <c r="F16673" t="s">
        <v>36</v>
      </c>
      <c r="G16673" t="s">
        <v>36</v>
      </c>
      <c r="H16673" t="s">
        <v>14880</v>
      </c>
      <c r="I16673" t="s">
        <v>14881</v>
      </c>
      <c r="J16673">
        <v>76.335899999999995</v>
      </c>
      <c r="K16673">
        <f>hygdata_v3[[#This Row],[dist '[pc']]]*3.26156</f>
        <v>248.97411800399996</v>
      </c>
      <c r="L16673" t="s">
        <v>14882</v>
      </c>
      <c r="M16673" t="s">
        <v>14883</v>
      </c>
      <c r="N16673" t="s">
        <v>38</v>
      </c>
      <c r="O16673" t="s">
        <v>6246</v>
      </c>
      <c r="P16673" t="s">
        <v>14884</v>
      </c>
      <c r="Q16673" t="s">
        <v>2024</v>
      </c>
      <c r="R16673" t="s">
        <v>14885</v>
      </c>
      <c r="S16673" t="s">
        <v>14886</v>
      </c>
      <c r="T16673" t="s">
        <v>14887</v>
      </c>
      <c r="U16673" t="s">
        <v>14888</v>
      </c>
      <c r="V16673" t="s">
        <v>2597</v>
      </c>
      <c r="W16673" t="s">
        <v>1185</v>
      </c>
      <c r="X16673" t="s">
        <v>14889</v>
      </c>
      <c r="Y16673" t="s">
        <v>14890</v>
      </c>
      <c r="Z16673" t="s">
        <v>14891</v>
      </c>
      <c r="AA16673" t="s">
        <v>14892</v>
      </c>
      <c r="AB16673" t="s">
        <v>14893</v>
      </c>
      <c r="AC16673" t="s">
        <v>36</v>
      </c>
      <c r="AE16673" t="s">
        <v>213</v>
      </c>
      <c r="AF16673">
        <v>1</v>
      </c>
      <c r="AG16673">
        <v>1675</v>
      </c>
      <c r="AH16673" t="s">
        <v>36</v>
      </c>
      <c r="AI16673" t="s">
        <v>14894</v>
      </c>
      <c r="AJ16673" t="s">
        <v>36</v>
      </c>
      <c r="AK16673" t="s">
        <v>36</v>
      </c>
      <c r="AL16673" t="s">
        <v>36</v>
      </c>
    </row>
    <row r="16674" spans="1:38" x14ac:dyDescent="0.25">
      <c r="A16674">
        <v>6591</v>
      </c>
      <c r="B16674">
        <v>6605</v>
      </c>
      <c r="C16674">
        <v>8599</v>
      </c>
      <c r="D16674">
        <v>406</v>
      </c>
      <c r="E16674" t="s">
        <v>36</v>
      </c>
      <c r="F16674" t="s">
        <v>36</v>
      </c>
      <c r="G16674" t="s">
        <v>36</v>
      </c>
      <c r="H16674" t="s">
        <v>41097</v>
      </c>
      <c r="I16674" t="s">
        <v>41098</v>
      </c>
      <c r="J16674">
        <v>76.335899999999995</v>
      </c>
      <c r="K16674">
        <f>hygdata_v3[[#This Row],[dist '[pc']]]*3.26156</f>
        <v>248.97411800399996</v>
      </c>
      <c r="L16674" t="s">
        <v>2718</v>
      </c>
      <c r="M16674" t="s">
        <v>41099</v>
      </c>
      <c r="N16674" t="s">
        <v>3868</v>
      </c>
      <c r="O16674" t="s">
        <v>11341</v>
      </c>
      <c r="P16674" t="s">
        <v>38709</v>
      </c>
      <c r="Q16674" t="s">
        <v>103</v>
      </c>
      <c r="R16674" t="s">
        <v>22937</v>
      </c>
      <c r="S16674" t="s">
        <v>41100</v>
      </c>
      <c r="T16674" t="s">
        <v>41101</v>
      </c>
      <c r="U16674" t="s">
        <v>41102</v>
      </c>
      <c r="V16674" t="s">
        <v>278</v>
      </c>
      <c r="W16674" t="s">
        <v>27767</v>
      </c>
      <c r="X16674" t="s">
        <v>4259</v>
      </c>
      <c r="Y16674" t="s">
        <v>41103</v>
      </c>
      <c r="Z16674" t="s">
        <v>41104</v>
      </c>
      <c r="AA16674" t="s">
        <v>31862</v>
      </c>
      <c r="AB16674" t="s">
        <v>41105</v>
      </c>
      <c r="AC16674" t="s">
        <v>36</v>
      </c>
      <c r="AE16674" t="s">
        <v>77</v>
      </c>
      <c r="AF16674">
        <v>1</v>
      </c>
      <c r="AG16674">
        <v>6591</v>
      </c>
      <c r="AH16674" t="s">
        <v>36</v>
      </c>
      <c r="AI16674" t="s">
        <v>41106</v>
      </c>
      <c r="AJ16674" t="s">
        <v>36</v>
      </c>
      <c r="AK16674" t="s">
        <v>36</v>
      </c>
      <c r="AL16674" t="s">
        <v>36</v>
      </c>
    </row>
    <row r="16675" spans="1:38" x14ac:dyDescent="0.25">
      <c r="A16675">
        <v>23261</v>
      </c>
      <c r="B16675">
        <v>23316</v>
      </c>
      <c r="C16675">
        <v>32372</v>
      </c>
      <c r="E16675" t="s">
        <v>36</v>
      </c>
      <c r="F16675" t="s">
        <v>36</v>
      </c>
      <c r="G16675" t="s">
        <v>36</v>
      </c>
      <c r="H16675" t="s">
        <v>93112</v>
      </c>
      <c r="I16675" t="s">
        <v>93113</v>
      </c>
      <c r="J16675">
        <v>76.335899999999995</v>
      </c>
      <c r="K16675">
        <f>hygdata_v3[[#This Row],[dist '[pc']]]*3.26156</f>
        <v>248.97411800399996</v>
      </c>
      <c r="L16675" t="s">
        <v>64181</v>
      </c>
      <c r="M16675" t="s">
        <v>33257</v>
      </c>
      <c r="N16675" t="s">
        <v>38</v>
      </c>
      <c r="O16675" t="s">
        <v>2141</v>
      </c>
      <c r="P16675" t="s">
        <v>31744</v>
      </c>
      <c r="Q16675" t="s">
        <v>2024</v>
      </c>
      <c r="R16675" t="s">
        <v>4402</v>
      </c>
      <c r="S16675" t="s">
        <v>93114</v>
      </c>
      <c r="T16675" t="s">
        <v>93115</v>
      </c>
      <c r="U16675" t="s">
        <v>93116</v>
      </c>
      <c r="V16675" t="s">
        <v>23407</v>
      </c>
      <c r="W16675" t="s">
        <v>20918</v>
      </c>
      <c r="X16675" t="s">
        <v>4406</v>
      </c>
      <c r="Y16675" t="s">
        <v>93117</v>
      </c>
      <c r="Z16675" t="s">
        <v>93118</v>
      </c>
      <c r="AA16675" t="s">
        <v>91283</v>
      </c>
      <c r="AB16675" t="s">
        <v>33260</v>
      </c>
      <c r="AC16675" t="s">
        <v>36</v>
      </c>
      <c r="AE16675" t="s">
        <v>84993</v>
      </c>
      <c r="AF16675">
        <v>1</v>
      </c>
      <c r="AG16675">
        <v>23261</v>
      </c>
      <c r="AH16675" t="s">
        <v>36</v>
      </c>
      <c r="AI16675" t="s">
        <v>31754</v>
      </c>
      <c r="AJ16675" t="s">
        <v>36</v>
      </c>
      <c r="AK16675" t="s">
        <v>1281</v>
      </c>
      <c r="AL16675" t="s">
        <v>3620</v>
      </c>
    </row>
    <row r="16676" spans="1:38" x14ac:dyDescent="0.25">
      <c r="A16676">
        <v>27640</v>
      </c>
      <c r="B16676">
        <v>27709</v>
      </c>
      <c r="C16676">
        <v>39403</v>
      </c>
      <c r="E16676" t="s">
        <v>36</v>
      </c>
      <c r="F16676" t="s">
        <v>36</v>
      </c>
      <c r="G16676" t="s">
        <v>36</v>
      </c>
      <c r="H16676" t="s">
        <v>101308</v>
      </c>
      <c r="I16676" t="s">
        <v>101309</v>
      </c>
      <c r="J16676">
        <v>76.335899999999995</v>
      </c>
      <c r="K16676">
        <f>hygdata_v3[[#This Row],[dist '[pc']]]*3.26156</f>
        <v>248.97411800399996</v>
      </c>
      <c r="L16676" t="s">
        <v>11608</v>
      </c>
      <c r="M16676" t="s">
        <v>31904</v>
      </c>
      <c r="N16676" t="s">
        <v>38</v>
      </c>
      <c r="O16676" t="s">
        <v>747</v>
      </c>
      <c r="P16676" t="s">
        <v>46906</v>
      </c>
      <c r="Q16676" t="s">
        <v>1354</v>
      </c>
      <c r="R16676" t="s">
        <v>19501</v>
      </c>
      <c r="S16676" t="s">
        <v>101310</v>
      </c>
      <c r="T16676" t="s">
        <v>101311</v>
      </c>
      <c r="U16676" t="s">
        <v>101312</v>
      </c>
      <c r="V16676" t="s">
        <v>31710</v>
      </c>
      <c r="W16676" t="s">
        <v>12778</v>
      </c>
      <c r="X16676" t="s">
        <v>1515</v>
      </c>
      <c r="Y16676" t="s">
        <v>101313</v>
      </c>
      <c r="Z16676" t="s">
        <v>101314</v>
      </c>
      <c r="AA16676" t="s">
        <v>11612</v>
      </c>
      <c r="AB16676" t="s">
        <v>31907</v>
      </c>
      <c r="AC16676" t="s">
        <v>36</v>
      </c>
      <c r="AE16676" t="s">
        <v>89883</v>
      </c>
      <c r="AF16676">
        <v>1</v>
      </c>
      <c r="AG16676">
        <v>27640</v>
      </c>
      <c r="AH16676" t="s">
        <v>36</v>
      </c>
      <c r="AI16676" t="s">
        <v>46915</v>
      </c>
      <c r="AJ16676" t="s">
        <v>36</v>
      </c>
      <c r="AK16676" t="s">
        <v>36</v>
      </c>
      <c r="AL16676" t="s">
        <v>36</v>
      </c>
    </row>
    <row r="16677" spans="1:38" x14ac:dyDescent="0.25">
      <c r="A16677">
        <v>31529</v>
      </c>
      <c r="B16677">
        <v>31609</v>
      </c>
      <c r="E16677" t="s">
        <v>36</v>
      </c>
      <c r="F16677" t="s">
        <v>36</v>
      </c>
      <c r="G16677" t="s">
        <v>36</v>
      </c>
      <c r="H16677" t="s">
        <v>107927</v>
      </c>
      <c r="I16677" t="s">
        <v>107928</v>
      </c>
      <c r="J16677">
        <v>76.335899999999995</v>
      </c>
      <c r="K16677">
        <f>hygdata_v3[[#This Row],[dist '[pc']]]*3.26156</f>
        <v>248.97411800399996</v>
      </c>
      <c r="L16677" t="s">
        <v>107929</v>
      </c>
      <c r="M16677" t="s">
        <v>107930</v>
      </c>
      <c r="N16677" t="s">
        <v>38</v>
      </c>
      <c r="O16677" t="s">
        <v>5217</v>
      </c>
      <c r="P16677" t="s">
        <v>107931</v>
      </c>
      <c r="Q16677" t="s">
        <v>36</v>
      </c>
      <c r="R16677" t="s">
        <v>17262</v>
      </c>
      <c r="S16677" t="s">
        <v>107932</v>
      </c>
      <c r="T16677" t="s">
        <v>107933</v>
      </c>
      <c r="U16677" t="s">
        <v>107934</v>
      </c>
      <c r="V16677" t="s">
        <v>4839</v>
      </c>
      <c r="W16677" t="s">
        <v>24698</v>
      </c>
      <c r="X16677" t="s">
        <v>38189</v>
      </c>
      <c r="Y16677" t="s">
        <v>107935</v>
      </c>
      <c r="Z16677" t="s">
        <v>107936</v>
      </c>
      <c r="AA16677" t="s">
        <v>107937</v>
      </c>
      <c r="AB16677" t="s">
        <v>107938</v>
      </c>
      <c r="AC16677" t="s">
        <v>36</v>
      </c>
      <c r="AE16677" t="s">
        <v>103036</v>
      </c>
      <c r="AF16677">
        <v>1</v>
      </c>
      <c r="AG16677">
        <v>31529</v>
      </c>
      <c r="AH16677" t="s">
        <v>36</v>
      </c>
      <c r="AI16677" t="s">
        <v>107939</v>
      </c>
      <c r="AJ16677" t="s">
        <v>36</v>
      </c>
      <c r="AK16677" t="s">
        <v>107940</v>
      </c>
      <c r="AL16677" t="s">
        <v>8650</v>
      </c>
    </row>
    <row r="16678" spans="1:38" x14ac:dyDescent="0.25">
      <c r="A16678">
        <v>47625</v>
      </c>
      <c r="B16678">
        <v>47760</v>
      </c>
      <c r="C16678">
        <v>84323</v>
      </c>
      <c r="E16678" t="s">
        <v>36</v>
      </c>
      <c r="F16678" t="s">
        <v>36</v>
      </c>
      <c r="G16678" t="s">
        <v>36</v>
      </c>
      <c r="H16678" t="s">
        <v>135406</v>
      </c>
      <c r="I16678" t="s">
        <v>135407</v>
      </c>
      <c r="J16678">
        <v>76.335899999999995</v>
      </c>
      <c r="K16678">
        <f>hygdata_v3[[#This Row],[dist '[pc']]]*3.26156</f>
        <v>248.97411800399996</v>
      </c>
      <c r="L16678" t="s">
        <v>19881</v>
      </c>
      <c r="M16678" t="s">
        <v>48054</v>
      </c>
      <c r="N16678" t="s">
        <v>38</v>
      </c>
      <c r="O16678" t="s">
        <v>63</v>
      </c>
      <c r="P16678" t="s">
        <v>81030</v>
      </c>
      <c r="Q16678" t="s">
        <v>136</v>
      </c>
      <c r="R16678" t="s">
        <v>4157</v>
      </c>
      <c r="S16678" t="s">
        <v>135408</v>
      </c>
      <c r="T16678" t="s">
        <v>135409</v>
      </c>
      <c r="U16678" t="s">
        <v>135410</v>
      </c>
      <c r="V16678" t="s">
        <v>5703</v>
      </c>
      <c r="W16678" t="s">
        <v>22476</v>
      </c>
      <c r="X16678" t="s">
        <v>30030</v>
      </c>
      <c r="Y16678" t="s">
        <v>135411</v>
      </c>
      <c r="Z16678" t="s">
        <v>135412</v>
      </c>
      <c r="AA16678" t="s">
        <v>34997</v>
      </c>
      <c r="AB16678" t="s">
        <v>48055</v>
      </c>
      <c r="AC16678" t="s">
        <v>36</v>
      </c>
      <c r="AE16678" t="s">
        <v>121244</v>
      </c>
      <c r="AF16678">
        <v>1</v>
      </c>
      <c r="AG16678">
        <v>47625</v>
      </c>
      <c r="AH16678" t="s">
        <v>36</v>
      </c>
      <c r="AI16678" t="s">
        <v>81032</v>
      </c>
      <c r="AJ16678" t="s">
        <v>36</v>
      </c>
      <c r="AK16678" t="s">
        <v>36010</v>
      </c>
      <c r="AL16678" t="s">
        <v>57500</v>
      </c>
    </row>
    <row r="16679" spans="1:38" x14ac:dyDescent="0.25">
      <c r="A16679">
        <v>48073</v>
      </c>
      <c r="B16679">
        <v>48209</v>
      </c>
      <c r="E16679" t="s">
        <v>36</v>
      </c>
      <c r="F16679" t="s">
        <v>36</v>
      </c>
      <c r="G16679" t="s">
        <v>36</v>
      </c>
      <c r="H16679" t="s">
        <v>136268</v>
      </c>
      <c r="I16679" t="s">
        <v>136269</v>
      </c>
      <c r="J16679">
        <v>76.335899999999995</v>
      </c>
      <c r="K16679">
        <f>hygdata_v3[[#This Row],[dist '[pc']]]*3.26156</f>
        <v>248.97411800399996</v>
      </c>
      <c r="L16679" t="s">
        <v>136270</v>
      </c>
      <c r="M16679" t="s">
        <v>136271</v>
      </c>
      <c r="N16679" t="s">
        <v>38</v>
      </c>
      <c r="O16679" t="s">
        <v>5715</v>
      </c>
      <c r="P16679" t="s">
        <v>83795</v>
      </c>
      <c r="Q16679" t="s">
        <v>169</v>
      </c>
      <c r="R16679" t="s">
        <v>14885</v>
      </c>
      <c r="S16679" t="s">
        <v>136272</v>
      </c>
      <c r="T16679" t="s">
        <v>136273</v>
      </c>
      <c r="U16679" t="s">
        <v>136274</v>
      </c>
      <c r="V16679" t="s">
        <v>6206</v>
      </c>
      <c r="W16679" t="s">
        <v>136275</v>
      </c>
      <c r="X16679" t="s">
        <v>85148</v>
      </c>
      <c r="Y16679" t="s">
        <v>136276</v>
      </c>
      <c r="Z16679" t="s">
        <v>136277</v>
      </c>
      <c r="AA16679" t="s">
        <v>136278</v>
      </c>
      <c r="AB16679" t="s">
        <v>136279</v>
      </c>
      <c r="AC16679" t="s">
        <v>36</v>
      </c>
      <c r="AE16679" t="s">
        <v>121136</v>
      </c>
      <c r="AF16679">
        <v>1</v>
      </c>
      <c r="AG16679">
        <v>48073</v>
      </c>
      <c r="AH16679" t="s">
        <v>36</v>
      </c>
      <c r="AI16679" t="s">
        <v>83803</v>
      </c>
      <c r="AJ16679" t="s">
        <v>36</v>
      </c>
      <c r="AK16679" t="s">
        <v>77727</v>
      </c>
      <c r="AL16679" t="s">
        <v>66027</v>
      </c>
    </row>
    <row r="16680" spans="1:38" x14ac:dyDescent="0.25">
      <c r="A16680">
        <v>50103</v>
      </c>
      <c r="B16680">
        <v>50245</v>
      </c>
      <c r="C16680">
        <v>88775</v>
      </c>
      <c r="E16680" t="s">
        <v>36</v>
      </c>
      <c r="F16680" t="s">
        <v>36</v>
      </c>
      <c r="G16680" t="s">
        <v>36</v>
      </c>
      <c r="H16680" t="s">
        <v>140025</v>
      </c>
      <c r="I16680" t="s">
        <v>140026</v>
      </c>
      <c r="J16680">
        <v>76.335899999999995</v>
      </c>
      <c r="K16680">
        <f>hygdata_v3[[#This Row],[dist '[pc']]]*3.26156</f>
        <v>248.97411800399996</v>
      </c>
      <c r="L16680" t="s">
        <v>1644</v>
      </c>
      <c r="M16680" t="s">
        <v>140027</v>
      </c>
      <c r="N16680" t="s">
        <v>38</v>
      </c>
      <c r="O16680" t="s">
        <v>2617</v>
      </c>
      <c r="P16680" t="s">
        <v>23244</v>
      </c>
      <c r="Q16680" t="s">
        <v>136</v>
      </c>
      <c r="R16680" t="s">
        <v>9492</v>
      </c>
      <c r="S16680" t="s">
        <v>140028</v>
      </c>
      <c r="T16680" t="s">
        <v>140029</v>
      </c>
      <c r="U16680" t="s">
        <v>140030</v>
      </c>
      <c r="V16680" t="s">
        <v>3860</v>
      </c>
      <c r="W16680" t="s">
        <v>49941</v>
      </c>
      <c r="X16680" t="s">
        <v>31880</v>
      </c>
      <c r="Y16680" t="s">
        <v>140031</v>
      </c>
      <c r="Z16680" t="s">
        <v>140032</v>
      </c>
      <c r="AA16680" t="s">
        <v>1650</v>
      </c>
      <c r="AB16680" t="s">
        <v>140033</v>
      </c>
      <c r="AC16680" t="s">
        <v>36</v>
      </c>
      <c r="AE16680" t="s">
        <v>121136</v>
      </c>
      <c r="AF16680">
        <v>1</v>
      </c>
      <c r="AG16680">
        <v>50103</v>
      </c>
      <c r="AH16680" t="s">
        <v>36</v>
      </c>
      <c r="AI16680" t="s">
        <v>23253</v>
      </c>
      <c r="AJ16680" t="s">
        <v>36</v>
      </c>
      <c r="AK16680" t="s">
        <v>36</v>
      </c>
      <c r="AL16680" t="s">
        <v>36</v>
      </c>
    </row>
    <row r="16681" spans="1:38" x14ac:dyDescent="0.25">
      <c r="A16681">
        <v>51852</v>
      </c>
      <c r="B16681">
        <v>52001</v>
      </c>
      <c r="C16681">
        <v>92080</v>
      </c>
      <c r="E16681" t="s">
        <v>36</v>
      </c>
      <c r="F16681" t="s">
        <v>36</v>
      </c>
      <c r="G16681" t="s">
        <v>36</v>
      </c>
      <c r="H16681" t="s">
        <v>143556</v>
      </c>
      <c r="I16681" t="s">
        <v>143557</v>
      </c>
      <c r="J16681">
        <v>76.335899999999995</v>
      </c>
      <c r="K16681">
        <f>hygdata_v3[[#This Row],[dist '[pc']]]*3.26156</f>
        <v>248.97411800399996</v>
      </c>
      <c r="L16681" t="s">
        <v>143558</v>
      </c>
      <c r="M16681" t="s">
        <v>101152</v>
      </c>
      <c r="N16681" t="s">
        <v>38</v>
      </c>
      <c r="O16681" t="s">
        <v>101</v>
      </c>
      <c r="P16681" t="s">
        <v>94412</v>
      </c>
      <c r="Q16681" t="s">
        <v>1193</v>
      </c>
      <c r="R16681" t="s">
        <v>10404</v>
      </c>
      <c r="S16681" t="s">
        <v>143559</v>
      </c>
      <c r="T16681" t="s">
        <v>143560</v>
      </c>
      <c r="U16681" t="s">
        <v>143561</v>
      </c>
      <c r="V16681" t="s">
        <v>16622</v>
      </c>
      <c r="W16681" t="s">
        <v>97465</v>
      </c>
      <c r="X16681" t="s">
        <v>13477</v>
      </c>
      <c r="Y16681" t="s">
        <v>143562</v>
      </c>
      <c r="Z16681" t="s">
        <v>143563</v>
      </c>
      <c r="AA16681" t="s">
        <v>143564</v>
      </c>
      <c r="AB16681" t="s">
        <v>101153</v>
      </c>
      <c r="AC16681" t="s">
        <v>36</v>
      </c>
      <c r="AE16681" t="s">
        <v>132536</v>
      </c>
      <c r="AF16681">
        <v>1</v>
      </c>
      <c r="AG16681">
        <v>51852</v>
      </c>
      <c r="AH16681" t="s">
        <v>36</v>
      </c>
      <c r="AI16681" t="s">
        <v>94420</v>
      </c>
      <c r="AJ16681" t="s">
        <v>36</v>
      </c>
      <c r="AK16681" t="s">
        <v>36</v>
      </c>
      <c r="AL16681" t="s">
        <v>36</v>
      </c>
    </row>
    <row r="16682" spans="1:38" x14ac:dyDescent="0.25">
      <c r="A16682">
        <v>58643</v>
      </c>
      <c r="B16682">
        <v>58818</v>
      </c>
      <c r="C16682">
        <v>104754</v>
      </c>
      <c r="E16682" t="s">
        <v>36</v>
      </c>
      <c r="F16682" t="s">
        <v>36</v>
      </c>
      <c r="G16682" t="s">
        <v>36</v>
      </c>
      <c r="H16682" t="s">
        <v>157829</v>
      </c>
      <c r="I16682" t="s">
        <v>157830</v>
      </c>
      <c r="J16682">
        <v>76.335899999999995</v>
      </c>
      <c r="K16682">
        <f>hygdata_v3[[#This Row],[dist '[pc']]]*3.26156</f>
        <v>248.97411800399996</v>
      </c>
      <c r="L16682" t="s">
        <v>8458</v>
      </c>
      <c r="M16682" t="s">
        <v>47454</v>
      </c>
      <c r="N16682" t="s">
        <v>38</v>
      </c>
      <c r="O16682" t="s">
        <v>217</v>
      </c>
      <c r="P16682" t="s">
        <v>57065</v>
      </c>
      <c r="Q16682" t="s">
        <v>169</v>
      </c>
      <c r="R16682" t="s">
        <v>1275</v>
      </c>
      <c r="S16682" t="s">
        <v>157831</v>
      </c>
      <c r="T16682" t="s">
        <v>157832</v>
      </c>
      <c r="U16682" t="s">
        <v>157833</v>
      </c>
      <c r="V16682" t="s">
        <v>4076</v>
      </c>
      <c r="W16682" t="s">
        <v>14766</v>
      </c>
      <c r="X16682" t="s">
        <v>7327</v>
      </c>
      <c r="Y16682" t="s">
        <v>157834</v>
      </c>
      <c r="Z16682" t="s">
        <v>157835</v>
      </c>
      <c r="AA16682" t="s">
        <v>76381</v>
      </c>
      <c r="AB16682" t="s">
        <v>47456</v>
      </c>
      <c r="AC16682" t="s">
        <v>36</v>
      </c>
      <c r="AE16682" t="s">
        <v>157138</v>
      </c>
      <c r="AF16682">
        <v>1</v>
      </c>
      <c r="AG16682">
        <v>58643</v>
      </c>
      <c r="AH16682" t="s">
        <v>36</v>
      </c>
      <c r="AI16682" t="s">
        <v>57073</v>
      </c>
      <c r="AJ16682" t="s">
        <v>36</v>
      </c>
      <c r="AK16682" t="s">
        <v>36</v>
      </c>
      <c r="AL16682" t="s">
        <v>36</v>
      </c>
    </row>
    <row r="16683" spans="1:38" x14ac:dyDescent="0.25">
      <c r="A16683">
        <v>60261</v>
      </c>
      <c r="B16683">
        <v>60447</v>
      </c>
      <c r="C16683">
        <v>107820</v>
      </c>
      <c r="E16683" t="s">
        <v>36</v>
      </c>
      <c r="F16683" t="s">
        <v>36</v>
      </c>
      <c r="G16683" t="s">
        <v>36</v>
      </c>
      <c r="H16683" t="s">
        <v>161478</v>
      </c>
      <c r="I16683" t="s">
        <v>161479</v>
      </c>
      <c r="J16683">
        <v>76.335899999999995</v>
      </c>
      <c r="K16683">
        <f>hygdata_v3[[#This Row],[dist '[pc']]]*3.26156</f>
        <v>248.97411800399996</v>
      </c>
      <c r="L16683" t="s">
        <v>2878</v>
      </c>
      <c r="M16683" t="s">
        <v>119553</v>
      </c>
      <c r="N16683" t="s">
        <v>38</v>
      </c>
      <c r="O16683" t="s">
        <v>4850</v>
      </c>
      <c r="P16683" t="s">
        <v>47040</v>
      </c>
      <c r="Q16683" t="s">
        <v>24936</v>
      </c>
      <c r="R16683" t="s">
        <v>777</v>
      </c>
      <c r="S16683" t="s">
        <v>161480</v>
      </c>
      <c r="T16683" t="s">
        <v>161481</v>
      </c>
      <c r="U16683" t="s">
        <v>161482</v>
      </c>
      <c r="V16683" t="s">
        <v>8756</v>
      </c>
      <c r="W16683" t="s">
        <v>14766</v>
      </c>
      <c r="X16683" t="s">
        <v>22003</v>
      </c>
      <c r="Y16683" t="s">
        <v>161483</v>
      </c>
      <c r="Z16683" t="s">
        <v>161484</v>
      </c>
      <c r="AA16683" t="s">
        <v>54935</v>
      </c>
      <c r="AB16683" t="s">
        <v>119559</v>
      </c>
      <c r="AC16683" t="s">
        <v>36</v>
      </c>
      <c r="AE16683" t="s">
        <v>156724</v>
      </c>
      <c r="AF16683">
        <v>1</v>
      </c>
      <c r="AG16683">
        <v>60261</v>
      </c>
      <c r="AH16683" t="s">
        <v>36</v>
      </c>
      <c r="AI16683" t="s">
        <v>47041</v>
      </c>
      <c r="AJ16683" t="s">
        <v>36</v>
      </c>
      <c r="AK16683" t="s">
        <v>36</v>
      </c>
      <c r="AL16683" t="s">
        <v>36</v>
      </c>
    </row>
    <row r="16684" spans="1:38" x14ac:dyDescent="0.25">
      <c r="A16684">
        <v>83187</v>
      </c>
      <c r="B16684">
        <v>83443</v>
      </c>
      <c r="C16684">
        <v>153959</v>
      </c>
      <c r="E16684" t="s">
        <v>36</v>
      </c>
      <c r="F16684" t="s">
        <v>36</v>
      </c>
      <c r="G16684" t="s">
        <v>36</v>
      </c>
      <c r="H16684" t="s">
        <v>206933</v>
      </c>
      <c r="I16684" t="s">
        <v>206934</v>
      </c>
      <c r="J16684">
        <v>76.335899999999995</v>
      </c>
      <c r="K16684">
        <f>hygdata_v3[[#This Row],[dist '[pc']]]*3.26156</f>
        <v>248.97411800399996</v>
      </c>
      <c r="L16684" t="s">
        <v>53533</v>
      </c>
      <c r="M16684" t="s">
        <v>21611</v>
      </c>
      <c r="N16684" t="s">
        <v>38</v>
      </c>
      <c r="O16684" t="s">
        <v>7649</v>
      </c>
      <c r="P16684" t="s">
        <v>24263</v>
      </c>
      <c r="Q16684" t="s">
        <v>390</v>
      </c>
      <c r="R16684" t="s">
        <v>7350</v>
      </c>
      <c r="S16684" t="s">
        <v>206935</v>
      </c>
      <c r="T16684" t="s">
        <v>206936</v>
      </c>
      <c r="U16684" t="s">
        <v>206937</v>
      </c>
      <c r="V16684" t="s">
        <v>35480</v>
      </c>
      <c r="W16684" t="s">
        <v>28268</v>
      </c>
      <c r="X16684" t="s">
        <v>451</v>
      </c>
      <c r="Y16684" t="s">
        <v>206938</v>
      </c>
      <c r="Z16684" t="s">
        <v>206939</v>
      </c>
      <c r="AA16684" t="s">
        <v>53536</v>
      </c>
      <c r="AB16684" t="s">
        <v>21614</v>
      </c>
      <c r="AC16684" t="s">
        <v>36</v>
      </c>
      <c r="AE16684" t="s">
        <v>197657</v>
      </c>
      <c r="AF16684">
        <v>1</v>
      </c>
      <c r="AG16684">
        <v>83187</v>
      </c>
      <c r="AH16684" t="s">
        <v>36</v>
      </c>
      <c r="AI16684" t="s">
        <v>24264</v>
      </c>
      <c r="AJ16684" t="s">
        <v>36</v>
      </c>
      <c r="AK16684" t="s">
        <v>36</v>
      </c>
      <c r="AL16684" t="s">
        <v>36</v>
      </c>
    </row>
    <row r="16685" spans="1:38" x14ac:dyDescent="0.25">
      <c r="A16685">
        <v>87634</v>
      </c>
      <c r="B16685">
        <v>87906</v>
      </c>
      <c r="E16685" t="s">
        <v>36</v>
      </c>
      <c r="F16685" t="s">
        <v>36</v>
      </c>
      <c r="G16685" t="s">
        <v>36</v>
      </c>
      <c r="H16685" t="s">
        <v>214543</v>
      </c>
      <c r="I16685" t="s">
        <v>214544</v>
      </c>
      <c r="J16685">
        <v>76.335899999999995</v>
      </c>
      <c r="K16685">
        <f>hygdata_v3[[#This Row],[dist '[pc']]]*3.26156</f>
        <v>248.97411800399996</v>
      </c>
      <c r="L16685" t="s">
        <v>11376</v>
      </c>
      <c r="M16685" t="s">
        <v>77561</v>
      </c>
      <c r="N16685" t="s">
        <v>38</v>
      </c>
      <c r="O16685" t="s">
        <v>2035</v>
      </c>
      <c r="P16685" t="s">
        <v>36901</v>
      </c>
      <c r="Q16685" t="s">
        <v>1636</v>
      </c>
      <c r="R16685" t="s">
        <v>1307</v>
      </c>
      <c r="S16685" t="s">
        <v>214545</v>
      </c>
      <c r="T16685" t="s">
        <v>214546</v>
      </c>
      <c r="U16685" t="s">
        <v>214547</v>
      </c>
      <c r="V16685" t="s">
        <v>7774</v>
      </c>
      <c r="W16685" t="s">
        <v>7266</v>
      </c>
      <c r="X16685" t="s">
        <v>11109</v>
      </c>
      <c r="Y16685" t="s">
        <v>214548</v>
      </c>
      <c r="Z16685" t="s">
        <v>214549</v>
      </c>
      <c r="AA16685" t="s">
        <v>11379</v>
      </c>
      <c r="AB16685" t="s">
        <v>77562</v>
      </c>
      <c r="AC16685" t="s">
        <v>36</v>
      </c>
      <c r="AE16685" t="s">
        <v>195767</v>
      </c>
      <c r="AF16685">
        <v>1</v>
      </c>
      <c r="AG16685">
        <v>87634</v>
      </c>
      <c r="AH16685" t="s">
        <v>36</v>
      </c>
      <c r="AI16685" t="s">
        <v>36908</v>
      </c>
      <c r="AJ16685" t="s">
        <v>36</v>
      </c>
      <c r="AK16685" t="s">
        <v>36</v>
      </c>
      <c r="AL16685" t="s">
        <v>36</v>
      </c>
    </row>
    <row r="16686" spans="1:38" x14ac:dyDescent="0.25">
      <c r="A16686">
        <v>102631</v>
      </c>
      <c r="B16686">
        <v>102962</v>
      </c>
      <c r="C16686">
        <v>198160</v>
      </c>
      <c r="D16686">
        <v>7959</v>
      </c>
      <c r="E16686" t="s">
        <v>36</v>
      </c>
      <c r="F16686" t="s">
        <v>36</v>
      </c>
      <c r="G16686" t="s">
        <v>36</v>
      </c>
      <c r="H16686" t="s">
        <v>237285</v>
      </c>
      <c r="I16686" t="s">
        <v>237286</v>
      </c>
      <c r="J16686">
        <v>76.335899999999995</v>
      </c>
      <c r="K16686">
        <f>hygdata_v3[[#This Row],[dist '[pc']]]*3.26156</f>
        <v>248.97411800399996</v>
      </c>
      <c r="L16686" t="s">
        <v>213833</v>
      </c>
      <c r="M16686" t="s">
        <v>237287</v>
      </c>
      <c r="N16686" t="s">
        <v>8280</v>
      </c>
      <c r="O16686" t="s">
        <v>6803</v>
      </c>
      <c r="P16686" t="s">
        <v>4410</v>
      </c>
      <c r="Q16686" t="s">
        <v>199</v>
      </c>
      <c r="R16686" t="s">
        <v>6144</v>
      </c>
      <c r="S16686" t="s">
        <v>237288</v>
      </c>
      <c r="T16686" t="s">
        <v>237289</v>
      </c>
      <c r="U16686" t="s">
        <v>237290</v>
      </c>
      <c r="V16686" t="s">
        <v>12071</v>
      </c>
      <c r="W16686" t="s">
        <v>102642</v>
      </c>
      <c r="X16686" t="s">
        <v>8317</v>
      </c>
      <c r="Y16686" t="s">
        <v>237291</v>
      </c>
      <c r="Z16686" t="s">
        <v>237292</v>
      </c>
      <c r="AA16686" t="s">
        <v>237293</v>
      </c>
      <c r="AB16686" t="s">
        <v>237294</v>
      </c>
      <c r="AC16686" t="s">
        <v>36</v>
      </c>
      <c r="AE16686" t="s">
        <v>212413</v>
      </c>
      <c r="AF16686">
        <v>1</v>
      </c>
      <c r="AG16686">
        <v>102631</v>
      </c>
      <c r="AH16686" t="s">
        <v>36</v>
      </c>
      <c r="AI16686" t="s">
        <v>44222</v>
      </c>
      <c r="AJ16686" t="s">
        <v>36</v>
      </c>
      <c r="AK16686" t="s">
        <v>36</v>
      </c>
      <c r="AL16686" t="s">
        <v>36</v>
      </c>
    </row>
    <row r="16687" spans="1:38" x14ac:dyDescent="0.25">
      <c r="A16687">
        <v>115716</v>
      </c>
      <c r="B16687">
        <v>116082</v>
      </c>
      <c r="C16687">
        <v>221377</v>
      </c>
      <c r="E16687" t="s">
        <v>36</v>
      </c>
      <c r="F16687" t="s">
        <v>36</v>
      </c>
      <c r="G16687" t="s">
        <v>36</v>
      </c>
      <c r="H16687" t="s">
        <v>260504</v>
      </c>
      <c r="I16687" t="s">
        <v>260505</v>
      </c>
      <c r="J16687">
        <v>76.335899999999995</v>
      </c>
      <c r="K16687">
        <f>hygdata_v3[[#This Row],[dist '[pc']]]*3.26156</f>
        <v>248.97411800399996</v>
      </c>
      <c r="L16687" t="s">
        <v>260506</v>
      </c>
      <c r="M16687" t="s">
        <v>8423</v>
      </c>
      <c r="N16687" t="s">
        <v>38</v>
      </c>
      <c r="O16687" t="s">
        <v>6268</v>
      </c>
      <c r="P16687" t="s">
        <v>26503</v>
      </c>
      <c r="Q16687" t="s">
        <v>188569</v>
      </c>
      <c r="R16687" t="s">
        <v>5791</v>
      </c>
      <c r="S16687" t="s">
        <v>260507</v>
      </c>
      <c r="T16687" t="s">
        <v>260508</v>
      </c>
      <c r="U16687" t="s">
        <v>260509</v>
      </c>
      <c r="V16687" t="s">
        <v>25359</v>
      </c>
      <c r="W16687" t="s">
        <v>29356</v>
      </c>
      <c r="X16687" t="s">
        <v>11899</v>
      </c>
      <c r="Y16687" t="s">
        <v>260510</v>
      </c>
      <c r="Z16687" t="s">
        <v>260511</v>
      </c>
      <c r="AA16687" t="s">
        <v>260512</v>
      </c>
      <c r="AB16687" t="s">
        <v>111611</v>
      </c>
      <c r="AC16687" t="s">
        <v>36</v>
      </c>
      <c r="AE16687" t="s">
        <v>245</v>
      </c>
      <c r="AF16687">
        <v>1</v>
      </c>
      <c r="AG16687">
        <v>115716</v>
      </c>
      <c r="AH16687" t="s">
        <v>36</v>
      </c>
      <c r="AI16687" t="s">
        <v>26506</v>
      </c>
      <c r="AJ16687" t="s">
        <v>36</v>
      </c>
      <c r="AK16687" t="s">
        <v>36</v>
      </c>
      <c r="AL16687" t="s">
        <v>36</v>
      </c>
    </row>
    <row r="16688" spans="1:38" x14ac:dyDescent="0.25">
      <c r="A16688">
        <v>4158</v>
      </c>
      <c r="B16688">
        <v>4168</v>
      </c>
      <c r="C16688">
        <v>232301</v>
      </c>
      <c r="E16688" t="s">
        <v>36</v>
      </c>
      <c r="F16688" t="s">
        <v>36</v>
      </c>
      <c r="G16688" t="s">
        <v>36</v>
      </c>
      <c r="H16688" t="s">
        <v>29721</v>
      </c>
      <c r="I16688" t="s">
        <v>29722</v>
      </c>
      <c r="J16688">
        <v>76.394199999999998</v>
      </c>
      <c r="K16688">
        <f>hygdata_v3[[#This Row],[dist '[pc']]]*3.26156</f>
        <v>249.16426695199999</v>
      </c>
      <c r="L16688" t="s">
        <v>29723</v>
      </c>
      <c r="M16688" t="s">
        <v>29724</v>
      </c>
      <c r="N16688" t="s">
        <v>38</v>
      </c>
      <c r="O16688" t="s">
        <v>415</v>
      </c>
      <c r="P16688" t="s">
        <v>29725</v>
      </c>
      <c r="Q16688" t="s">
        <v>50</v>
      </c>
      <c r="R16688" t="s">
        <v>8836</v>
      </c>
      <c r="S16688" t="s">
        <v>29726</v>
      </c>
      <c r="T16688" t="s">
        <v>29727</v>
      </c>
      <c r="U16688" t="s">
        <v>29728</v>
      </c>
      <c r="V16688" t="s">
        <v>20030</v>
      </c>
      <c r="W16688" t="s">
        <v>2137</v>
      </c>
      <c r="X16688" t="s">
        <v>5614</v>
      </c>
      <c r="Y16688" t="s">
        <v>29729</v>
      </c>
      <c r="Z16688" t="s">
        <v>29730</v>
      </c>
      <c r="AA16688" t="s">
        <v>29731</v>
      </c>
      <c r="AB16688" t="s">
        <v>29732</v>
      </c>
      <c r="AC16688" t="s">
        <v>36</v>
      </c>
      <c r="AE16688" t="s">
        <v>245</v>
      </c>
      <c r="AF16688">
        <v>1</v>
      </c>
      <c r="AG16688">
        <v>4158</v>
      </c>
      <c r="AH16688" t="s">
        <v>36</v>
      </c>
      <c r="AI16688" t="s">
        <v>29733</v>
      </c>
      <c r="AJ16688" t="s">
        <v>36</v>
      </c>
      <c r="AK16688" t="s">
        <v>36</v>
      </c>
      <c r="AL16688" t="s">
        <v>36</v>
      </c>
    </row>
    <row r="16689" spans="1:38" x14ac:dyDescent="0.25">
      <c r="A16689">
        <v>5821</v>
      </c>
      <c r="B16689">
        <v>5834</v>
      </c>
      <c r="E16689" t="s">
        <v>36</v>
      </c>
      <c r="F16689" t="s">
        <v>36</v>
      </c>
      <c r="G16689" t="s">
        <v>36</v>
      </c>
      <c r="H16689" t="s">
        <v>37610</v>
      </c>
      <c r="I16689" t="s">
        <v>37611</v>
      </c>
      <c r="J16689">
        <v>76.394199999999998</v>
      </c>
      <c r="K16689">
        <f>hygdata_v3[[#This Row],[dist '[pc']]]*3.26156</f>
        <v>249.16426695199999</v>
      </c>
      <c r="L16689" t="s">
        <v>37612</v>
      </c>
      <c r="M16689" t="s">
        <v>37613</v>
      </c>
      <c r="N16689" t="s">
        <v>38</v>
      </c>
      <c r="O16689" t="s">
        <v>14896</v>
      </c>
      <c r="P16689" t="s">
        <v>37614</v>
      </c>
      <c r="Q16689" t="s">
        <v>169</v>
      </c>
      <c r="R16689" t="s">
        <v>12178</v>
      </c>
      <c r="S16689" t="s">
        <v>37615</v>
      </c>
      <c r="T16689" t="s">
        <v>37616</v>
      </c>
      <c r="U16689" t="s">
        <v>37617</v>
      </c>
      <c r="V16689" t="s">
        <v>24005</v>
      </c>
      <c r="W16689" t="s">
        <v>37618</v>
      </c>
      <c r="X16689" t="s">
        <v>37619</v>
      </c>
      <c r="Y16689" t="s">
        <v>37620</v>
      </c>
      <c r="Z16689" t="s">
        <v>37621</v>
      </c>
      <c r="AA16689" t="s">
        <v>37622</v>
      </c>
      <c r="AB16689" t="s">
        <v>37623</v>
      </c>
      <c r="AC16689" t="s">
        <v>36</v>
      </c>
      <c r="AE16689" t="s">
        <v>87</v>
      </c>
      <c r="AF16689">
        <v>1</v>
      </c>
      <c r="AG16689">
        <v>5821</v>
      </c>
      <c r="AH16689" t="s">
        <v>36</v>
      </c>
      <c r="AI16689" t="s">
        <v>37624</v>
      </c>
      <c r="AJ16689" t="s">
        <v>36</v>
      </c>
      <c r="AK16689" t="s">
        <v>36</v>
      </c>
      <c r="AL16689" t="s">
        <v>36</v>
      </c>
    </row>
    <row r="16690" spans="1:38" x14ac:dyDescent="0.25">
      <c r="A16690">
        <v>14100</v>
      </c>
      <c r="B16690">
        <v>14135</v>
      </c>
      <c r="C16690">
        <v>18884</v>
      </c>
      <c r="D16690">
        <v>911</v>
      </c>
      <c r="E16690" t="s">
        <v>36</v>
      </c>
      <c r="F16690" t="s">
        <v>67892</v>
      </c>
      <c r="G16690" t="s">
        <v>67893</v>
      </c>
      <c r="H16690" t="s">
        <v>67894</v>
      </c>
      <c r="I16690" t="s">
        <v>67895</v>
      </c>
      <c r="J16690">
        <v>76.394199999999998</v>
      </c>
      <c r="K16690">
        <f>hygdata_v3[[#This Row],[dist '[pc']]]*3.26156</f>
        <v>249.16426695199999</v>
      </c>
      <c r="L16690" t="s">
        <v>2567</v>
      </c>
      <c r="M16690" t="s">
        <v>67896</v>
      </c>
      <c r="N16690" t="s">
        <v>808</v>
      </c>
      <c r="O16690" t="s">
        <v>14737</v>
      </c>
      <c r="P16690" t="s">
        <v>67897</v>
      </c>
      <c r="Q16690" t="s">
        <v>1371</v>
      </c>
      <c r="R16690" t="s">
        <v>7986</v>
      </c>
      <c r="S16690" t="s">
        <v>67898</v>
      </c>
      <c r="T16690" t="s">
        <v>67899</v>
      </c>
      <c r="U16690" t="s">
        <v>67900</v>
      </c>
      <c r="V16690" t="s">
        <v>28110</v>
      </c>
      <c r="W16690" t="s">
        <v>20389</v>
      </c>
      <c r="X16690" t="s">
        <v>67901</v>
      </c>
      <c r="Y16690" t="s">
        <v>67902</v>
      </c>
      <c r="Z16690" t="s">
        <v>67903</v>
      </c>
      <c r="AA16690" t="s">
        <v>2574</v>
      </c>
      <c r="AB16690" t="s">
        <v>67904</v>
      </c>
      <c r="AC16690" t="s">
        <v>7009</v>
      </c>
      <c r="AD16690">
        <v>92</v>
      </c>
      <c r="AE16690" t="s">
        <v>77</v>
      </c>
      <c r="AF16690">
        <v>1</v>
      </c>
      <c r="AG16690">
        <v>14100</v>
      </c>
      <c r="AH16690" t="s">
        <v>36</v>
      </c>
      <c r="AI16690" t="s">
        <v>67905</v>
      </c>
      <c r="AJ16690" t="s">
        <v>7009</v>
      </c>
      <c r="AK16690" t="s">
        <v>41629</v>
      </c>
      <c r="AL16690" t="s">
        <v>25200</v>
      </c>
    </row>
    <row r="16691" spans="1:38" x14ac:dyDescent="0.25">
      <c r="A16691">
        <v>15893</v>
      </c>
      <c r="B16691">
        <v>15932</v>
      </c>
      <c r="C16691">
        <v>21272</v>
      </c>
      <c r="E16691" t="s">
        <v>36</v>
      </c>
      <c r="F16691" t="s">
        <v>36</v>
      </c>
      <c r="G16691" t="s">
        <v>36</v>
      </c>
      <c r="H16691" t="s">
        <v>73191</v>
      </c>
      <c r="I16691" t="s">
        <v>73192</v>
      </c>
      <c r="J16691">
        <v>76.394199999999998</v>
      </c>
      <c r="K16691">
        <f>hygdata_v3[[#This Row],[dist '[pc']]]*3.26156</f>
        <v>249.16426695199999</v>
      </c>
      <c r="L16691" t="s">
        <v>55501</v>
      </c>
      <c r="M16691" t="s">
        <v>73193</v>
      </c>
      <c r="N16691" t="s">
        <v>38</v>
      </c>
      <c r="O16691" t="s">
        <v>6731</v>
      </c>
      <c r="P16691" t="s">
        <v>17598</v>
      </c>
      <c r="Q16691" t="s">
        <v>390</v>
      </c>
      <c r="R16691" t="s">
        <v>10783</v>
      </c>
      <c r="S16691" t="s">
        <v>73194</v>
      </c>
      <c r="T16691" t="s">
        <v>73195</v>
      </c>
      <c r="U16691" t="s">
        <v>73196</v>
      </c>
      <c r="V16691" t="s">
        <v>27249</v>
      </c>
      <c r="W16691" t="s">
        <v>38297</v>
      </c>
      <c r="X16691" t="s">
        <v>45667</v>
      </c>
      <c r="Y16691" t="s">
        <v>73197</v>
      </c>
      <c r="Z16691" t="s">
        <v>73198</v>
      </c>
      <c r="AA16691" t="s">
        <v>55502</v>
      </c>
      <c r="AB16691" t="s">
        <v>73199</v>
      </c>
      <c r="AC16691" t="s">
        <v>36</v>
      </c>
      <c r="AE16691" t="s">
        <v>41367</v>
      </c>
      <c r="AF16691">
        <v>1</v>
      </c>
      <c r="AG16691">
        <v>15893</v>
      </c>
      <c r="AH16691" t="s">
        <v>36</v>
      </c>
      <c r="AI16691" t="s">
        <v>17602</v>
      </c>
      <c r="AJ16691" t="s">
        <v>36</v>
      </c>
      <c r="AK16691" t="s">
        <v>36</v>
      </c>
      <c r="AL16691" t="s">
        <v>36</v>
      </c>
    </row>
    <row r="16692" spans="1:38" x14ac:dyDescent="0.25">
      <c r="A16692">
        <v>16950</v>
      </c>
      <c r="B16692">
        <v>16991</v>
      </c>
      <c r="E16692" t="s">
        <v>36</v>
      </c>
      <c r="F16692" t="s">
        <v>36</v>
      </c>
      <c r="G16692" t="s">
        <v>36</v>
      </c>
      <c r="H16692" t="s">
        <v>76060</v>
      </c>
      <c r="I16692" t="s">
        <v>76061</v>
      </c>
      <c r="J16692">
        <v>76.394199999999998</v>
      </c>
      <c r="K16692">
        <f>hygdata_v3[[#This Row],[dist '[pc']]]*3.26156</f>
        <v>249.16426695199999</v>
      </c>
      <c r="L16692" t="s">
        <v>71648</v>
      </c>
      <c r="M16692" t="s">
        <v>76062</v>
      </c>
      <c r="N16692" t="s">
        <v>38</v>
      </c>
      <c r="O16692" t="s">
        <v>1453</v>
      </c>
      <c r="P16692" t="s">
        <v>73445</v>
      </c>
      <c r="Q16692" t="s">
        <v>1636</v>
      </c>
      <c r="R16692" t="s">
        <v>8836</v>
      </c>
      <c r="S16692" t="s">
        <v>76063</v>
      </c>
      <c r="T16692" t="s">
        <v>76064</v>
      </c>
      <c r="U16692" t="s">
        <v>76065</v>
      </c>
      <c r="V16692" t="s">
        <v>54502</v>
      </c>
      <c r="W16692" t="s">
        <v>46634</v>
      </c>
      <c r="X16692" t="s">
        <v>76066</v>
      </c>
      <c r="Y16692" t="s">
        <v>76067</v>
      </c>
      <c r="Z16692" t="s">
        <v>76068</v>
      </c>
      <c r="AA16692" t="s">
        <v>76069</v>
      </c>
      <c r="AB16692" t="s">
        <v>76070</v>
      </c>
      <c r="AC16692" t="s">
        <v>36</v>
      </c>
      <c r="AE16692" t="s">
        <v>1149</v>
      </c>
      <c r="AF16692">
        <v>1</v>
      </c>
      <c r="AG16692">
        <v>16950</v>
      </c>
      <c r="AH16692" t="s">
        <v>36</v>
      </c>
      <c r="AI16692" t="s">
        <v>73451</v>
      </c>
      <c r="AJ16692" t="s">
        <v>36</v>
      </c>
      <c r="AK16692" t="s">
        <v>36</v>
      </c>
      <c r="AL16692" t="s">
        <v>36</v>
      </c>
    </row>
    <row r="16693" spans="1:38" x14ac:dyDescent="0.25">
      <c r="A16693">
        <v>28175</v>
      </c>
      <c r="B16693">
        <v>28247</v>
      </c>
      <c r="C16693">
        <v>40663</v>
      </c>
      <c r="E16693" t="s">
        <v>36</v>
      </c>
      <c r="F16693" t="s">
        <v>36</v>
      </c>
      <c r="G16693" t="s">
        <v>36</v>
      </c>
      <c r="H16693" t="s">
        <v>102307</v>
      </c>
      <c r="I16693" t="s">
        <v>102308</v>
      </c>
      <c r="J16693">
        <v>76.394199999999998</v>
      </c>
      <c r="K16693">
        <f>hygdata_v3[[#This Row],[dist '[pc']]]*3.26156</f>
        <v>249.16426695199999</v>
      </c>
      <c r="L16693" t="s">
        <v>65496</v>
      </c>
      <c r="M16693" t="s">
        <v>102309</v>
      </c>
      <c r="N16693" t="s">
        <v>38</v>
      </c>
      <c r="O16693" t="s">
        <v>3174</v>
      </c>
      <c r="P16693" t="s">
        <v>62948</v>
      </c>
      <c r="Q16693" t="s">
        <v>9185</v>
      </c>
      <c r="R16693" t="s">
        <v>2012</v>
      </c>
      <c r="S16693" t="s">
        <v>102310</v>
      </c>
      <c r="T16693" t="s">
        <v>102311</v>
      </c>
      <c r="U16693" t="s">
        <v>102312</v>
      </c>
      <c r="V16693" t="s">
        <v>28119</v>
      </c>
      <c r="W16693" t="s">
        <v>33964</v>
      </c>
      <c r="X16693" t="s">
        <v>5280</v>
      </c>
      <c r="Y16693" t="s">
        <v>102313</v>
      </c>
      <c r="Z16693" t="s">
        <v>102314</v>
      </c>
      <c r="AA16693" t="s">
        <v>69542</v>
      </c>
      <c r="AB16693" t="s">
        <v>102315</v>
      </c>
      <c r="AC16693" t="s">
        <v>36</v>
      </c>
      <c r="AE16693" t="s">
        <v>93758</v>
      </c>
      <c r="AF16693">
        <v>1</v>
      </c>
      <c r="AG16693">
        <v>28175</v>
      </c>
      <c r="AH16693" t="s">
        <v>36</v>
      </c>
      <c r="AI16693" t="s">
        <v>62955</v>
      </c>
      <c r="AJ16693" t="s">
        <v>36</v>
      </c>
      <c r="AK16693" t="s">
        <v>36</v>
      </c>
      <c r="AL16693" t="s">
        <v>36</v>
      </c>
    </row>
    <row r="16694" spans="1:38" x14ac:dyDescent="0.25">
      <c r="A16694">
        <v>32803</v>
      </c>
      <c r="B16694">
        <v>32888</v>
      </c>
      <c r="C16694">
        <v>49115</v>
      </c>
      <c r="E16694" t="s">
        <v>36</v>
      </c>
      <c r="F16694" t="s">
        <v>36</v>
      </c>
      <c r="G16694" t="s">
        <v>36</v>
      </c>
      <c r="H16694" t="s">
        <v>109891</v>
      </c>
      <c r="I16694" t="s">
        <v>109892</v>
      </c>
      <c r="J16694">
        <v>76.394199999999998</v>
      </c>
      <c r="K16694">
        <f>hygdata_v3[[#This Row],[dist '[pc']]]*3.26156</f>
        <v>249.16426695199999</v>
      </c>
      <c r="L16694" t="s">
        <v>48115</v>
      </c>
      <c r="M16694" t="s">
        <v>109893</v>
      </c>
      <c r="N16694" t="s">
        <v>38</v>
      </c>
      <c r="O16694" t="s">
        <v>2896</v>
      </c>
      <c r="P16694" t="s">
        <v>109894</v>
      </c>
      <c r="Q16694" t="s">
        <v>12109</v>
      </c>
      <c r="R16694" t="s">
        <v>4908</v>
      </c>
      <c r="S16694" t="s">
        <v>109895</v>
      </c>
      <c r="T16694" t="s">
        <v>109896</v>
      </c>
      <c r="U16694" t="s">
        <v>109897</v>
      </c>
      <c r="V16694" t="s">
        <v>67381</v>
      </c>
      <c r="W16694" t="s">
        <v>109898</v>
      </c>
      <c r="X16694" t="s">
        <v>64045</v>
      </c>
      <c r="Y16694" t="s">
        <v>109899</v>
      </c>
      <c r="Z16694" t="s">
        <v>109900</v>
      </c>
      <c r="AA16694" t="s">
        <v>48117</v>
      </c>
      <c r="AB16694" t="s">
        <v>109901</v>
      </c>
      <c r="AC16694" t="s">
        <v>36</v>
      </c>
      <c r="AE16694" t="s">
        <v>71073</v>
      </c>
      <c r="AF16694">
        <v>1</v>
      </c>
      <c r="AG16694">
        <v>32803</v>
      </c>
      <c r="AH16694" t="s">
        <v>36</v>
      </c>
      <c r="AI16694" t="s">
        <v>109902</v>
      </c>
      <c r="AJ16694" t="s">
        <v>36</v>
      </c>
      <c r="AK16694" t="s">
        <v>36</v>
      </c>
      <c r="AL16694" t="s">
        <v>36</v>
      </c>
    </row>
    <row r="16695" spans="1:38" x14ac:dyDescent="0.25">
      <c r="A16695">
        <v>33216</v>
      </c>
      <c r="B16695">
        <v>33303</v>
      </c>
      <c r="C16695">
        <v>51081</v>
      </c>
      <c r="E16695" t="s">
        <v>36</v>
      </c>
      <c r="F16695" t="s">
        <v>36</v>
      </c>
      <c r="G16695" t="s">
        <v>36</v>
      </c>
      <c r="H16695" t="s">
        <v>110582</v>
      </c>
      <c r="I16695" t="s">
        <v>110583</v>
      </c>
      <c r="J16695">
        <v>76.394199999999998</v>
      </c>
      <c r="K16695">
        <f>hygdata_v3[[#This Row],[dist '[pc']]]*3.26156</f>
        <v>249.16426695199999</v>
      </c>
      <c r="L16695" t="s">
        <v>3390</v>
      </c>
      <c r="M16695" t="s">
        <v>110584</v>
      </c>
      <c r="N16695" t="s">
        <v>55122</v>
      </c>
      <c r="O16695" t="s">
        <v>1693</v>
      </c>
      <c r="P16695" t="s">
        <v>7715</v>
      </c>
      <c r="Q16695" t="s">
        <v>136</v>
      </c>
      <c r="R16695" t="s">
        <v>16431</v>
      </c>
      <c r="S16695" t="s">
        <v>110585</v>
      </c>
      <c r="T16695" t="s">
        <v>110586</v>
      </c>
      <c r="U16695" t="s">
        <v>110587</v>
      </c>
      <c r="V16695" t="s">
        <v>2991</v>
      </c>
      <c r="W16695" t="s">
        <v>24372</v>
      </c>
      <c r="X16695" t="s">
        <v>21764</v>
      </c>
      <c r="Y16695" t="s">
        <v>110588</v>
      </c>
      <c r="Z16695" t="s">
        <v>110589</v>
      </c>
      <c r="AA16695" t="s">
        <v>3395</v>
      </c>
      <c r="AB16695" t="s">
        <v>110590</v>
      </c>
      <c r="AC16695" t="s">
        <v>36</v>
      </c>
      <c r="AE16695" t="s">
        <v>102003</v>
      </c>
      <c r="AF16695">
        <v>1</v>
      </c>
      <c r="AG16695">
        <v>33216</v>
      </c>
      <c r="AH16695" t="s">
        <v>36</v>
      </c>
      <c r="AI16695" t="s">
        <v>7725</v>
      </c>
      <c r="AJ16695" t="s">
        <v>110591</v>
      </c>
      <c r="AK16695" t="s">
        <v>77631</v>
      </c>
      <c r="AL16695" t="s">
        <v>39800</v>
      </c>
    </row>
    <row r="16696" spans="1:38" x14ac:dyDescent="0.25">
      <c r="A16696">
        <v>47413</v>
      </c>
      <c r="B16696">
        <v>47548</v>
      </c>
      <c r="C16696">
        <v>83807</v>
      </c>
      <c r="E16696" t="s">
        <v>36</v>
      </c>
      <c r="F16696" t="s">
        <v>36</v>
      </c>
      <c r="G16696" t="s">
        <v>36</v>
      </c>
      <c r="H16696" t="s">
        <v>135055</v>
      </c>
      <c r="I16696" t="s">
        <v>135056</v>
      </c>
      <c r="J16696">
        <v>76.394199999999998</v>
      </c>
      <c r="K16696">
        <f>hygdata_v3[[#This Row],[dist '[pc']]]*3.26156</f>
        <v>249.16426695199999</v>
      </c>
      <c r="L16696" t="s">
        <v>4639</v>
      </c>
      <c r="M16696" t="s">
        <v>41061</v>
      </c>
      <c r="N16696" t="s">
        <v>44</v>
      </c>
      <c r="O16696" t="s">
        <v>215</v>
      </c>
      <c r="P16696" t="s">
        <v>19670</v>
      </c>
      <c r="Q16696" t="s">
        <v>1193</v>
      </c>
      <c r="R16696" t="s">
        <v>7682</v>
      </c>
      <c r="S16696" t="s">
        <v>135057</v>
      </c>
      <c r="T16696" t="s">
        <v>135058</v>
      </c>
      <c r="U16696" t="s">
        <v>135059</v>
      </c>
      <c r="V16696" t="s">
        <v>22112</v>
      </c>
      <c r="W16696" t="s">
        <v>10112</v>
      </c>
      <c r="X16696" t="s">
        <v>629</v>
      </c>
      <c r="Y16696" t="s">
        <v>135060</v>
      </c>
      <c r="Z16696" t="s">
        <v>135061</v>
      </c>
      <c r="AA16696" t="s">
        <v>12326</v>
      </c>
      <c r="AB16696" t="s">
        <v>41062</v>
      </c>
      <c r="AC16696" t="s">
        <v>36</v>
      </c>
      <c r="AE16696" t="s">
        <v>131732</v>
      </c>
      <c r="AF16696">
        <v>1</v>
      </c>
      <c r="AG16696">
        <v>47413</v>
      </c>
      <c r="AH16696" t="s">
        <v>36</v>
      </c>
      <c r="AI16696" t="s">
        <v>19675</v>
      </c>
      <c r="AJ16696" t="s">
        <v>36</v>
      </c>
      <c r="AK16696" t="s">
        <v>36</v>
      </c>
      <c r="AL16696" t="s">
        <v>36</v>
      </c>
    </row>
    <row r="16697" spans="1:38" x14ac:dyDescent="0.25">
      <c r="A16697">
        <v>48446</v>
      </c>
      <c r="B16697">
        <v>48583</v>
      </c>
      <c r="C16697">
        <v>86006</v>
      </c>
      <c r="E16697" t="s">
        <v>36</v>
      </c>
      <c r="F16697" t="s">
        <v>36</v>
      </c>
      <c r="G16697" t="s">
        <v>36</v>
      </c>
      <c r="H16697" t="s">
        <v>136925</v>
      </c>
      <c r="I16697" t="s">
        <v>136926</v>
      </c>
      <c r="J16697">
        <v>76.394199999999998</v>
      </c>
      <c r="K16697">
        <f>hygdata_v3[[#This Row],[dist '[pc']]]*3.26156</f>
        <v>249.16426695199999</v>
      </c>
      <c r="L16697" t="s">
        <v>38831</v>
      </c>
      <c r="M16697" t="s">
        <v>79685</v>
      </c>
      <c r="N16697" t="s">
        <v>25937</v>
      </c>
      <c r="O16697" t="s">
        <v>2543</v>
      </c>
      <c r="P16697" t="s">
        <v>32605</v>
      </c>
      <c r="Q16697" t="s">
        <v>3468</v>
      </c>
      <c r="R16697" t="s">
        <v>13084</v>
      </c>
      <c r="S16697" t="s">
        <v>136927</v>
      </c>
      <c r="T16697" t="s">
        <v>136928</v>
      </c>
      <c r="U16697" t="s">
        <v>136929</v>
      </c>
      <c r="V16697" t="s">
        <v>55031</v>
      </c>
      <c r="W16697" t="s">
        <v>10504</v>
      </c>
      <c r="X16697" t="s">
        <v>28726</v>
      </c>
      <c r="Y16697" t="s">
        <v>136930</v>
      </c>
      <c r="Z16697" t="s">
        <v>136931</v>
      </c>
      <c r="AA16697" t="s">
        <v>38833</v>
      </c>
      <c r="AB16697" t="s">
        <v>136932</v>
      </c>
      <c r="AC16697" t="s">
        <v>36</v>
      </c>
      <c r="AE16697" t="s">
        <v>120317</v>
      </c>
      <c r="AF16697">
        <v>1</v>
      </c>
      <c r="AG16697">
        <v>48446</v>
      </c>
      <c r="AH16697" t="s">
        <v>36</v>
      </c>
      <c r="AI16697" t="s">
        <v>32606</v>
      </c>
      <c r="AJ16697" t="s">
        <v>36</v>
      </c>
      <c r="AK16697" t="s">
        <v>36</v>
      </c>
      <c r="AL16697" t="s">
        <v>36</v>
      </c>
    </row>
    <row r="16698" spans="1:38" x14ac:dyDescent="0.25">
      <c r="A16698">
        <v>52804</v>
      </c>
      <c r="B16698">
        <v>52958</v>
      </c>
      <c r="E16698" t="s">
        <v>36</v>
      </c>
      <c r="F16698" t="s">
        <v>36</v>
      </c>
      <c r="G16698" t="s">
        <v>36</v>
      </c>
      <c r="H16698" t="s">
        <v>145249</v>
      </c>
      <c r="I16698" t="s">
        <v>145250</v>
      </c>
      <c r="J16698">
        <v>76.394199999999998</v>
      </c>
      <c r="K16698">
        <f>hygdata_v3[[#This Row],[dist '[pc']]]*3.26156</f>
        <v>249.16426695199999</v>
      </c>
      <c r="L16698" t="s">
        <v>145251</v>
      </c>
      <c r="M16698" t="s">
        <v>24751</v>
      </c>
      <c r="N16698" t="s">
        <v>38</v>
      </c>
      <c r="O16698" t="s">
        <v>8637</v>
      </c>
      <c r="P16698" t="s">
        <v>7699</v>
      </c>
      <c r="Q16698" t="s">
        <v>36</v>
      </c>
      <c r="R16698" t="s">
        <v>9706</v>
      </c>
      <c r="S16698" t="s">
        <v>145252</v>
      </c>
      <c r="T16698" t="s">
        <v>145253</v>
      </c>
      <c r="U16698" t="s">
        <v>145254</v>
      </c>
      <c r="V16698" t="s">
        <v>23235</v>
      </c>
      <c r="W16698" t="s">
        <v>10834</v>
      </c>
      <c r="X16698" t="s">
        <v>20876</v>
      </c>
      <c r="Y16698" t="s">
        <v>145255</v>
      </c>
      <c r="Z16698" t="s">
        <v>145256</v>
      </c>
      <c r="AA16698" t="s">
        <v>145257</v>
      </c>
      <c r="AB16698" t="s">
        <v>24755</v>
      </c>
      <c r="AC16698" t="s">
        <v>36</v>
      </c>
      <c r="AE16698" t="s">
        <v>131732</v>
      </c>
      <c r="AF16698">
        <v>1</v>
      </c>
      <c r="AG16698">
        <v>52804</v>
      </c>
      <c r="AH16698" t="s">
        <v>36</v>
      </c>
      <c r="AI16698" t="s">
        <v>7710</v>
      </c>
      <c r="AJ16698" t="s">
        <v>36</v>
      </c>
      <c r="AK16698" t="s">
        <v>36</v>
      </c>
      <c r="AL16698" t="s">
        <v>36</v>
      </c>
    </row>
    <row r="16699" spans="1:38" x14ac:dyDescent="0.25">
      <c r="A16699">
        <v>58810</v>
      </c>
      <c r="B16699">
        <v>58985</v>
      </c>
      <c r="C16699">
        <v>105034</v>
      </c>
      <c r="E16699" t="s">
        <v>36</v>
      </c>
      <c r="F16699" t="s">
        <v>36</v>
      </c>
      <c r="G16699" t="s">
        <v>36</v>
      </c>
      <c r="H16699" t="s">
        <v>158220</v>
      </c>
      <c r="I16699" t="s">
        <v>158221</v>
      </c>
      <c r="J16699">
        <v>76.394199999999998</v>
      </c>
      <c r="K16699">
        <f>hygdata_v3[[#This Row],[dist '[pc']]]*3.26156</f>
        <v>249.16426695199999</v>
      </c>
      <c r="L16699" t="s">
        <v>158222</v>
      </c>
      <c r="M16699" t="s">
        <v>124377</v>
      </c>
      <c r="N16699" t="s">
        <v>11470</v>
      </c>
      <c r="O16699" t="s">
        <v>2259</v>
      </c>
      <c r="P16699" t="s">
        <v>21558</v>
      </c>
      <c r="Q16699" t="s">
        <v>169</v>
      </c>
      <c r="R16699" t="s">
        <v>9706</v>
      </c>
      <c r="S16699" t="s">
        <v>158223</v>
      </c>
      <c r="T16699" t="s">
        <v>158224</v>
      </c>
      <c r="U16699" t="s">
        <v>158225</v>
      </c>
      <c r="V16699" t="s">
        <v>18282</v>
      </c>
      <c r="W16699" t="s">
        <v>45126</v>
      </c>
      <c r="X16699" t="s">
        <v>82859</v>
      </c>
      <c r="Y16699" t="s">
        <v>158226</v>
      </c>
      <c r="Z16699" t="s">
        <v>158227</v>
      </c>
      <c r="AA16699" t="s">
        <v>158228</v>
      </c>
      <c r="AB16699" t="s">
        <v>124383</v>
      </c>
      <c r="AC16699" t="s">
        <v>36</v>
      </c>
      <c r="AE16699" t="s">
        <v>157138</v>
      </c>
      <c r="AF16699">
        <v>1</v>
      </c>
      <c r="AG16699">
        <v>58810</v>
      </c>
      <c r="AH16699" t="s">
        <v>36</v>
      </c>
      <c r="AI16699" t="s">
        <v>21567</v>
      </c>
      <c r="AJ16699" t="s">
        <v>36</v>
      </c>
      <c r="AK16699" t="s">
        <v>36</v>
      </c>
      <c r="AL16699" t="s">
        <v>36</v>
      </c>
    </row>
    <row r="16700" spans="1:38" x14ac:dyDescent="0.25">
      <c r="A16700">
        <v>59790</v>
      </c>
      <c r="B16700">
        <v>59974</v>
      </c>
      <c r="C16700">
        <v>106953</v>
      </c>
      <c r="E16700" t="s">
        <v>36</v>
      </c>
      <c r="F16700" t="s">
        <v>36</v>
      </c>
      <c r="G16700" t="s">
        <v>36</v>
      </c>
      <c r="H16700" t="s">
        <v>160433</v>
      </c>
      <c r="I16700" t="s">
        <v>160434</v>
      </c>
      <c r="J16700">
        <v>76.394199999999998</v>
      </c>
      <c r="K16700">
        <f>hygdata_v3[[#This Row],[dist '[pc']]]*3.26156</f>
        <v>249.16426695199999</v>
      </c>
      <c r="L16700" t="s">
        <v>160435</v>
      </c>
      <c r="M16700" t="s">
        <v>90398</v>
      </c>
      <c r="N16700" t="s">
        <v>38</v>
      </c>
      <c r="O16700" t="s">
        <v>6927</v>
      </c>
      <c r="P16700" t="s">
        <v>41862</v>
      </c>
      <c r="Q16700" t="s">
        <v>407</v>
      </c>
      <c r="R16700" t="s">
        <v>6353</v>
      </c>
      <c r="S16700" t="s">
        <v>160436</v>
      </c>
      <c r="T16700" t="s">
        <v>160437</v>
      </c>
      <c r="U16700" t="s">
        <v>160438</v>
      </c>
      <c r="V16700" t="s">
        <v>19710</v>
      </c>
      <c r="W16700" t="s">
        <v>16019</v>
      </c>
      <c r="X16700" t="s">
        <v>55823</v>
      </c>
      <c r="Y16700" t="s">
        <v>160439</v>
      </c>
      <c r="Z16700" t="s">
        <v>160440</v>
      </c>
      <c r="AA16700" t="s">
        <v>160441</v>
      </c>
      <c r="AB16700" t="s">
        <v>160442</v>
      </c>
      <c r="AC16700" t="s">
        <v>36</v>
      </c>
      <c r="AE16700" t="s">
        <v>156738</v>
      </c>
      <c r="AF16700">
        <v>1</v>
      </c>
      <c r="AG16700">
        <v>59790</v>
      </c>
      <c r="AH16700" t="s">
        <v>36</v>
      </c>
      <c r="AI16700" t="s">
        <v>41870</v>
      </c>
      <c r="AJ16700" t="s">
        <v>36</v>
      </c>
      <c r="AK16700" t="s">
        <v>36</v>
      </c>
      <c r="AL16700" t="s">
        <v>36</v>
      </c>
    </row>
    <row r="16701" spans="1:38" x14ac:dyDescent="0.25">
      <c r="A16701">
        <v>65257</v>
      </c>
      <c r="B16701">
        <v>65462</v>
      </c>
      <c r="C16701">
        <v>116799</v>
      </c>
      <c r="E16701" t="s">
        <v>36</v>
      </c>
      <c r="F16701" t="s">
        <v>36</v>
      </c>
      <c r="G16701" t="s">
        <v>36</v>
      </c>
      <c r="H16701" t="s">
        <v>172380</v>
      </c>
      <c r="I16701" t="s">
        <v>172381</v>
      </c>
      <c r="J16701">
        <v>76.394199999999998</v>
      </c>
      <c r="K16701">
        <f>hygdata_v3[[#This Row],[dist '[pc']]]*3.26156</f>
        <v>249.16426695199999</v>
      </c>
      <c r="L16701" t="s">
        <v>141565</v>
      </c>
      <c r="M16701" t="s">
        <v>15054</v>
      </c>
      <c r="N16701" t="s">
        <v>38</v>
      </c>
      <c r="O16701" t="s">
        <v>2918</v>
      </c>
      <c r="P16701" t="s">
        <v>36330</v>
      </c>
      <c r="Q16701" t="s">
        <v>169</v>
      </c>
      <c r="R16701" t="s">
        <v>1050</v>
      </c>
      <c r="S16701" t="s">
        <v>172382</v>
      </c>
      <c r="T16701" t="s">
        <v>172383</v>
      </c>
      <c r="U16701" t="s">
        <v>172384</v>
      </c>
      <c r="V16701" t="s">
        <v>38871</v>
      </c>
      <c r="W16701" t="s">
        <v>25513</v>
      </c>
      <c r="X16701" t="s">
        <v>346</v>
      </c>
      <c r="Y16701" t="s">
        <v>172385</v>
      </c>
      <c r="Z16701" t="s">
        <v>172386</v>
      </c>
      <c r="AA16701" t="s">
        <v>141571</v>
      </c>
      <c r="AB16701" t="s">
        <v>15057</v>
      </c>
      <c r="AC16701" t="s">
        <v>36</v>
      </c>
      <c r="AE16701" t="s">
        <v>121136</v>
      </c>
      <c r="AF16701">
        <v>1</v>
      </c>
      <c r="AG16701">
        <v>65257</v>
      </c>
      <c r="AH16701" t="s">
        <v>36</v>
      </c>
      <c r="AI16701" t="s">
        <v>36340</v>
      </c>
      <c r="AJ16701" t="s">
        <v>36</v>
      </c>
      <c r="AK16701" t="s">
        <v>36</v>
      </c>
      <c r="AL16701" t="s">
        <v>36</v>
      </c>
    </row>
    <row r="16702" spans="1:38" x14ac:dyDescent="0.25">
      <c r="A16702">
        <v>67784</v>
      </c>
      <c r="B16702">
        <v>68000</v>
      </c>
      <c r="C16702">
        <v>121274</v>
      </c>
      <c r="E16702" t="s">
        <v>36</v>
      </c>
      <c r="F16702" t="s">
        <v>36</v>
      </c>
      <c r="G16702" t="s">
        <v>36</v>
      </c>
      <c r="H16702" t="s">
        <v>177374</v>
      </c>
      <c r="I16702" t="s">
        <v>177375</v>
      </c>
      <c r="J16702">
        <v>76.394199999999998</v>
      </c>
      <c r="K16702">
        <f>hygdata_v3[[#This Row],[dist '[pc']]]*3.26156</f>
        <v>249.16426695199999</v>
      </c>
      <c r="L16702" t="s">
        <v>9609</v>
      </c>
      <c r="M16702" t="s">
        <v>39352</v>
      </c>
      <c r="N16702" t="s">
        <v>38</v>
      </c>
      <c r="O16702" t="s">
        <v>2498</v>
      </c>
      <c r="P16702" t="s">
        <v>22686</v>
      </c>
      <c r="Q16702" t="s">
        <v>22607</v>
      </c>
      <c r="R16702" t="s">
        <v>5744</v>
      </c>
      <c r="S16702" t="s">
        <v>177376</v>
      </c>
      <c r="T16702" t="s">
        <v>177377</v>
      </c>
      <c r="U16702" t="s">
        <v>177378</v>
      </c>
      <c r="V16702" t="s">
        <v>32221</v>
      </c>
      <c r="W16702" t="s">
        <v>17129</v>
      </c>
      <c r="X16702" t="s">
        <v>13141</v>
      </c>
      <c r="Y16702" t="s">
        <v>177379</v>
      </c>
      <c r="Z16702" t="s">
        <v>177380</v>
      </c>
      <c r="AA16702" t="s">
        <v>18204</v>
      </c>
      <c r="AB16702" t="s">
        <v>43033</v>
      </c>
      <c r="AC16702" t="s">
        <v>36</v>
      </c>
      <c r="AE16702" t="s">
        <v>148125</v>
      </c>
      <c r="AF16702">
        <v>1</v>
      </c>
      <c r="AG16702">
        <v>67784</v>
      </c>
      <c r="AH16702" t="s">
        <v>36</v>
      </c>
      <c r="AI16702" t="s">
        <v>22696</v>
      </c>
      <c r="AJ16702" t="s">
        <v>36</v>
      </c>
      <c r="AK16702" t="s">
        <v>36</v>
      </c>
      <c r="AL16702" t="s">
        <v>36</v>
      </c>
    </row>
    <row r="16703" spans="1:38" x14ac:dyDescent="0.25">
      <c r="A16703">
        <v>69522</v>
      </c>
      <c r="B16703">
        <v>69744</v>
      </c>
      <c r="C16703">
        <v>125347</v>
      </c>
      <c r="E16703" t="s">
        <v>36</v>
      </c>
      <c r="F16703" t="s">
        <v>36</v>
      </c>
      <c r="G16703" t="s">
        <v>36</v>
      </c>
      <c r="H16703" t="s">
        <v>180603</v>
      </c>
      <c r="I16703" t="s">
        <v>180604</v>
      </c>
      <c r="J16703">
        <v>76.394199999999998</v>
      </c>
      <c r="K16703">
        <f>hygdata_v3[[#This Row],[dist '[pc']]]*3.26156</f>
        <v>249.16426695199999</v>
      </c>
      <c r="L16703" t="s">
        <v>27825</v>
      </c>
      <c r="M16703" t="s">
        <v>53297</v>
      </c>
      <c r="N16703" t="s">
        <v>38</v>
      </c>
      <c r="O16703" t="s">
        <v>7928</v>
      </c>
      <c r="P16703" t="s">
        <v>38932</v>
      </c>
      <c r="Q16703" t="s">
        <v>1636</v>
      </c>
      <c r="R16703" t="s">
        <v>342</v>
      </c>
      <c r="S16703" t="s">
        <v>180605</v>
      </c>
      <c r="T16703" t="s">
        <v>180606</v>
      </c>
      <c r="U16703" t="s">
        <v>180607</v>
      </c>
      <c r="V16703" t="s">
        <v>29120</v>
      </c>
      <c r="W16703" t="s">
        <v>9296</v>
      </c>
      <c r="X16703" t="s">
        <v>10952</v>
      </c>
      <c r="Y16703" t="s">
        <v>180608</v>
      </c>
      <c r="Z16703" t="s">
        <v>180609</v>
      </c>
      <c r="AA16703" t="s">
        <v>63507</v>
      </c>
      <c r="AB16703" t="s">
        <v>135802</v>
      </c>
      <c r="AC16703" t="s">
        <v>36</v>
      </c>
      <c r="AE16703" t="s">
        <v>132092</v>
      </c>
      <c r="AF16703">
        <v>1</v>
      </c>
      <c r="AG16703">
        <v>69522</v>
      </c>
      <c r="AH16703" t="s">
        <v>36</v>
      </c>
      <c r="AI16703" t="s">
        <v>38933</v>
      </c>
      <c r="AJ16703" t="s">
        <v>36</v>
      </c>
      <c r="AK16703" t="s">
        <v>36</v>
      </c>
      <c r="AL16703" t="s">
        <v>36</v>
      </c>
    </row>
    <row r="16704" spans="1:38" x14ac:dyDescent="0.25">
      <c r="A16704">
        <v>76440</v>
      </c>
      <c r="B16704">
        <v>76676</v>
      </c>
      <c r="C16704">
        <v>139591</v>
      </c>
      <c r="E16704" t="s">
        <v>36</v>
      </c>
      <c r="F16704" t="s">
        <v>36</v>
      </c>
      <c r="G16704" t="s">
        <v>36</v>
      </c>
      <c r="H16704" t="s">
        <v>194216</v>
      </c>
      <c r="I16704" t="s">
        <v>194217</v>
      </c>
      <c r="J16704">
        <v>76.394199999999998</v>
      </c>
      <c r="K16704">
        <f>hygdata_v3[[#This Row],[dist '[pc']]]*3.26156</f>
        <v>249.16426695199999</v>
      </c>
      <c r="L16704" t="s">
        <v>100358</v>
      </c>
      <c r="M16704" t="s">
        <v>194218</v>
      </c>
      <c r="N16704" t="s">
        <v>38</v>
      </c>
      <c r="O16704" t="s">
        <v>1127</v>
      </c>
      <c r="P16704" t="s">
        <v>51778</v>
      </c>
      <c r="Q16704" t="s">
        <v>390</v>
      </c>
      <c r="R16704" t="s">
        <v>14790</v>
      </c>
      <c r="S16704" t="s">
        <v>194219</v>
      </c>
      <c r="T16704" t="s">
        <v>194220</v>
      </c>
      <c r="U16704" t="s">
        <v>194221</v>
      </c>
      <c r="V16704" t="s">
        <v>9327</v>
      </c>
      <c r="W16704" t="s">
        <v>2980</v>
      </c>
      <c r="X16704" t="s">
        <v>177180</v>
      </c>
      <c r="Y16704" t="s">
        <v>194222</v>
      </c>
      <c r="Z16704" t="s">
        <v>194223</v>
      </c>
      <c r="AA16704" t="s">
        <v>194224</v>
      </c>
      <c r="AB16704" t="s">
        <v>194225</v>
      </c>
      <c r="AC16704" t="s">
        <v>36</v>
      </c>
      <c r="AE16704" t="s">
        <v>181561</v>
      </c>
      <c r="AF16704">
        <v>1</v>
      </c>
      <c r="AG16704">
        <v>76440</v>
      </c>
      <c r="AH16704" t="s">
        <v>36</v>
      </c>
      <c r="AI16704" t="s">
        <v>51787</v>
      </c>
      <c r="AJ16704" t="s">
        <v>36</v>
      </c>
      <c r="AK16704" t="s">
        <v>36</v>
      </c>
      <c r="AL16704" t="s">
        <v>36</v>
      </c>
    </row>
    <row r="16705" spans="1:38" x14ac:dyDescent="0.25">
      <c r="A16705">
        <v>79892</v>
      </c>
      <c r="B16705">
        <v>80134</v>
      </c>
      <c r="C16705">
        <v>147369</v>
      </c>
      <c r="E16705" t="s">
        <v>36</v>
      </c>
      <c r="F16705" t="s">
        <v>36</v>
      </c>
      <c r="G16705" t="s">
        <v>36</v>
      </c>
      <c r="H16705" t="s">
        <v>200698</v>
      </c>
      <c r="I16705" t="s">
        <v>200699</v>
      </c>
      <c r="J16705">
        <v>76.394199999999998</v>
      </c>
      <c r="K16705">
        <f>hygdata_v3[[#This Row],[dist '[pc']]]*3.26156</f>
        <v>249.16426695199999</v>
      </c>
      <c r="L16705" t="s">
        <v>177475</v>
      </c>
      <c r="M16705" t="s">
        <v>97092</v>
      </c>
      <c r="N16705" t="s">
        <v>38</v>
      </c>
      <c r="O16705" t="s">
        <v>861</v>
      </c>
      <c r="P16705" t="s">
        <v>3838</v>
      </c>
      <c r="Q16705" t="s">
        <v>50</v>
      </c>
      <c r="R16705" t="s">
        <v>16431</v>
      </c>
      <c r="S16705" t="s">
        <v>200700</v>
      </c>
      <c r="T16705" t="s">
        <v>200701</v>
      </c>
      <c r="U16705" t="s">
        <v>200702</v>
      </c>
      <c r="V16705" t="s">
        <v>34092</v>
      </c>
      <c r="W16705" t="s">
        <v>18852</v>
      </c>
      <c r="X16705" t="s">
        <v>12624</v>
      </c>
      <c r="Y16705" t="s">
        <v>200703</v>
      </c>
      <c r="Z16705" t="s">
        <v>200704</v>
      </c>
      <c r="AA16705" t="s">
        <v>200705</v>
      </c>
      <c r="AB16705" t="s">
        <v>97099</v>
      </c>
      <c r="AC16705" t="s">
        <v>36</v>
      </c>
      <c r="AE16705" t="s">
        <v>195767</v>
      </c>
      <c r="AF16705">
        <v>1</v>
      </c>
      <c r="AG16705">
        <v>79892</v>
      </c>
      <c r="AH16705" t="s">
        <v>36</v>
      </c>
      <c r="AI16705" t="s">
        <v>3849</v>
      </c>
      <c r="AJ16705" t="s">
        <v>36</v>
      </c>
      <c r="AK16705" t="s">
        <v>36</v>
      </c>
      <c r="AL16705" t="s">
        <v>36</v>
      </c>
    </row>
    <row r="16706" spans="1:38" x14ac:dyDescent="0.25">
      <c r="A16706">
        <v>82445</v>
      </c>
      <c r="B16706">
        <v>82697</v>
      </c>
      <c r="C16706">
        <v>152400</v>
      </c>
      <c r="E16706" t="s">
        <v>36</v>
      </c>
      <c r="F16706" t="s">
        <v>36</v>
      </c>
      <c r="G16706" t="s">
        <v>36</v>
      </c>
      <c r="H16706" t="s">
        <v>205569</v>
      </c>
      <c r="I16706" t="s">
        <v>205570</v>
      </c>
      <c r="J16706">
        <v>76.394199999999998</v>
      </c>
      <c r="K16706">
        <f>hygdata_v3[[#This Row],[dist '[pc']]]*3.26156</f>
        <v>249.16426695199999</v>
      </c>
      <c r="L16706" t="s">
        <v>29279</v>
      </c>
      <c r="M16706" t="s">
        <v>1560</v>
      </c>
      <c r="N16706" t="s">
        <v>38</v>
      </c>
      <c r="O16706" t="s">
        <v>3274</v>
      </c>
      <c r="P16706" t="s">
        <v>30080</v>
      </c>
      <c r="Q16706" t="s">
        <v>531</v>
      </c>
      <c r="R16706" t="s">
        <v>7751</v>
      </c>
      <c r="S16706" t="s">
        <v>205571</v>
      </c>
      <c r="T16706" t="s">
        <v>205572</v>
      </c>
      <c r="U16706" t="s">
        <v>205573</v>
      </c>
      <c r="V16706" t="s">
        <v>2765</v>
      </c>
      <c r="W16706" t="s">
        <v>19392</v>
      </c>
      <c r="X16706" t="s">
        <v>2572</v>
      </c>
      <c r="Y16706" t="s">
        <v>205574</v>
      </c>
      <c r="Z16706" t="s">
        <v>205575</v>
      </c>
      <c r="AA16706" t="s">
        <v>29280</v>
      </c>
      <c r="AB16706" t="s">
        <v>70689</v>
      </c>
      <c r="AC16706" t="s">
        <v>36</v>
      </c>
      <c r="AE16706" t="s">
        <v>197657</v>
      </c>
      <c r="AF16706">
        <v>1</v>
      </c>
      <c r="AG16706">
        <v>82445</v>
      </c>
      <c r="AH16706" t="s">
        <v>36</v>
      </c>
      <c r="AI16706" t="s">
        <v>30083</v>
      </c>
      <c r="AJ16706" t="s">
        <v>36</v>
      </c>
      <c r="AK16706" t="s">
        <v>36</v>
      </c>
      <c r="AL16706" t="s">
        <v>36</v>
      </c>
    </row>
    <row r="16707" spans="1:38" x14ac:dyDescent="0.25">
      <c r="A16707">
        <v>94935</v>
      </c>
      <c r="B16707">
        <v>95230</v>
      </c>
      <c r="C16707">
        <v>181349</v>
      </c>
      <c r="E16707" t="s">
        <v>36</v>
      </c>
      <c r="F16707" t="s">
        <v>36</v>
      </c>
      <c r="G16707" t="s">
        <v>36</v>
      </c>
      <c r="H16707" t="s">
        <v>224984</v>
      </c>
      <c r="I16707" t="s">
        <v>224985</v>
      </c>
      <c r="J16707">
        <v>76.394199999999998</v>
      </c>
      <c r="K16707">
        <f>hygdata_v3[[#This Row],[dist '[pc']]]*3.26156</f>
        <v>249.16426695199999</v>
      </c>
      <c r="L16707" t="s">
        <v>44017</v>
      </c>
      <c r="M16707" t="s">
        <v>6391</v>
      </c>
      <c r="N16707" t="s">
        <v>38</v>
      </c>
      <c r="O16707" t="s">
        <v>3620</v>
      </c>
      <c r="P16707" t="s">
        <v>71846</v>
      </c>
      <c r="Q16707" t="s">
        <v>407</v>
      </c>
      <c r="R16707" t="s">
        <v>42</v>
      </c>
      <c r="S16707" t="s">
        <v>224986</v>
      </c>
      <c r="T16707" t="s">
        <v>224987</v>
      </c>
      <c r="U16707" t="s">
        <v>224988</v>
      </c>
      <c r="V16707" t="s">
        <v>54700</v>
      </c>
      <c r="W16707" t="s">
        <v>8882</v>
      </c>
      <c r="X16707" t="s">
        <v>18113</v>
      </c>
      <c r="Y16707" t="s">
        <v>224989</v>
      </c>
      <c r="Z16707" t="s">
        <v>224990</v>
      </c>
      <c r="AA16707" t="s">
        <v>128910</v>
      </c>
      <c r="AB16707" t="s">
        <v>6396</v>
      </c>
      <c r="AC16707" t="s">
        <v>36</v>
      </c>
      <c r="AE16707" t="s">
        <v>216107</v>
      </c>
      <c r="AF16707">
        <v>1</v>
      </c>
      <c r="AG16707">
        <v>94935</v>
      </c>
      <c r="AH16707" t="s">
        <v>36</v>
      </c>
      <c r="AI16707" t="s">
        <v>71856</v>
      </c>
      <c r="AJ16707" t="s">
        <v>36</v>
      </c>
      <c r="AK16707" t="s">
        <v>36</v>
      </c>
      <c r="AL16707" t="s">
        <v>36</v>
      </c>
    </row>
    <row r="16708" spans="1:38" x14ac:dyDescent="0.25">
      <c r="A16708">
        <v>97258</v>
      </c>
      <c r="B16708">
        <v>97568</v>
      </c>
      <c r="C16708">
        <v>187353</v>
      </c>
      <c r="E16708" t="s">
        <v>36</v>
      </c>
      <c r="F16708" t="s">
        <v>36</v>
      </c>
      <c r="G16708" t="s">
        <v>36</v>
      </c>
      <c r="H16708" t="s">
        <v>228741</v>
      </c>
      <c r="I16708" t="s">
        <v>228742</v>
      </c>
      <c r="J16708">
        <v>76.394199999999998</v>
      </c>
      <c r="K16708">
        <f>hygdata_v3[[#This Row],[dist '[pc']]]*3.26156</f>
        <v>249.16426695199999</v>
      </c>
      <c r="L16708" t="s">
        <v>6089</v>
      </c>
      <c r="M16708" t="s">
        <v>5525</v>
      </c>
      <c r="N16708" t="s">
        <v>38</v>
      </c>
      <c r="O16708" t="s">
        <v>6268</v>
      </c>
      <c r="P16708" t="s">
        <v>35245</v>
      </c>
      <c r="Q16708" t="s">
        <v>1354</v>
      </c>
      <c r="R16708" t="s">
        <v>3601</v>
      </c>
      <c r="S16708" t="s">
        <v>228743</v>
      </c>
      <c r="T16708" t="s">
        <v>228744</v>
      </c>
      <c r="U16708" t="s">
        <v>228745</v>
      </c>
      <c r="V16708" t="s">
        <v>11491</v>
      </c>
      <c r="W16708" t="s">
        <v>51049</v>
      </c>
      <c r="X16708" t="s">
        <v>2241</v>
      </c>
      <c r="Y16708" t="s">
        <v>228746</v>
      </c>
      <c r="Z16708" t="s">
        <v>228747</v>
      </c>
      <c r="AA16708" t="s">
        <v>15706</v>
      </c>
      <c r="AB16708" t="s">
        <v>5528</v>
      </c>
      <c r="AC16708" t="s">
        <v>36</v>
      </c>
      <c r="AE16708" t="s">
        <v>219905</v>
      </c>
      <c r="AF16708">
        <v>1</v>
      </c>
      <c r="AG16708">
        <v>97258</v>
      </c>
      <c r="AH16708" t="s">
        <v>36</v>
      </c>
      <c r="AI16708" t="s">
        <v>35252</v>
      </c>
      <c r="AJ16708" t="s">
        <v>36</v>
      </c>
      <c r="AK16708" t="s">
        <v>36</v>
      </c>
      <c r="AL16708" t="s">
        <v>36</v>
      </c>
    </row>
    <row r="16709" spans="1:38" x14ac:dyDescent="0.25">
      <c r="A16709">
        <v>106485</v>
      </c>
      <c r="B16709">
        <v>106828</v>
      </c>
      <c r="C16709">
        <v>205826</v>
      </c>
      <c r="E16709" t="s">
        <v>36</v>
      </c>
      <c r="F16709" t="s">
        <v>36</v>
      </c>
      <c r="G16709" t="s">
        <v>36</v>
      </c>
      <c r="H16709" t="s">
        <v>243742</v>
      </c>
      <c r="I16709" t="s">
        <v>243743</v>
      </c>
      <c r="J16709">
        <v>76.394199999999998</v>
      </c>
      <c r="K16709">
        <f>hygdata_v3[[#This Row],[dist '[pc']]]*3.26156</f>
        <v>249.16426695199999</v>
      </c>
      <c r="L16709" t="s">
        <v>55121</v>
      </c>
      <c r="M16709" t="s">
        <v>243744</v>
      </c>
      <c r="N16709" t="s">
        <v>4874</v>
      </c>
      <c r="O16709" t="s">
        <v>7940</v>
      </c>
      <c r="P16709" t="s">
        <v>34121</v>
      </c>
      <c r="Q16709" t="s">
        <v>136</v>
      </c>
      <c r="R16709" t="s">
        <v>4955</v>
      </c>
      <c r="S16709" t="s">
        <v>243745</v>
      </c>
      <c r="T16709" t="s">
        <v>243746</v>
      </c>
      <c r="U16709" t="s">
        <v>243747</v>
      </c>
      <c r="V16709" t="s">
        <v>72980</v>
      </c>
      <c r="W16709" t="s">
        <v>92316</v>
      </c>
      <c r="X16709" t="s">
        <v>81379</v>
      </c>
      <c r="Y16709" t="s">
        <v>243748</v>
      </c>
      <c r="Z16709" t="s">
        <v>243749</v>
      </c>
      <c r="AA16709" t="s">
        <v>243750</v>
      </c>
      <c r="AB16709" t="s">
        <v>243751</v>
      </c>
      <c r="AC16709" t="s">
        <v>36</v>
      </c>
      <c r="AE16709" t="s">
        <v>231133</v>
      </c>
      <c r="AF16709">
        <v>1</v>
      </c>
      <c r="AG16709">
        <v>106485</v>
      </c>
      <c r="AH16709" t="s">
        <v>36</v>
      </c>
      <c r="AI16709" t="s">
        <v>34124</v>
      </c>
      <c r="AJ16709" t="s">
        <v>36</v>
      </c>
      <c r="AK16709" t="s">
        <v>110478</v>
      </c>
      <c r="AL16709" t="s">
        <v>76205</v>
      </c>
    </row>
    <row r="16710" spans="1:38" x14ac:dyDescent="0.25">
      <c r="A16710">
        <v>114850</v>
      </c>
      <c r="B16710">
        <v>115213</v>
      </c>
      <c r="E16710" t="s">
        <v>36</v>
      </c>
      <c r="F16710" t="s">
        <v>36</v>
      </c>
      <c r="G16710" t="s">
        <v>36</v>
      </c>
      <c r="H16710" t="s">
        <v>259034</v>
      </c>
      <c r="I16710" t="s">
        <v>259035</v>
      </c>
      <c r="J16710">
        <v>76.394199999999998</v>
      </c>
      <c r="K16710">
        <f>hygdata_v3[[#This Row],[dist '[pc']]]*3.26156</f>
        <v>249.16426695199999</v>
      </c>
      <c r="L16710" t="s">
        <v>25398</v>
      </c>
      <c r="M16710" t="s">
        <v>6823</v>
      </c>
      <c r="N16710" t="s">
        <v>38</v>
      </c>
      <c r="O16710" t="s">
        <v>7490</v>
      </c>
      <c r="P16710" t="s">
        <v>114813</v>
      </c>
      <c r="Q16710" t="s">
        <v>16029</v>
      </c>
      <c r="R16710" t="s">
        <v>24969</v>
      </c>
      <c r="S16710" t="s">
        <v>259036</v>
      </c>
      <c r="T16710" t="s">
        <v>259037</v>
      </c>
      <c r="U16710" t="s">
        <v>259038</v>
      </c>
      <c r="V16710" t="s">
        <v>16873</v>
      </c>
      <c r="W16710" t="s">
        <v>6738</v>
      </c>
      <c r="X16710" t="s">
        <v>6473</v>
      </c>
      <c r="Y16710" t="s">
        <v>259039</v>
      </c>
      <c r="Z16710" t="s">
        <v>259040</v>
      </c>
      <c r="AA16710" t="s">
        <v>25400</v>
      </c>
      <c r="AB16710" t="s">
        <v>6830</v>
      </c>
      <c r="AC16710" t="s">
        <v>36</v>
      </c>
      <c r="AE16710" t="s">
        <v>57</v>
      </c>
      <c r="AF16710">
        <v>1</v>
      </c>
      <c r="AG16710">
        <v>114850</v>
      </c>
      <c r="AH16710" t="s">
        <v>36</v>
      </c>
      <c r="AI16710" t="s">
        <v>114821</v>
      </c>
      <c r="AJ16710" t="s">
        <v>36</v>
      </c>
      <c r="AK16710" t="s">
        <v>136386</v>
      </c>
      <c r="AL16710" t="s">
        <v>236135</v>
      </c>
    </row>
    <row r="16711" spans="1:38" x14ac:dyDescent="0.25">
      <c r="A16711">
        <v>5051</v>
      </c>
      <c r="B16711">
        <v>5061</v>
      </c>
      <c r="C16711">
        <v>6399</v>
      </c>
      <c r="E16711" t="s">
        <v>36</v>
      </c>
      <c r="F16711" t="s">
        <v>36</v>
      </c>
      <c r="G16711" t="s">
        <v>36</v>
      </c>
      <c r="H16711" t="s">
        <v>33978</v>
      </c>
      <c r="I16711" t="s">
        <v>33979</v>
      </c>
      <c r="J16711">
        <v>76.452600000000004</v>
      </c>
      <c r="K16711">
        <f>hygdata_v3[[#This Row],[dist '[pc']]]*3.26156</f>
        <v>249.35474205599999</v>
      </c>
      <c r="L16711" t="s">
        <v>33980</v>
      </c>
      <c r="M16711" t="s">
        <v>33981</v>
      </c>
      <c r="N16711" t="s">
        <v>38</v>
      </c>
      <c r="O16711" t="s">
        <v>955</v>
      </c>
      <c r="P16711" t="s">
        <v>33982</v>
      </c>
      <c r="Q16711" t="s">
        <v>390</v>
      </c>
      <c r="R16711" t="s">
        <v>9068</v>
      </c>
      <c r="S16711" t="s">
        <v>33983</v>
      </c>
      <c r="T16711" t="s">
        <v>33984</v>
      </c>
      <c r="U16711" t="s">
        <v>33985</v>
      </c>
      <c r="V16711" t="s">
        <v>33986</v>
      </c>
      <c r="W16711" t="s">
        <v>33987</v>
      </c>
      <c r="X16711" t="s">
        <v>7843</v>
      </c>
      <c r="Y16711" t="s">
        <v>33988</v>
      </c>
      <c r="Z16711" t="s">
        <v>33989</v>
      </c>
      <c r="AA16711" t="s">
        <v>33990</v>
      </c>
      <c r="AB16711" t="s">
        <v>33991</v>
      </c>
      <c r="AC16711" t="s">
        <v>36</v>
      </c>
      <c r="AE16711" t="s">
        <v>77</v>
      </c>
      <c r="AF16711">
        <v>1</v>
      </c>
      <c r="AG16711">
        <v>5051</v>
      </c>
      <c r="AH16711" t="s">
        <v>36</v>
      </c>
      <c r="AI16711" t="s">
        <v>33992</v>
      </c>
      <c r="AJ16711" t="s">
        <v>36</v>
      </c>
      <c r="AK16711" t="s">
        <v>36</v>
      </c>
      <c r="AL16711" t="s">
        <v>36</v>
      </c>
    </row>
    <row r="16712" spans="1:38" x14ac:dyDescent="0.25">
      <c r="A16712">
        <v>12886</v>
      </c>
      <c r="B16712">
        <v>12919</v>
      </c>
      <c r="C16712">
        <v>17147</v>
      </c>
      <c r="E16712" t="s">
        <v>36</v>
      </c>
      <c r="F16712" t="s">
        <v>36</v>
      </c>
      <c r="G16712" t="s">
        <v>36</v>
      </c>
      <c r="H16712" t="s">
        <v>64102</v>
      </c>
      <c r="I16712" t="s">
        <v>64103</v>
      </c>
      <c r="J16712">
        <v>76.452600000000004</v>
      </c>
      <c r="K16712">
        <f>hygdata_v3[[#This Row],[dist '[pc']]]*3.26156</f>
        <v>249.35474205599999</v>
      </c>
      <c r="L16712" t="s">
        <v>64104</v>
      </c>
      <c r="M16712" t="s">
        <v>64105</v>
      </c>
      <c r="N16712" t="s">
        <v>38</v>
      </c>
      <c r="O16712" t="s">
        <v>2617</v>
      </c>
      <c r="P16712" t="s">
        <v>26198</v>
      </c>
      <c r="Q16712" t="s">
        <v>50</v>
      </c>
      <c r="R16712" t="s">
        <v>342</v>
      </c>
      <c r="S16712" t="s">
        <v>64106</v>
      </c>
      <c r="T16712" t="s">
        <v>64107</v>
      </c>
      <c r="U16712" t="s">
        <v>64108</v>
      </c>
      <c r="V16712" t="s">
        <v>64109</v>
      </c>
      <c r="W16712" t="s">
        <v>19653</v>
      </c>
      <c r="X16712" t="s">
        <v>2456</v>
      </c>
      <c r="Y16712" t="s">
        <v>64110</v>
      </c>
      <c r="Z16712" t="s">
        <v>64111</v>
      </c>
      <c r="AA16712" t="s">
        <v>64112</v>
      </c>
      <c r="AB16712" t="s">
        <v>64113</v>
      </c>
      <c r="AC16712" t="s">
        <v>36</v>
      </c>
      <c r="AE16712" t="s">
        <v>42815</v>
      </c>
      <c r="AF16712">
        <v>1</v>
      </c>
      <c r="AG16712">
        <v>12886</v>
      </c>
      <c r="AH16712" t="s">
        <v>36</v>
      </c>
      <c r="AI16712" t="s">
        <v>26201</v>
      </c>
      <c r="AJ16712" t="s">
        <v>36</v>
      </c>
      <c r="AK16712" t="s">
        <v>36</v>
      </c>
      <c r="AL16712" t="s">
        <v>36</v>
      </c>
    </row>
    <row r="16713" spans="1:38" x14ac:dyDescent="0.25">
      <c r="A16713">
        <v>14604</v>
      </c>
      <c r="B16713">
        <v>14640</v>
      </c>
      <c r="C16713">
        <v>19573</v>
      </c>
      <c r="E16713" t="s">
        <v>36</v>
      </c>
      <c r="F16713" t="s">
        <v>36</v>
      </c>
      <c r="G16713" t="s">
        <v>36</v>
      </c>
      <c r="H16713" t="s">
        <v>69420</v>
      </c>
      <c r="I16713" t="s">
        <v>69421</v>
      </c>
      <c r="J16713">
        <v>76.452600000000004</v>
      </c>
      <c r="K16713">
        <f>hygdata_v3[[#This Row],[dist '[pc']]]*3.26156</f>
        <v>249.35474205599999</v>
      </c>
      <c r="L16713" t="s">
        <v>25214</v>
      </c>
      <c r="M16713" t="s">
        <v>9954</v>
      </c>
      <c r="N16713" t="s">
        <v>38</v>
      </c>
      <c r="O16713" t="s">
        <v>2372</v>
      </c>
      <c r="P16713" t="s">
        <v>67999</v>
      </c>
      <c r="Q16713" t="s">
        <v>136</v>
      </c>
      <c r="R16713" t="s">
        <v>11634</v>
      </c>
      <c r="S16713" t="s">
        <v>69422</v>
      </c>
      <c r="T16713" t="s">
        <v>69423</v>
      </c>
      <c r="U16713" t="s">
        <v>69424</v>
      </c>
      <c r="V16713" t="s">
        <v>6090</v>
      </c>
      <c r="W16713" t="s">
        <v>10578</v>
      </c>
      <c r="X16713" t="s">
        <v>1106</v>
      </c>
      <c r="Y16713" t="s">
        <v>69425</v>
      </c>
      <c r="Z16713" t="s">
        <v>69426</v>
      </c>
      <c r="AA16713" t="s">
        <v>36741</v>
      </c>
      <c r="AB16713" t="s">
        <v>20724</v>
      </c>
      <c r="AC16713" t="s">
        <v>36</v>
      </c>
      <c r="AE16713" t="s">
        <v>77</v>
      </c>
      <c r="AF16713">
        <v>1</v>
      </c>
      <c r="AG16713">
        <v>14604</v>
      </c>
      <c r="AH16713" t="s">
        <v>36</v>
      </c>
      <c r="AI16713" t="s">
        <v>68006</v>
      </c>
      <c r="AJ16713" t="s">
        <v>36</v>
      </c>
      <c r="AK16713" t="s">
        <v>36</v>
      </c>
      <c r="AL16713" t="s">
        <v>36</v>
      </c>
    </row>
    <row r="16714" spans="1:38" x14ac:dyDescent="0.25">
      <c r="A16714">
        <v>29986</v>
      </c>
      <c r="B16714">
        <v>30059</v>
      </c>
      <c r="C16714">
        <v>43701</v>
      </c>
      <c r="E16714" t="s">
        <v>36</v>
      </c>
      <c r="F16714" t="s">
        <v>36</v>
      </c>
      <c r="G16714" t="s">
        <v>36</v>
      </c>
      <c r="H16714" t="s">
        <v>105392</v>
      </c>
      <c r="I16714" t="s">
        <v>105393</v>
      </c>
      <c r="J16714">
        <v>76.452600000000004</v>
      </c>
      <c r="K16714">
        <f>hygdata_v3[[#This Row],[dist '[pc']]]*3.26156</f>
        <v>249.35474205599999</v>
      </c>
      <c r="L16714" t="s">
        <v>6068</v>
      </c>
      <c r="M16714" t="s">
        <v>105394</v>
      </c>
      <c r="N16714" t="s">
        <v>38</v>
      </c>
      <c r="O16714" t="s">
        <v>5707</v>
      </c>
      <c r="P16714" t="s">
        <v>32284</v>
      </c>
      <c r="Q16714" t="s">
        <v>1636</v>
      </c>
      <c r="R16714" t="s">
        <v>1340</v>
      </c>
      <c r="S16714" t="s">
        <v>105395</v>
      </c>
      <c r="T16714" t="s">
        <v>105396</v>
      </c>
      <c r="U16714" t="s">
        <v>105397</v>
      </c>
      <c r="V16714" t="s">
        <v>8830</v>
      </c>
      <c r="W16714" t="s">
        <v>15062</v>
      </c>
      <c r="X16714" t="s">
        <v>16813</v>
      </c>
      <c r="Y16714" t="s">
        <v>105398</v>
      </c>
      <c r="Z16714" t="s">
        <v>105399</v>
      </c>
      <c r="AA16714" t="s">
        <v>101087</v>
      </c>
      <c r="AB16714" t="s">
        <v>105400</v>
      </c>
      <c r="AC16714" t="s">
        <v>36</v>
      </c>
      <c r="AE16714" t="s">
        <v>88791</v>
      </c>
      <c r="AF16714">
        <v>1</v>
      </c>
      <c r="AG16714">
        <v>29986</v>
      </c>
      <c r="AH16714" t="s">
        <v>36</v>
      </c>
      <c r="AI16714" t="s">
        <v>32288</v>
      </c>
      <c r="AJ16714" t="s">
        <v>36</v>
      </c>
      <c r="AK16714" t="s">
        <v>36</v>
      </c>
      <c r="AL16714" t="s">
        <v>36</v>
      </c>
    </row>
    <row r="16715" spans="1:38" x14ac:dyDescent="0.25">
      <c r="A16715">
        <v>49175</v>
      </c>
      <c r="B16715">
        <v>49315</v>
      </c>
      <c r="C16715">
        <v>87158</v>
      </c>
      <c r="E16715" t="s">
        <v>36</v>
      </c>
      <c r="F16715" t="s">
        <v>36</v>
      </c>
      <c r="G16715" t="s">
        <v>36</v>
      </c>
      <c r="H16715" t="s">
        <v>138229</v>
      </c>
      <c r="I16715" t="s">
        <v>138230</v>
      </c>
      <c r="J16715">
        <v>76.452600000000004</v>
      </c>
      <c r="K16715">
        <f>hygdata_v3[[#This Row],[dist '[pc']]]*3.26156</f>
        <v>249.35474205599999</v>
      </c>
      <c r="L16715" t="s">
        <v>32998</v>
      </c>
      <c r="M16715" t="s">
        <v>7247</v>
      </c>
      <c r="N16715" t="s">
        <v>38</v>
      </c>
      <c r="O16715" t="s">
        <v>2533</v>
      </c>
      <c r="P16715" t="s">
        <v>30683</v>
      </c>
      <c r="Q16715" t="s">
        <v>1636</v>
      </c>
      <c r="R16715" t="s">
        <v>17593</v>
      </c>
      <c r="S16715" t="s">
        <v>138231</v>
      </c>
      <c r="T16715" t="s">
        <v>138232</v>
      </c>
      <c r="U16715" t="s">
        <v>138233</v>
      </c>
      <c r="V16715" t="s">
        <v>8392</v>
      </c>
      <c r="W16715" t="s">
        <v>27070</v>
      </c>
      <c r="X16715" t="s">
        <v>17079</v>
      </c>
      <c r="Y16715" t="s">
        <v>138234</v>
      </c>
      <c r="Z16715" t="s">
        <v>138235</v>
      </c>
      <c r="AA16715" t="s">
        <v>138236</v>
      </c>
      <c r="AB16715" t="s">
        <v>7251</v>
      </c>
      <c r="AC16715" t="s">
        <v>36</v>
      </c>
      <c r="AE16715" t="s">
        <v>131953</v>
      </c>
      <c r="AF16715">
        <v>1</v>
      </c>
      <c r="AG16715">
        <v>49175</v>
      </c>
      <c r="AH16715" t="s">
        <v>36</v>
      </c>
      <c r="AI16715" t="s">
        <v>30685</v>
      </c>
      <c r="AJ16715" t="s">
        <v>36</v>
      </c>
      <c r="AK16715" t="s">
        <v>36</v>
      </c>
      <c r="AL16715" t="s">
        <v>36</v>
      </c>
    </row>
    <row r="16716" spans="1:38" x14ac:dyDescent="0.25">
      <c r="A16716">
        <v>50222</v>
      </c>
      <c r="B16716">
        <v>50364</v>
      </c>
      <c r="C16716">
        <v>89086</v>
      </c>
      <c r="E16716" t="s">
        <v>36</v>
      </c>
      <c r="F16716" t="s">
        <v>36</v>
      </c>
      <c r="G16716" t="s">
        <v>36</v>
      </c>
      <c r="H16716" t="s">
        <v>140252</v>
      </c>
      <c r="I16716" t="s">
        <v>140253</v>
      </c>
      <c r="J16716">
        <v>76.452600000000004</v>
      </c>
      <c r="K16716">
        <f>hygdata_v3[[#This Row],[dist '[pc']]]*3.26156</f>
        <v>249.35474205599999</v>
      </c>
      <c r="L16716" t="s">
        <v>140254</v>
      </c>
      <c r="M16716" t="s">
        <v>31998</v>
      </c>
      <c r="N16716" t="s">
        <v>6337</v>
      </c>
      <c r="O16716" t="s">
        <v>2372</v>
      </c>
      <c r="P16716" t="s">
        <v>67999</v>
      </c>
      <c r="Q16716" t="s">
        <v>50</v>
      </c>
      <c r="R16716" t="s">
        <v>418</v>
      </c>
      <c r="S16716" t="s">
        <v>140255</v>
      </c>
      <c r="T16716" t="s">
        <v>140256</v>
      </c>
      <c r="U16716" t="s">
        <v>140257</v>
      </c>
      <c r="V16716" t="s">
        <v>855</v>
      </c>
      <c r="W16716" t="s">
        <v>6564</v>
      </c>
      <c r="X16716" t="s">
        <v>420</v>
      </c>
      <c r="Y16716" t="s">
        <v>140258</v>
      </c>
      <c r="Z16716" t="s">
        <v>140259</v>
      </c>
      <c r="AA16716" t="s">
        <v>140260</v>
      </c>
      <c r="AB16716" t="s">
        <v>36141</v>
      </c>
      <c r="AC16716" t="s">
        <v>36</v>
      </c>
      <c r="AE16716" t="s">
        <v>131732</v>
      </c>
      <c r="AF16716">
        <v>1</v>
      </c>
      <c r="AG16716">
        <v>50222</v>
      </c>
      <c r="AH16716" t="s">
        <v>36</v>
      </c>
      <c r="AI16716" t="s">
        <v>68006</v>
      </c>
      <c r="AJ16716" t="s">
        <v>36</v>
      </c>
      <c r="AK16716" t="s">
        <v>36</v>
      </c>
      <c r="AL16716" t="s">
        <v>36</v>
      </c>
    </row>
    <row r="16717" spans="1:38" x14ac:dyDescent="0.25">
      <c r="A16717">
        <v>51032</v>
      </c>
      <c r="B16717">
        <v>51177</v>
      </c>
      <c r="C16717">
        <v>90774</v>
      </c>
      <c r="E16717" t="s">
        <v>36</v>
      </c>
      <c r="F16717" t="s">
        <v>36</v>
      </c>
      <c r="G16717" t="s">
        <v>36</v>
      </c>
      <c r="H16717" t="s">
        <v>141897</v>
      </c>
      <c r="I16717" t="s">
        <v>141898</v>
      </c>
      <c r="J16717">
        <v>76.452600000000004</v>
      </c>
      <c r="K16717">
        <f>hygdata_v3[[#This Row],[dist '[pc']]]*3.26156</f>
        <v>249.35474205599999</v>
      </c>
      <c r="L16717" t="s">
        <v>141899</v>
      </c>
      <c r="M16717" t="s">
        <v>141900</v>
      </c>
      <c r="N16717" t="s">
        <v>38</v>
      </c>
      <c r="O16717" t="s">
        <v>339</v>
      </c>
      <c r="P16717" t="s">
        <v>58703</v>
      </c>
      <c r="Q16717" t="s">
        <v>1193</v>
      </c>
      <c r="R16717" t="s">
        <v>8057</v>
      </c>
      <c r="S16717" t="s">
        <v>141901</v>
      </c>
      <c r="T16717" t="s">
        <v>141902</v>
      </c>
      <c r="U16717" t="s">
        <v>141903</v>
      </c>
      <c r="V16717" t="s">
        <v>121528</v>
      </c>
      <c r="W16717" t="s">
        <v>12306</v>
      </c>
      <c r="X16717" t="s">
        <v>2202</v>
      </c>
      <c r="Y16717" t="s">
        <v>141904</v>
      </c>
      <c r="Z16717" t="s">
        <v>141905</v>
      </c>
      <c r="AA16717" t="s">
        <v>141906</v>
      </c>
      <c r="AB16717" t="s">
        <v>141907</v>
      </c>
      <c r="AC16717" t="s">
        <v>36</v>
      </c>
      <c r="AE16717" t="s">
        <v>103036</v>
      </c>
      <c r="AF16717">
        <v>1</v>
      </c>
      <c r="AG16717">
        <v>51032</v>
      </c>
      <c r="AH16717" t="s">
        <v>36</v>
      </c>
      <c r="AI16717" t="s">
        <v>58704</v>
      </c>
      <c r="AJ16717" t="s">
        <v>36</v>
      </c>
      <c r="AK16717" t="s">
        <v>36</v>
      </c>
      <c r="AL16717" t="s">
        <v>36</v>
      </c>
    </row>
    <row r="16718" spans="1:38" x14ac:dyDescent="0.25">
      <c r="A16718">
        <v>52848</v>
      </c>
      <c r="B16718">
        <v>53002</v>
      </c>
      <c r="C16718">
        <v>93860</v>
      </c>
      <c r="E16718" t="s">
        <v>36</v>
      </c>
      <c r="F16718" t="s">
        <v>36</v>
      </c>
      <c r="G16718" t="s">
        <v>36</v>
      </c>
      <c r="H16718" t="s">
        <v>145363</v>
      </c>
      <c r="I16718" t="s">
        <v>145364</v>
      </c>
      <c r="J16718">
        <v>76.452600000000004</v>
      </c>
      <c r="K16718">
        <f>hygdata_v3[[#This Row],[dist '[pc']]]*3.26156</f>
        <v>249.35474205599999</v>
      </c>
      <c r="L16718" t="s">
        <v>145365</v>
      </c>
      <c r="M16718" t="s">
        <v>9710</v>
      </c>
      <c r="N16718" t="s">
        <v>38</v>
      </c>
      <c r="O16718" t="s">
        <v>6754</v>
      </c>
      <c r="P16718" t="s">
        <v>57925</v>
      </c>
      <c r="Q16718" t="s">
        <v>50</v>
      </c>
      <c r="R16718" t="s">
        <v>2198</v>
      </c>
      <c r="S16718" t="s">
        <v>145366</v>
      </c>
      <c r="T16718" t="s">
        <v>145367</v>
      </c>
      <c r="U16718" t="s">
        <v>145368</v>
      </c>
      <c r="V16718" t="s">
        <v>754</v>
      </c>
      <c r="W16718" t="s">
        <v>33162</v>
      </c>
      <c r="X16718" t="s">
        <v>13375</v>
      </c>
      <c r="Y16718" t="s">
        <v>145369</v>
      </c>
      <c r="Z16718" t="s">
        <v>145370</v>
      </c>
      <c r="AA16718" t="s">
        <v>145371</v>
      </c>
      <c r="AB16718" t="s">
        <v>61117</v>
      </c>
      <c r="AC16718" t="s">
        <v>36</v>
      </c>
      <c r="AE16718" t="s">
        <v>131953</v>
      </c>
      <c r="AF16718">
        <v>1</v>
      </c>
      <c r="AG16718">
        <v>52848</v>
      </c>
      <c r="AH16718" t="s">
        <v>36</v>
      </c>
      <c r="AI16718" t="s">
        <v>57927</v>
      </c>
      <c r="AJ16718" t="s">
        <v>36</v>
      </c>
      <c r="AK16718" t="s">
        <v>36</v>
      </c>
      <c r="AL16718" t="s">
        <v>36</v>
      </c>
    </row>
    <row r="16719" spans="1:38" x14ac:dyDescent="0.25">
      <c r="A16719">
        <v>54536</v>
      </c>
      <c r="B16719">
        <v>54696</v>
      </c>
      <c r="C16719">
        <v>97178</v>
      </c>
      <c r="E16719" t="s">
        <v>36</v>
      </c>
      <c r="F16719" t="s">
        <v>36</v>
      </c>
      <c r="G16719" t="s">
        <v>36</v>
      </c>
      <c r="H16719" t="s">
        <v>149241</v>
      </c>
      <c r="I16719" t="s">
        <v>149242</v>
      </c>
      <c r="J16719">
        <v>76.452600000000004</v>
      </c>
      <c r="K16719">
        <f>hygdata_v3[[#This Row],[dist '[pc']]]*3.26156</f>
        <v>249.35474205599999</v>
      </c>
      <c r="L16719" t="s">
        <v>73239</v>
      </c>
      <c r="M16719" t="s">
        <v>46336</v>
      </c>
      <c r="N16719" t="s">
        <v>38</v>
      </c>
      <c r="O16719" t="s">
        <v>1755</v>
      </c>
      <c r="P16719" t="s">
        <v>41441</v>
      </c>
      <c r="Q16719" t="s">
        <v>136</v>
      </c>
      <c r="R16719" t="s">
        <v>6011</v>
      </c>
      <c r="S16719" t="s">
        <v>149243</v>
      </c>
      <c r="T16719" t="s">
        <v>149244</v>
      </c>
      <c r="U16719" t="s">
        <v>149245</v>
      </c>
      <c r="V16719" t="s">
        <v>23281</v>
      </c>
      <c r="W16719" t="s">
        <v>29269</v>
      </c>
      <c r="X16719" t="s">
        <v>32019</v>
      </c>
      <c r="Y16719" t="s">
        <v>149246</v>
      </c>
      <c r="Z16719" t="s">
        <v>149247</v>
      </c>
      <c r="AA16719" t="s">
        <v>135982</v>
      </c>
      <c r="AB16719" t="s">
        <v>46344</v>
      </c>
      <c r="AC16719" t="s">
        <v>36</v>
      </c>
      <c r="AE16719" t="s">
        <v>121136</v>
      </c>
      <c r="AF16719">
        <v>1</v>
      </c>
      <c r="AG16719">
        <v>54536</v>
      </c>
      <c r="AH16719" t="s">
        <v>36</v>
      </c>
      <c r="AI16719" t="s">
        <v>41450</v>
      </c>
      <c r="AJ16719" t="s">
        <v>36</v>
      </c>
      <c r="AK16719" t="s">
        <v>36</v>
      </c>
      <c r="AL16719" t="s">
        <v>36</v>
      </c>
    </row>
    <row r="16720" spans="1:38" x14ac:dyDescent="0.25">
      <c r="A16720">
        <v>56760</v>
      </c>
      <c r="B16720">
        <v>56928</v>
      </c>
      <c r="C16720">
        <v>101416</v>
      </c>
      <c r="E16720" t="s">
        <v>36</v>
      </c>
      <c r="F16720" t="s">
        <v>36</v>
      </c>
      <c r="G16720" t="s">
        <v>36</v>
      </c>
      <c r="H16720" t="s">
        <v>153871</v>
      </c>
      <c r="I16720" t="s">
        <v>153872</v>
      </c>
      <c r="J16720">
        <v>76.452600000000004</v>
      </c>
      <c r="K16720">
        <f>hygdata_v3[[#This Row],[dist '[pc']]]*3.26156</f>
        <v>249.35474205599999</v>
      </c>
      <c r="L16720" t="s">
        <v>153873</v>
      </c>
      <c r="M16720" t="s">
        <v>14600</v>
      </c>
      <c r="N16720" t="s">
        <v>38</v>
      </c>
      <c r="O16720" t="s">
        <v>2932</v>
      </c>
      <c r="P16720" t="s">
        <v>15637</v>
      </c>
      <c r="Q16720" t="s">
        <v>50</v>
      </c>
      <c r="R16720" t="s">
        <v>11944</v>
      </c>
      <c r="S16720" t="s">
        <v>153874</v>
      </c>
      <c r="T16720" t="s">
        <v>153875</v>
      </c>
      <c r="U16720" t="s">
        <v>153876</v>
      </c>
      <c r="V16720" t="s">
        <v>277</v>
      </c>
      <c r="W16720" t="s">
        <v>58947</v>
      </c>
      <c r="X16720" t="s">
        <v>30761</v>
      </c>
      <c r="Y16720" t="s">
        <v>153877</v>
      </c>
      <c r="Z16720" t="s">
        <v>153878</v>
      </c>
      <c r="AA16720" t="s">
        <v>153879</v>
      </c>
      <c r="AB16720" t="s">
        <v>36136</v>
      </c>
      <c r="AC16720" t="s">
        <v>36</v>
      </c>
      <c r="AE16720" t="s">
        <v>131732</v>
      </c>
      <c r="AF16720">
        <v>1</v>
      </c>
      <c r="AG16720">
        <v>56760</v>
      </c>
      <c r="AH16720" t="s">
        <v>36</v>
      </c>
      <c r="AI16720" t="s">
        <v>15640</v>
      </c>
      <c r="AJ16720" t="s">
        <v>36</v>
      </c>
      <c r="AK16720" t="s">
        <v>36</v>
      </c>
      <c r="AL16720" t="s">
        <v>36</v>
      </c>
    </row>
    <row r="16721" spans="1:38" x14ac:dyDescent="0.25">
      <c r="A16721">
        <v>59665</v>
      </c>
      <c r="B16721">
        <v>59847</v>
      </c>
      <c r="C16721">
        <v>106714</v>
      </c>
      <c r="D16721">
        <v>4667</v>
      </c>
      <c r="E16721" t="s">
        <v>36</v>
      </c>
      <c r="F16721" t="s">
        <v>160115</v>
      </c>
      <c r="G16721" t="s">
        <v>36</v>
      </c>
      <c r="H16721" t="s">
        <v>160116</v>
      </c>
      <c r="I16721" t="s">
        <v>160117</v>
      </c>
      <c r="J16721">
        <v>76.452600000000004</v>
      </c>
      <c r="K16721">
        <f>hygdata_v3[[#This Row],[dist '[pc']]]*3.26156</f>
        <v>249.35474205599999</v>
      </c>
      <c r="L16721" t="s">
        <v>2941</v>
      </c>
      <c r="M16721" t="s">
        <v>51431</v>
      </c>
      <c r="N16721" t="s">
        <v>7336</v>
      </c>
      <c r="O16721" t="s">
        <v>46624</v>
      </c>
      <c r="P16721" t="s">
        <v>1232</v>
      </c>
      <c r="Q16721" t="s">
        <v>219</v>
      </c>
      <c r="R16721" t="s">
        <v>30985</v>
      </c>
      <c r="S16721" t="s">
        <v>160118</v>
      </c>
      <c r="T16721" t="s">
        <v>160119</v>
      </c>
      <c r="U16721" t="s">
        <v>160120</v>
      </c>
      <c r="V16721" t="s">
        <v>44757</v>
      </c>
      <c r="W16721" t="s">
        <v>2610</v>
      </c>
      <c r="X16721" t="s">
        <v>6645</v>
      </c>
      <c r="Y16721" t="s">
        <v>160121</v>
      </c>
      <c r="Z16721" t="s">
        <v>160122</v>
      </c>
      <c r="AA16721" t="s">
        <v>120261</v>
      </c>
      <c r="AB16721" t="s">
        <v>80864</v>
      </c>
      <c r="AC16721" t="s">
        <v>36</v>
      </c>
      <c r="AD16721">
        <v>7</v>
      </c>
      <c r="AE16721" t="s">
        <v>157138</v>
      </c>
      <c r="AF16721">
        <v>1</v>
      </c>
      <c r="AG16721">
        <v>59665</v>
      </c>
      <c r="AH16721" t="s">
        <v>36</v>
      </c>
      <c r="AI16721" t="s">
        <v>35276</v>
      </c>
      <c r="AJ16721" t="s">
        <v>36</v>
      </c>
      <c r="AK16721" t="s">
        <v>36</v>
      </c>
      <c r="AL16721" t="s">
        <v>36</v>
      </c>
    </row>
    <row r="16722" spans="1:38" x14ac:dyDescent="0.25">
      <c r="A16722">
        <v>62862</v>
      </c>
      <c r="B16722">
        <v>63062</v>
      </c>
      <c r="C16722">
        <v>112249</v>
      </c>
      <c r="E16722" t="s">
        <v>36</v>
      </c>
      <c r="F16722" t="s">
        <v>36</v>
      </c>
      <c r="G16722" t="s">
        <v>36</v>
      </c>
      <c r="H16722" t="s">
        <v>167292</v>
      </c>
      <c r="I16722" t="s">
        <v>167293</v>
      </c>
      <c r="J16722">
        <v>76.452600000000004</v>
      </c>
      <c r="K16722">
        <f>hygdata_v3[[#This Row],[dist '[pc']]]*3.26156</f>
        <v>249.35474205599999</v>
      </c>
      <c r="L16722" t="s">
        <v>3854</v>
      </c>
      <c r="M16722" t="s">
        <v>1229</v>
      </c>
      <c r="N16722" t="s">
        <v>38</v>
      </c>
      <c r="O16722" t="s">
        <v>9032</v>
      </c>
      <c r="P16722" t="s">
        <v>56136</v>
      </c>
      <c r="Q16722" t="s">
        <v>1354</v>
      </c>
      <c r="R16722" t="s">
        <v>8390</v>
      </c>
      <c r="S16722" t="s">
        <v>167294</v>
      </c>
      <c r="T16722" t="s">
        <v>167295</v>
      </c>
      <c r="U16722" t="s">
        <v>167296</v>
      </c>
      <c r="V16722" t="s">
        <v>472</v>
      </c>
      <c r="W16722" t="s">
        <v>3313</v>
      </c>
      <c r="X16722" t="s">
        <v>31539</v>
      </c>
      <c r="Y16722" t="s">
        <v>167297</v>
      </c>
      <c r="Z16722" t="s">
        <v>167298</v>
      </c>
      <c r="AA16722" t="s">
        <v>3861</v>
      </c>
      <c r="AB16722" t="s">
        <v>104411</v>
      </c>
      <c r="AC16722" t="s">
        <v>36</v>
      </c>
      <c r="AE16722" t="s">
        <v>153371</v>
      </c>
      <c r="AF16722">
        <v>1</v>
      </c>
      <c r="AG16722">
        <v>62862</v>
      </c>
      <c r="AH16722" t="s">
        <v>36</v>
      </c>
      <c r="AI16722" t="s">
        <v>56143</v>
      </c>
      <c r="AJ16722" t="s">
        <v>36</v>
      </c>
      <c r="AK16722" t="s">
        <v>36</v>
      </c>
      <c r="AL16722" t="s">
        <v>36</v>
      </c>
    </row>
    <row r="16723" spans="1:38" x14ac:dyDescent="0.25">
      <c r="A16723">
        <v>68189</v>
      </c>
      <c r="B16723">
        <v>68407</v>
      </c>
      <c r="E16723" t="s">
        <v>36</v>
      </c>
      <c r="F16723" t="s">
        <v>36</v>
      </c>
      <c r="G16723" t="s">
        <v>36</v>
      </c>
      <c r="H16723" t="s">
        <v>178052</v>
      </c>
      <c r="I16723" t="s">
        <v>178053</v>
      </c>
      <c r="J16723">
        <v>76.452600000000004</v>
      </c>
      <c r="K16723">
        <f>hygdata_v3[[#This Row],[dist '[pc']]]*3.26156</f>
        <v>249.35474205599999</v>
      </c>
      <c r="L16723" t="s">
        <v>1383</v>
      </c>
      <c r="M16723" t="s">
        <v>10673</v>
      </c>
      <c r="N16723" t="s">
        <v>38</v>
      </c>
      <c r="O16723" t="s">
        <v>63844</v>
      </c>
      <c r="P16723" t="s">
        <v>63602</v>
      </c>
      <c r="Q16723" t="s">
        <v>36</v>
      </c>
      <c r="R16723" t="s">
        <v>36</v>
      </c>
      <c r="S16723" t="s">
        <v>178054</v>
      </c>
      <c r="T16723" t="s">
        <v>178055</v>
      </c>
      <c r="U16723" t="s">
        <v>178056</v>
      </c>
      <c r="V16723" t="s">
        <v>452</v>
      </c>
      <c r="W16723" t="s">
        <v>3401</v>
      </c>
      <c r="X16723" t="s">
        <v>3331</v>
      </c>
      <c r="Y16723" t="s">
        <v>178057</v>
      </c>
      <c r="Z16723" t="s">
        <v>178058</v>
      </c>
      <c r="AA16723" t="s">
        <v>36304</v>
      </c>
      <c r="AB16723" t="s">
        <v>10679</v>
      </c>
      <c r="AC16723" t="s">
        <v>36</v>
      </c>
      <c r="AE16723" t="s">
        <v>148125</v>
      </c>
      <c r="AF16723">
        <v>1</v>
      </c>
      <c r="AG16723">
        <v>68189</v>
      </c>
      <c r="AH16723" t="s">
        <v>36</v>
      </c>
      <c r="AI16723" t="s">
        <v>178059</v>
      </c>
      <c r="AJ16723" t="s">
        <v>36</v>
      </c>
      <c r="AK16723" t="s">
        <v>36</v>
      </c>
      <c r="AL16723" t="s">
        <v>36</v>
      </c>
    </row>
    <row r="16724" spans="1:38" x14ac:dyDescent="0.25">
      <c r="A16724">
        <v>70959</v>
      </c>
      <c r="B16724">
        <v>71184</v>
      </c>
      <c r="C16724">
        <v>127486</v>
      </c>
      <c r="D16724">
        <v>5426</v>
      </c>
      <c r="E16724" t="s">
        <v>36</v>
      </c>
      <c r="F16724" t="s">
        <v>36</v>
      </c>
      <c r="G16724" t="s">
        <v>36</v>
      </c>
      <c r="H16724" t="s">
        <v>183567</v>
      </c>
      <c r="I16724" t="s">
        <v>183568</v>
      </c>
      <c r="J16724">
        <v>76.452600000000004</v>
      </c>
      <c r="K16724">
        <f>hygdata_v3[[#This Row],[dist '[pc']]]*3.26156</f>
        <v>249.35474205599999</v>
      </c>
      <c r="L16724" t="s">
        <v>117971</v>
      </c>
      <c r="M16724" t="s">
        <v>32571</v>
      </c>
      <c r="N16724" t="s">
        <v>5716</v>
      </c>
      <c r="O16724" t="s">
        <v>12661</v>
      </c>
      <c r="P16724" t="s">
        <v>39212</v>
      </c>
      <c r="Q16724" t="s">
        <v>55962</v>
      </c>
      <c r="R16724" t="s">
        <v>51</v>
      </c>
      <c r="S16724" t="s">
        <v>183569</v>
      </c>
      <c r="T16724" t="s">
        <v>183570</v>
      </c>
      <c r="U16724" t="s">
        <v>183571</v>
      </c>
      <c r="V16724" t="s">
        <v>33964</v>
      </c>
      <c r="W16724" t="s">
        <v>41115</v>
      </c>
      <c r="X16724" t="s">
        <v>12563</v>
      </c>
      <c r="Y16724" t="s">
        <v>183572</v>
      </c>
      <c r="Z16724" t="s">
        <v>183573</v>
      </c>
      <c r="AA16724" t="s">
        <v>117978</v>
      </c>
      <c r="AB16724" t="s">
        <v>32573</v>
      </c>
      <c r="AC16724" t="s">
        <v>36</v>
      </c>
      <c r="AE16724" t="s">
        <v>180859</v>
      </c>
      <c r="AF16724">
        <v>1</v>
      </c>
      <c r="AG16724">
        <v>70959</v>
      </c>
      <c r="AH16724" t="s">
        <v>36</v>
      </c>
      <c r="AI16724" t="s">
        <v>39214</v>
      </c>
      <c r="AJ16724" t="s">
        <v>36</v>
      </c>
      <c r="AK16724" t="s">
        <v>36</v>
      </c>
      <c r="AL16724" t="s">
        <v>36</v>
      </c>
    </row>
    <row r="16725" spans="1:38" x14ac:dyDescent="0.25">
      <c r="A16725">
        <v>72661</v>
      </c>
      <c r="B16725">
        <v>72888</v>
      </c>
      <c r="C16725">
        <v>131479</v>
      </c>
      <c r="E16725" t="s">
        <v>36</v>
      </c>
      <c r="F16725" t="s">
        <v>36</v>
      </c>
      <c r="G16725" t="s">
        <v>36</v>
      </c>
      <c r="H16725" t="s">
        <v>186983</v>
      </c>
      <c r="I16725" t="s">
        <v>186984</v>
      </c>
      <c r="J16725">
        <v>76.452600000000004</v>
      </c>
      <c r="K16725">
        <f>hygdata_v3[[#This Row],[dist '[pc']]]*3.26156</f>
        <v>249.35474205599999</v>
      </c>
      <c r="L16725" t="s">
        <v>2441</v>
      </c>
      <c r="M16725" t="s">
        <v>149388</v>
      </c>
      <c r="N16725" t="s">
        <v>38</v>
      </c>
      <c r="O16725" t="s">
        <v>3127</v>
      </c>
      <c r="P16725" t="s">
        <v>49229</v>
      </c>
      <c r="Q16725" t="s">
        <v>103</v>
      </c>
      <c r="R16725" t="s">
        <v>10481</v>
      </c>
      <c r="S16725" t="s">
        <v>186985</v>
      </c>
      <c r="T16725" t="s">
        <v>186986</v>
      </c>
      <c r="U16725" t="s">
        <v>186987</v>
      </c>
      <c r="V16725" t="s">
        <v>11674</v>
      </c>
      <c r="W16725" t="s">
        <v>8729</v>
      </c>
      <c r="X16725" t="s">
        <v>39034</v>
      </c>
      <c r="Y16725" t="s">
        <v>186988</v>
      </c>
      <c r="Z16725" t="s">
        <v>186989</v>
      </c>
      <c r="AA16725" t="s">
        <v>2449</v>
      </c>
      <c r="AB16725" t="s">
        <v>176402</v>
      </c>
      <c r="AC16725" t="s">
        <v>36</v>
      </c>
      <c r="AE16725" t="s">
        <v>153371</v>
      </c>
      <c r="AF16725">
        <v>1</v>
      </c>
      <c r="AG16725">
        <v>72661</v>
      </c>
      <c r="AH16725" t="s">
        <v>36</v>
      </c>
      <c r="AI16725" t="s">
        <v>49238</v>
      </c>
      <c r="AJ16725" t="s">
        <v>36</v>
      </c>
      <c r="AK16725" t="s">
        <v>36</v>
      </c>
      <c r="AL16725" t="s">
        <v>36</v>
      </c>
    </row>
    <row r="16726" spans="1:38" x14ac:dyDescent="0.25">
      <c r="A16726">
        <v>80042</v>
      </c>
      <c r="B16726">
        <v>80284</v>
      </c>
      <c r="C16726">
        <v>148238</v>
      </c>
      <c r="E16726" t="s">
        <v>36</v>
      </c>
      <c r="F16726" t="s">
        <v>36</v>
      </c>
      <c r="G16726" t="s">
        <v>36</v>
      </c>
      <c r="H16726" t="s">
        <v>201011</v>
      </c>
      <c r="I16726" t="s">
        <v>201012</v>
      </c>
      <c r="J16726">
        <v>76.452600000000004</v>
      </c>
      <c r="K16726">
        <f>hygdata_v3[[#This Row],[dist '[pc']]]*3.26156</f>
        <v>249.35474205599999</v>
      </c>
      <c r="L16726" t="s">
        <v>2218</v>
      </c>
      <c r="M16726" t="s">
        <v>42670</v>
      </c>
      <c r="N16726" t="s">
        <v>38</v>
      </c>
      <c r="O16726" t="s">
        <v>704</v>
      </c>
      <c r="P16726" t="s">
        <v>68943</v>
      </c>
      <c r="Q16726" t="s">
        <v>169</v>
      </c>
      <c r="R16726" t="s">
        <v>16685</v>
      </c>
      <c r="S16726" t="s">
        <v>201013</v>
      </c>
      <c r="T16726" t="s">
        <v>201014</v>
      </c>
      <c r="U16726" t="s">
        <v>201015</v>
      </c>
      <c r="V16726" t="s">
        <v>16542</v>
      </c>
      <c r="W16726" t="s">
        <v>18103</v>
      </c>
      <c r="X16726" t="s">
        <v>5057</v>
      </c>
      <c r="Y16726" t="s">
        <v>201016</v>
      </c>
      <c r="Z16726" t="s">
        <v>201017</v>
      </c>
      <c r="AA16726" t="s">
        <v>105963</v>
      </c>
      <c r="AB16726" t="s">
        <v>113073</v>
      </c>
      <c r="AC16726" t="s">
        <v>36</v>
      </c>
      <c r="AE16726" t="s">
        <v>132092</v>
      </c>
      <c r="AF16726">
        <v>1</v>
      </c>
      <c r="AG16726">
        <v>80042</v>
      </c>
      <c r="AH16726" t="s">
        <v>36</v>
      </c>
      <c r="AI16726" t="s">
        <v>68950</v>
      </c>
      <c r="AJ16726" t="s">
        <v>36</v>
      </c>
      <c r="AK16726" t="s">
        <v>36</v>
      </c>
      <c r="AL16726" t="s">
        <v>36</v>
      </c>
    </row>
    <row r="16727" spans="1:38" x14ac:dyDescent="0.25">
      <c r="A16727">
        <v>80382</v>
      </c>
      <c r="B16727">
        <v>80625</v>
      </c>
      <c r="C16727">
        <v>148492</v>
      </c>
      <c r="E16727" t="s">
        <v>36</v>
      </c>
      <c r="F16727" t="s">
        <v>36</v>
      </c>
      <c r="G16727" t="s">
        <v>36</v>
      </c>
      <c r="H16727" t="s">
        <v>201715</v>
      </c>
      <c r="I16727" t="s">
        <v>201716</v>
      </c>
      <c r="J16727">
        <v>76.452600000000004</v>
      </c>
      <c r="K16727">
        <f>hygdata_v3[[#This Row],[dist '[pc']]]*3.26156</f>
        <v>249.35474205599999</v>
      </c>
      <c r="L16727" t="s">
        <v>75090</v>
      </c>
      <c r="M16727" t="s">
        <v>120336</v>
      </c>
      <c r="N16727" t="s">
        <v>1884</v>
      </c>
      <c r="O16727" t="s">
        <v>2421</v>
      </c>
      <c r="P16727" t="s">
        <v>33263</v>
      </c>
      <c r="Q16727" t="s">
        <v>12109</v>
      </c>
      <c r="R16727" t="s">
        <v>9706</v>
      </c>
      <c r="S16727" t="s">
        <v>201717</v>
      </c>
      <c r="T16727" t="s">
        <v>201718</v>
      </c>
      <c r="U16727" t="s">
        <v>201719</v>
      </c>
      <c r="V16727" t="s">
        <v>17871</v>
      </c>
      <c r="W16727" t="s">
        <v>22984</v>
      </c>
      <c r="X16727" t="s">
        <v>31723</v>
      </c>
      <c r="Y16727" t="s">
        <v>201720</v>
      </c>
      <c r="Z16727" t="s">
        <v>201721</v>
      </c>
      <c r="AA16727" t="s">
        <v>75092</v>
      </c>
      <c r="AB16727" t="s">
        <v>201722</v>
      </c>
      <c r="AC16727" t="s">
        <v>36</v>
      </c>
      <c r="AE16727" t="s">
        <v>195767</v>
      </c>
      <c r="AF16727">
        <v>1</v>
      </c>
      <c r="AG16727">
        <v>80382</v>
      </c>
      <c r="AH16727" t="s">
        <v>36</v>
      </c>
      <c r="AI16727" t="s">
        <v>33265</v>
      </c>
      <c r="AJ16727" t="s">
        <v>36</v>
      </c>
      <c r="AK16727" t="s">
        <v>36</v>
      </c>
      <c r="AL16727" t="s">
        <v>36</v>
      </c>
    </row>
    <row r="16728" spans="1:38" x14ac:dyDescent="0.25">
      <c r="A16728">
        <v>89841</v>
      </c>
      <c r="B16728">
        <v>90120</v>
      </c>
      <c r="C16728">
        <v>169388</v>
      </c>
      <c r="E16728" t="s">
        <v>36</v>
      </c>
      <c r="F16728" t="s">
        <v>36</v>
      </c>
      <c r="G16728" t="s">
        <v>36</v>
      </c>
      <c r="H16728" t="s">
        <v>217645</v>
      </c>
      <c r="I16728" t="s">
        <v>217646</v>
      </c>
      <c r="J16728">
        <v>76.452600000000004</v>
      </c>
      <c r="K16728">
        <f>hygdata_v3[[#This Row],[dist '[pc']]]*3.26156</f>
        <v>249.35474205599999</v>
      </c>
      <c r="L16728" t="s">
        <v>17617</v>
      </c>
      <c r="M16728" t="s">
        <v>85047</v>
      </c>
      <c r="N16728" t="s">
        <v>38</v>
      </c>
      <c r="O16728" t="s">
        <v>1180</v>
      </c>
      <c r="P16728" t="s">
        <v>69412</v>
      </c>
      <c r="Q16728" t="s">
        <v>169</v>
      </c>
      <c r="R16728" t="s">
        <v>1213</v>
      </c>
      <c r="S16728" t="s">
        <v>217647</v>
      </c>
      <c r="T16728" t="s">
        <v>217648</v>
      </c>
      <c r="U16728" t="s">
        <v>217649</v>
      </c>
      <c r="V16728" t="s">
        <v>12957</v>
      </c>
      <c r="W16728" t="s">
        <v>5845</v>
      </c>
      <c r="X16728" t="s">
        <v>42070</v>
      </c>
      <c r="Y16728" t="s">
        <v>217650</v>
      </c>
      <c r="Z16728" t="s">
        <v>217651</v>
      </c>
      <c r="AA16728" t="s">
        <v>17873</v>
      </c>
      <c r="AB16728" t="s">
        <v>85048</v>
      </c>
      <c r="AC16728" t="s">
        <v>36</v>
      </c>
      <c r="AE16728" t="s">
        <v>195767</v>
      </c>
      <c r="AF16728">
        <v>1</v>
      </c>
      <c r="AG16728">
        <v>89841</v>
      </c>
      <c r="AH16728" t="s">
        <v>36</v>
      </c>
      <c r="AI16728" t="s">
        <v>69419</v>
      </c>
      <c r="AJ16728" t="s">
        <v>36</v>
      </c>
      <c r="AK16728" t="s">
        <v>36</v>
      </c>
      <c r="AL16728" t="s">
        <v>36</v>
      </c>
    </row>
    <row r="16729" spans="1:38" x14ac:dyDescent="0.25">
      <c r="A16729">
        <v>11941</v>
      </c>
      <c r="B16729">
        <v>11973</v>
      </c>
      <c r="C16729">
        <v>16120</v>
      </c>
      <c r="E16729" t="s">
        <v>36</v>
      </c>
      <c r="F16729" t="s">
        <v>36</v>
      </c>
      <c r="G16729" t="s">
        <v>36</v>
      </c>
      <c r="H16729" t="s">
        <v>61019</v>
      </c>
      <c r="I16729" t="s">
        <v>61020</v>
      </c>
      <c r="J16729">
        <v>76.511099999999999</v>
      </c>
      <c r="K16729">
        <f>hygdata_v3[[#This Row],[dist '[pc']]]*3.26156</f>
        <v>249.54554331599999</v>
      </c>
      <c r="L16729" t="s">
        <v>61021</v>
      </c>
      <c r="M16729" t="s">
        <v>12933</v>
      </c>
      <c r="N16729" t="s">
        <v>38</v>
      </c>
      <c r="O16729" t="s">
        <v>167</v>
      </c>
      <c r="P16729" t="s">
        <v>21632</v>
      </c>
      <c r="Q16729" t="s">
        <v>22607</v>
      </c>
      <c r="R16729" t="s">
        <v>1275</v>
      </c>
      <c r="S16729" t="s">
        <v>61022</v>
      </c>
      <c r="T16729" t="s">
        <v>61023</v>
      </c>
      <c r="U16729" t="s">
        <v>61024</v>
      </c>
      <c r="V16729" t="s">
        <v>23061</v>
      </c>
      <c r="W16729" t="s">
        <v>5990</v>
      </c>
      <c r="X16729" t="s">
        <v>8102</v>
      </c>
      <c r="Y16729" t="s">
        <v>61025</v>
      </c>
      <c r="Z16729" t="s">
        <v>61026</v>
      </c>
      <c r="AA16729" t="s">
        <v>61027</v>
      </c>
      <c r="AB16729" t="s">
        <v>12940</v>
      </c>
      <c r="AC16729" t="s">
        <v>36</v>
      </c>
      <c r="AE16729" t="s">
        <v>47812</v>
      </c>
      <c r="AF16729">
        <v>1</v>
      </c>
      <c r="AG16729">
        <v>11941</v>
      </c>
      <c r="AH16729" t="s">
        <v>36</v>
      </c>
      <c r="AI16729" t="s">
        <v>21633</v>
      </c>
      <c r="AJ16729" t="s">
        <v>36</v>
      </c>
      <c r="AK16729" t="s">
        <v>36</v>
      </c>
      <c r="AL16729" t="s">
        <v>36</v>
      </c>
    </row>
    <row r="16730" spans="1:38" x14ac:dyDescent="0.25">
      <c r="A16730">
        <v>14194</v>
      </c>
      <c r="B16730">
        <v>14228</v>
      </c>
      <c r="C16730">
        <v>18995</v>
      </c>
      <c r="E16730" t="s">
        <v>36</v>
      </c>
      <c r="F16730" t="s">
        <v>36</v>
      </c>
      <c r="G16730" t="s">
        <v>36</v>
      </c>
      <c r="H16730" t="s">
        <v>68177</v>
      </c>
      <c r="I16730" t="s">
        <v>68178</v>
      </c>
      <c r="J16730">
        <v>76.511099999999999</v>
      </c>
      <c r="K16730">
        <f>hygdata_v3[[#This Row],[dist '[pc']]]*3.26156</f>
        <v>249.54554331599999</v>
      </c>
      <c r="L16730" t="s">
        <v>7822</v>
      </c>
      <c r="M16730" t="s">
        <v>42599</v>
      </c>
      <c r="N16730" t="s">
        <v>38</v>
      </c>
      <c r="O16730" t="s">
        <v>10047</v>
      </c>
      <c r="P16730" t="s">
        <v>25363</v>
      </c>
      <c r="Q16730" t="s">
        <v>1354</v>
      </c>
      <c r="R16730" t="s">
        <v>2908</v>
      </c>
      <c r="S16730" t="s">
        <v>68179</v>
      </c>
      <c r="T16730" t="s">
        <v>68180</v>
      </c>
      <c r="U16730" t="s">
        <v>68181</v>
      </c>
      <c r="V16730" t="s">
        <v>15480</v>
      </c>
      <c r="W16730" t="s">
        <v>10250</v>
      </c>
      <c r="X16730" t="s">
        <v>4718</v>
      </c>
      <c r="Y16730" t="s">
        <v>68182</v>
      </c>
      <c r="Z16730" t="s">
        <v>68183</v>
      </c>
      <c r="AA16730" t="s">
        <v>47907</v>
      </c>
      <c r="AB16730" t="s">
        <v>42609</v>
      </c>
      <c r="AC16730" t="s">
        <v>36</v>
      </c>
      <c r="AE16730" t="s">
        <v>77</v>
      </c>
      <c r="AF16730">
        <v>1</v>
      </c>
      <c r="AG16730">
        <v>14194</v>
      </c>
      <c r="AH16730" t="s">
        <v>36</v>
      </c>
      <c r="AI16730" t="s">
        <v>25366</v>
      </c>
      <c r="AJ16730" t="s">
        <v>68184</v>
      </c>
      <c r="AK16730" t="s">
        <v>68185</v>
      </c>
      <c r="AL16730" t="s">
        <v>68186</v>
      </c>
    </row>
    <row r="16731" spans="1:38" x14ac:dyDescent="0.25">
      <c r="A16731">
        <v>35958</v>
      </c>
      <c r="B16731">
        <v>36058</v>
      </c>
      <c r="E16731" t="s">
        <v>36</v>
      </c>
      <c r="F16731" t="s">
        <v>36</v>
      </c>
      <c r="G16731" t="s">
        <v>36</v>
      </c>
      <c r="H16731" t="s">
        <v>114729</v>
      </c>
      <c r="I16731" t="s">
        <v>114730</v>
      </c>
      <c r="J16731">
        <v>76.511099999999999</v>
      </c>
      <c r="K16731">
        <f>hygdata_v3[[#This Row],[dist '[pc']]]*3.26156</f>
        <v>249.54554331599999</v>
      </c>
      <c r="L16731" t="s">
        <v>114731</v>
      </c>
      <c r="M16731" t="s">
        <v>114732</v>
      </c>
      <c r="N16731" t="s">
        <v>38</v>
      </c>
      <c r="O16731" t="s">
        <v>12765</v>
      </c>
      <c r="P16731" t="s">
        <v>114733</v>
      </c>
      <c r="Q16731" t="s">
        <v>36</v>
      </c>
      <c r="R16731" t="s">
        <v>5851</v>
      </c>
      <c r="S16731" t="s">
        <v>114734</v>
      </c>
      <c r="T16731" t="s">
        <v>114735</v>
      </c>
      <c r="U16731" t="s">
        <v>114736</v>
      </c>
      <c r="V16731" t="s">
        <v>39302</v>
      </c>
      <c r="W16731" t="s">
        <v>6071</v>
      </c>
      <c r="X16731" t="s">
        <v>114737</v>
      </c>
      <c r="Y16731" t="s">
        <v>114738</v>
      </c>
      <c r="Z16731" t="s">
        <v>114739</v>
      </c>
      <c r="AA16731" t="s">
        <v>114740</v>
      </c>
      <c r="AB16731" t="s">
        <v>114741</v>
      </c>
      <c r="AC16731" t="s">
        <v>36</v>
      </c>
      <c r="AE16731" t="s">
        <v>104375</v>
      </c>
      <c r="AF16731">
        <v>1</v>
      </c>
      <c r="AG16731">
        <v>35958</v>
      </c>
      <c r="AH16731" t="s">
        <v>36</v>
      </c>
      <c r="AI16731" t="s">
        <v>114742</v>
      </c>
      <c r="AJ16731" t="s">
        <v>36</v>
      </c>
      <c r="AK16731" t="s">
        <v>31640</v>
      </c>
      <c r="AL16731" t="s">
        <v>12873</v>
      </c>
    </row>
    <row r="16732" spans="1:38" x14ac:dyDescent="0.25">
      <c r="A16732">
        <v>40848</v>
      </c>
      <c r="B16732">
        <v>40964</v>
      </c>
      <c r="C16732">
        <v>69389</v>
      </c>
      <c r="E16732" t="s">
        <v>36</v>
      </c>
      <c r="F16732" t="s">
        <v>36</v>
      </c>
      <c r="G16732" t="s">
        <v>36</v>
      </c>
      <c r="H16732" t="s">
        <v>122740</v>
      </c>
      <c r="I16732" t="s">
        <v>122741</v>
      </c>
      <c r="J16732">
        <v>76.511099999999999</v>
      </c>
      <c r="K16732">
        <f>hygdata_v3[[#This Row],[dist '[pc']]]*3.26156</f>
        <v>249.54554331599999</v>
      </c>
      <c r="L16732" t="s">
        <v>122742</v>
      </c>
      <c r="M16732" t="s">
        <v>37972</v>
      </c>
      <c r="N16732" t="s">
        <v>38</v>
      </c>
      <c r="O16732" t="s">
        <v>2150</v>
      </c>
      <c r="P16732" t="s">
        <v>64715</v>
      </c>
      <c r="Q16732" t="s">
        <v>470</v>
      </c>
      <c r="R16732" t="s">
        <v>2619</v>
      </c>
      <c r="S16732" t="s">
        <v>122743</v>
      </c>
      <c r="T16732" t="s">
        <v>122744</v>
      </c>
      <c r="U16732" t="s">
        <v>122745</v>
      </c>
      <c r="V16732" t="s">
        <v>7651</v>
      </c>
      <c r="W16732" t="s">
        <v>46122</v>
      </c>
      <c r="X16732" t="s">
        <v>2395</v>
      </c>
      <c r="Y16732" t="s">
        <v>122746</v>
      </c>
      <c r="Z16732" t="s">
        <v>122747</v>
      </c>
      <c r="AA16732" t="s">
        <v>122748</v>
      </c>
      <c r="AB16732" t="s">
        <v>122749</v>
      </c>
      <c r="AC16732" t="s">
        <v>36</v>
      </c>
      <c r="AE16732" t="s">
        <v>121136</v>
      </c>
      <c r="AF16732">
        <v>1</v>
      </c>
      <c r="AG16732">
        <v>40848</v>
      </c>
      <c r="AH16732" t="s">
        <v>36</v>
      </c>
      <c r="AI16732" t="s">
        <v>64724</v>
      </c>
      <c r="AJ16732" t="s">
        <v>36</v>
      </c>
      <c r="AK16732" t="s">
        <v>36</v>
      </c>
      <c r="AL16732" t="s">
        <v>36</v>
      </c>
    </row>
    <row r="16733" spans="1:38" x14ac:dyDescent="0.25">
      <c r="A16733">
        <v>42038</v>
      </c>
      <c r="B16733">
        <v>42157</v>
      </c>
      <c r="C16733">
        <v>73218</v>
      </c>
      <c r="E16733" t="s">
        <v>36</v>
      </c>
      <c r="F16733" t="s">
        <v>36</v>
      </c>
      <c r="G16733" t="s">
        <v>36</v>
      </c>
      <c r="H16733" t="s">
        <v>124640</v>
      </c>
      <c r="I16733" t="s">
        <v>124641</v>
      </c>
      <c r="J16733">
        <v>76.511099999999999</v>
      </c>
      <c r="K16733">
        <f>hygdata_v3[[#This Row],[dist '[pc']]]*3.26156</f>
        <v>249.54554331599999</v>
      </c>
      <c r="L16733" t="s">
        <v>72688</v>
      </c>
      <c r="M16733" t="s">
        <v>1827</v>
      </c>
      <c r="N16733" t="s">
        <v>38</v>
      </c>
      <c r="O16733" t="s">
        <v>4491</v>
      </c>
      <c r="P16733" t="s">
        <v>33034</v>
      </c>
      <c r="Q16733" t="s">
        <v>1231</v>
      </c>
      <c r="R16733" t="s">
        <v>11634</v>
      </c>
      <c r="S16733" t="s">
        <v>124642</v>
      </c>
      <c r="T16733" t="s">
        <v>124643</v>
      </c>
      <c r="U16733" t="s">
        <v>124644</v>
      </c>
      <c r="V16733" t="s">
        <v>18752</v>
      </c>
      <c r="W16733" t="s">
        <v>7601</v>
      </c>
      <c r="X16733" t="s">
        <v>27253</v>
      </c>
      <c r="Y16733" t="s">
        <v>124645</v>
      </c>
      <c r="Z16733" t="s">
        <v>124646</v>
      </c>
      <c r="AA16733" t="s">
        <v>72689</v>
      </c>
      <c r="AB16733" t="s">
        <v>57395</v>
      </c>
      <c r="AC16733" t="s">
        <v>36</v>
      </c>
      <c r="AE16733" t="s">
        <v>120317</v>
      </c>
      <c r="AF16733">
        <v>1</v>
      </c>
      <c r="AG16733">
        <v>42038</v>
      </c>
      <c r="AH16733" t="s">
        <v>36</v>
      </c>
      <c r="AI16733" t="s">
        <v>33042</v>
      </c>
      <c r="AJ16733" t="s">
        <v>36</v>
      </c>
      <c r="AK16733" t="s">
        <v>36</v>
      </c>
      <c r="AL16733" t="s">
        <v>36</v>
      </c>
    </row>
    <row r="16734" spans="1:38" x14ac:dyDescent="0.25">
      <c r="A16734">
        <v>69060</v>
      </c>
      <c r="B16734">
        <v>69282</v>
      </c>
      <c r="C16734">
        <v>123982</v>
      </c>
      <c r="E16734" t="s">
        <v>36</v>
      </c>
      <c r="F16734" t="s">
        <v>36</v>
      </c>
      <c r="G16734" t="s">
        <v>36</v>
      </c>
      <c r="H16734" t="s">
        <v>179703</v>
      </c>
      <c r="I16734" t="s">
        <v>179704</v>
      </c>
      <c r="J16734">
        <v>76.511099999999999</v>
      </c>
      <c r="K16734">
        <f>hygdata_v3[[#This Row],[dist '[pc']]]*3.26156</f>
        <v>249.54554331599999</v>
      </c>
      <c r="L16734" t="s">
        <v>4199</v>
      </c>
      <c r="M16734" t="s">
        <v>13808</v>
      </c>
      <c r="N16734" t="s">
        <v>38</v>
      </c>
      <c r="O16734" t="s">
        <v>9468</v>
      </c>
      <c r="P16734" t="s">
        <v>44214</v>
      </c>
      <c r="Q16734" t="s">
        <v>1636</v>
      </c>
      <c r="R16734" t="s">
        <v>5821</v>
      </c>
      <c r="S16734" t="s">
        <v>179705</v>
      </c>
      <c r="T16734" t="s">
        <v>179706</v>
      </c>
      <c r="U16734" t="s">
        <v>179707</v>
      </c>
      <c r="V16734" t="s">
        <v>2376</v>
      </c>
      <c r="W16734" t="s">
        <v>9392</v>
      </c>
      <c r="X16734" t="s">
        <v>32816</v>
      </c>
      <c r="Y16734" t="s">
        <v>179708</v>
      </c>
      <c r="Z16734" t="s">
        <v>179709</v>
      </c>
      <c r="AA16734" t="s">
        <v>179710</v>
      </c>
      <c r="AB16734" t="s">
        <v>42859</v>
      </c>
      <c r="AC16734" t="s">
        <v>36</v>
      </c>
      <c r="AE16734" t="s">
        <v>153371</v>
      </c>
      <c r="AF16734">
        <v>1</v>
      </c>
      <c r="AG16734">
        <v>69060</v>
      </c>
      <c r="AH16734" t="s">
        <v>36</v>
      </c>
      <c r="AI16734" t="s">
        <v>44217</v>
      </c>
      <c r="AJ16734" t="s">
        <v>36</v>
      </c>
      <c r="AK16734" t="s">
        <v>36</v>
      </c>
      <c r="AL16734" t="s">
        <v>36</v>
      </c>
    </row>
    <row r="16735" spans="1:38" x14ac:dyDescent="0.25">
      <c r="A16735">
        <v>84523</v>
      </c>
      <c r="B16735">
        <v>84781</v>
      </c>
      <c r="C16735">
        <v>156893</v>
      </c>
      <c r="E16735" t="s">
        <v>36</v>
      </c>
      <c r="F16735" t="s">
        <v>36</v>
      </c>
      <c r="G16735" t="s">
        <v>36</v>
      </c>
      <c r="H16735" t="s">
        <v>209450</v>
      </c>
      <c r="I16735" t="s">
        <v>209451</v>
      </c>
      <c r="J16735">
        <v>76.511099999999999</v>
      </c>
      <c r="K16735">
        <f>hygdata_v3[[#This Row],[dist '[pc']]]*3.26156</f>
        <v>249.54554331599999</v>
      </c>
      <c r="L16735" t="s">
        <v>209452</v>
      </c>
      <c r="M16735" t="s">
        <v>175469</v>
      </c>
      <c r="N16735" t="s">
        <v>38</v>
      </c>
      <c r="O16735" t="s">
        <v>2932</v>
      </c>
      <c r="P16735" t="s">
        <v>2023</v>
      </c>
      <c r="Q16735" t="s">
        <v>169</v>
      </c>
      <c r="R16735" t="s">
        <v>2858</v>
      </c>
      <c r="S16735" t="s">
        <v>209453</v>
      </c>
      <c r="T16735" t="s">
        <v>209454</v>
      </c>
      <c r="U16735" t="s">
        <v>209455</v>
      </c>
      <c r="V16735" t="s">
        <v>169644</v>
      </c>
      <c r="W16735" t="s">
        <v>5765</v>
      </c>
      <c r="X16735" t="s">
        <v>58947</v>
      </c>
      <c r="Y16735" t="s">
        <v>209456</v>
      </c>
      <c r="Z16735" t="s">
        <v>209457</v>
      </c>
      <c r="AA16735" t="s">
        <v>209458</v>
      </c>
      <c r="AB16735" t="s">
        <v>209459</v>
      </c>
      <c r="AC16735" t="s">
        <v>36</v>
      </c>
      <c r="AE16735" t="s">
        <v>197657</v>
      </c>
      <c r="AF16735">
        <v>1</v>
      </c>
      <c r="AG16735">
        <v>84523</v>
      </c>
      <c r="AH16735" t="s">
        <v>36</v>
      </c>
      <c r="AI16735" t="s">
        <v>2031</v>
      </c>
      <c r="AJ16735" t="s">
        <v>36</v>
      </c>
      <c r="AK16735" t="s">
        <v>36</v>
      </c>
      <c r="AL16735" t="s">
        <v>36</v>
      </c>
    </row>
    <row r="16736" spans="1:38" x14ac:dyDescent="0.25">
      <c r="A16736">
        <v>97800</v>
      </c>
      <c r="B16736">
        <v>98111</v>
      </c>
      <c r="C16736">
        <v>189296</v>
      </c>
      <c r="D16736">
        <v>7634</v>
      </c>
      <c r="E16736" t="s">
        <v>36</v>
      </c>
      <c r="F16736" t="s">
        <v>36</v>
      </c>
      <c r="G16736" t="s">
        <v>36</v>
      </c>
      <c r="H16736" t="s">
        <v>229537</v>
      </c>
      <c r="I16736" t="s">
        <v>229538</v>
      </c>
      <c r="J16736">
        <v>76.511099999999999</v>
      </c>
      <c r="K16736">
        <f>hygdata_v3[[#This Row],[dist '[pc']]]*3.26156</f>
        <v>249.54554331599999</v>
      </c>
      <c r="L16736" t="s">
        <v>54433</v>
      </c>
      <c r="M16736" t="s">
        <v>75009</v>
      </c>
      <c r="N16736" t="s">
        <v>152</v>
      </c>
      <c r="O16736" t="s">
        <v>6926</v>
      </c>
      <c r="P16736" t="s">
        <v>30595</v>
      </c>
      <c r="Q16736" t="s">
        <v>100613</v>
      </c>
      <c r="R16736" t="s">
        <v>4555</v>
      </c>
      <c r="S16736" t="s">
        <v>229539</v>
      </c>
      <c r="T16736" t="s">
        <v>229540</v>
      </c>
      <c r="U16736" t="s">
        <v>229541</v>
      </c>
      <c r="V16736" t="s">
        <v>14638</v>
      </c>
      <c r="W16736" t="s">
        <v>62106</v>
      </c>
      <c r="X16736" t="s">
        <v>14160</v>
      </c>
      <c r="Y16736" t="s">
        <v>229542</v>
      </c>
      <c r="Z16736" t="s">
        <v>229543</v>
      </c>
      <c r="AA16736" t="s">
        <v>54435</v>
      </c>
      <c r="AB16736" t="s">
        <v>116122</v>
      </c>
      <c r="AC16736" t="s">
        <v>36</v>
      </c>
      <c r="AE16736" t="s">
        <v>223202</v>
      </c>
      <c r="AF16736">
        <v>1</v>
      </c>
      <c r="AG16736">
        <v>97800</v>
      </c>
      <c r="AH16736" t="s">
        <v>36</v>
      </c>
      <c r="AI16736" t="s">
        <v>30598</v>
      </c>
      <c r="AJ16736" t="s">
        <v>36</v>
      </c>
      <c r="AK16736" t="s">
        <v>36</v>
      </c>
      <c r="AL16736" t="s">
        <v>36</v>
      </c>
    </row>
    <row r="16737" spans="1:38" x14ac:dyDescent="0.25">
      <c r="A16737">
        <v>117019</v>
      </c>
      <c r="B16737">
        <v>117386</v>
      </c>
      <c r="E16737" t="s">
        <v>36</v>
      </c>
      <c r="F16737" t="s">
        <v>36</v>
      </c>
      <c r="G16737" t="s">
        <v>36</v>
      </c>
      <c r="H16737" t="s">
        <v>262967</v>
      </c>
      <c r="I16737" t="s">
        <v>262968</v>
      </c>
      <c r="J16737">
        <v>76.511099999999999</v>
      </c>
      <c r="K16737">
        <f>hygdata_v3[[#This Row],[dist '[pc']]]*3.26156</f>
        <v>249.54554331599999</v>
      </c>
      <c r="L16737" t="s">
        <v>7481</v>
      </c>
      <c r="M16737" t="s">
        <v>100979</v>
      </c>
      <c r="N16737" t="s">
        <v>38</v>
      </c>
      <c r="O16737" t="s">
        <v>8480</v>
      </c>
      <c r="P16737" t="s">
        <v>5830</v>
      </c>
      <c r="Q16737" t="s">
        <v>169</v>
      </c>
      <c r="R16737" t="s">
        <v>8855</v>
      </c>
      <c r="S16737" t="s">
        <v>262969</v>
      </c>
      <c r="T16737" t="s">
        <v>262970</v>
      </c>
      <c r="U16737" t="s">
        <v>262971</v>
      </c>
      <c r="V16737" t="s">
        <v>7026</v>
      </c>
      <c r="W16737" t="s">
        <v>1364</v>
      </c>
      <c r="X16737" t="s">
        <v>15678</v>
      </c>
      <c r="Y16737" t="s">
        <v>262972</v>
      </c>
      <c r="Z16737" t="s">
        <v>262973</v>
      </c>
      <c r="AA16737" t="s">
        <v>27124</v>
      </c>
      <c r="AB16737" t="s">
        <v>100980</v>
      </c>
      <c r="AC16737" t="s">
        <v>36</v>
      </c>
      <c r="AE16737" t="s">
        <v>148</v>
      </c>
      <c r="AF16737">
        <v>1</v>
      </c>
      <c r="AG16737">
        <v>117019</v>
      </c>
      <c r="AH16737" t="s">
        <v>36</v>
      </c>
      <c r="AI16737" t="s">
        <v>5840</v>
      </c>
      <c r="AJ16737" t="s">
        <v>36</v>
      </c>
      <c r="AK16737" t="s">
        <v>40898</v>
      </c>
      <c r="AL16737" t="s">
        <v>25325</v>
      </c>
    </row>
    <row r="16738" spans="1:38" x14ac:dyDescent="0.25">
      <c r="A16738">
        <v>1303</v>
      </c>
      <c r="B16738">
        <v>1306</v>
      </c>
      <c r="C16738">
        <v>1205</v>
      </c>
      <c r="E16738" t="s">
        <v>36</v>
      </c>
      <c r="F16738" t="s">
        <v>36</v>
      </c>
      <c r="G16738" t="s">
        <v>36</v>
      </c>
      <c r="H16738" t="s">
        <v>12189</v>
      </c>
      <c r="I16738" t="s">
        <v>12190</v>
      </c>
      <c r="J16738">
        <v>76.569699999999997</v>
      </c>
      <c r="K16738">
        <f>hygdata_v3[[#This Row],[dist '[pc']]]*3.26156</f>
        <v>249.73667073199996</v>
      </c>
      <c r="L16738" t="s">
        <v>9067</v>
      </c>
      <c r="M16738" t="s">
        <v>12191</v>
      </c>
      <c r="N16738" t="s">
        <v>38</v>
      </c>
      <c r="O16738" t="s">
        <v>2857</v>
      </c>
      <c r="P16738" t="s">
        <v>12192</v>
      </c>
      <c r="Q16738" t="s">
        <v>2024</v>
      </c>
      <c r="R16738" t="s">
        <v>12193</v>
      </c>
      <c r="S16738" t="s">
        <v>12194</v>
      </c>
      <c r="T16738" t="s">
        <v>12195</v>
      </c>
      <c r="U16738" t="s">
        <v>12196</v>
      </c>
      <c r="V16738" t="s">
        <v>10833</v>
      </c>
      <c r="W16738" t="s">
        <v>12197</v>
      </c>
      <c r="X16738" t="s">
        <v>6645</v>
      </c>
      <c r="Y16738" t="s">
        <v>12198</v>
      </c>
      <c r="Z16738" t="s">
        <v>12199</v>
      </c>
      <c r="AA16738" t="s">
        <v>9072</v>
      </c>
      <c r="AB16738" t="s">
        <v>12200</v>
      </c>
      <c r="AC16738" t="s">
        <v>36</v>
      </c>
      <c r="AE16738" t="s">
        <v>77</v>
      </c>
      <c r="AF16738">
        <v>1</v>
      </c>
      <c r="AG16738">
        <v>1303</v>
      </c>
      <c r="AH16738" t="s">
        <v>36</v>
      </c>
      <c r="AI16738" t="s">
        <v>12201</v>
      </c>
      <c r="AJ16738" t="s">
        <v>36</v>
      </c>
      <c r="AK16738" t="s">
        <v>36</v>
      </c>
      <c r="AL16738" t="s">
        <v>36</v>
      </c>
    </row>
    <row r="16739" spans="1:38" x14ac:dyDescent="0.25">
      <c r="A16739">
        <v>2321</v>
      </c>
      <c r="B16739">
        <v>2327</v>
      </c>
      <c r="E16739" t="s">
        <v>36</v>
      </c>
      <c r="F16739" t="s">
        <v>36</v>
      </c>
      <c r="G16739" t="s">
        <v>36</v>
      </c>
      <c r="H16739" t="s">
        <v>19156</v>
      </c>
      <c r="I16739" t="s">
        <v>19157</v>
      </c>
      <c r="J16739">
        <v>76.569699999999997</v>
      </c>
      <c r="K16739">
        <f>hygdata_v3[[#This Row],[dist '[pc']]]*3.26156</f>
        <v>249.73667073199996</v>
      </c>
      <c r="L16739" t="s">
        <v>19158</v>
      </c>
      <c r="M16739" t="s">
        <v>19159</v>
      </c>
      <c r="N16739" t="s">
        <v>38</v>
      </c>
      <c r="O16739" t="s">
        <v>10817</v>
      </c>
      <c r="P16739" t="s">
        <v>19160</v>
      </c>
      <c r="Q16739" t="s">
        <v>470</v>
      </c>
      <c r="R16739" t="s">
        <v>580</v>
      </c>
      <c r="S16739" t="s">
        <v>19161</v>
      </c>
      <c r="T16739" t="s">
        <v>19162</v>
      </c>
      <c r="U16739" t="s">
        <v>19163</v>
      </c>
      <c r="V16739" t="s">
        <v>14657</v>
      </c>
      <c r="W16739" t="s">
        <v>4520</v>
      </c>
      <c r="X16739" t="s">
        <v>419</v>
      </c>
      <c r="Y16739" t="s">
        <v>19164</v>
      </c>
      <c r="Z16739" t="s">
        <v>19165</v>
      </c>
      <c r="AA16739" t="s">
        <v>19166</v>
      </c>
      <c r="AB16739" t="s">
        <v>19167</v>
      </c>
      <c r="AC16739" t="s">
        <v>36</v>
      </c>
      <c r="AE16739" t="s">
        <v>57</v>
      </c>
      <c r="AF16739">
        <v>1</v>
      </c>
      <c r="AG16739">
        <v>2321</v>
      </c>
      <c r="AH16739" t="s">
        <v>36</v>
      </c>
      <c r="AI16739" t="s">
        <v>19168</v>
      </c>
      <c r="AJ16739" t="s">
        <v>36</v>
      </c>
      <c r="AK16739" t="s">
        <v>19169</v>
      </c>
      <c r="AL16739" t="s">
        <v>19170</v>
      </c>
    </row>
    <row r="16740" spans="1:38" x14ac:dyDescent="0.25">
      <c r="A16740">
        <v>5001</v>
      </c>
      <c r="B16740">
        <v>5011</v>
      </c>
      <c r="E16740" t="s">
        <v>36</v>
      </c>
      <c r="F16740" t="s">
        <v>36</v>
      </c>
      <c r="G16740" t="s">
        <v>36</v>
      </c>
      <c r="H16740" t="s">
        <v>33703</v>
      </c>
      <c r="I16740" t="s">
        <v>33704</v>
      </c>
      <c r="J16740">
        <v>76.569699999999997</v>
      </c>
      <c r="K16740">
        <f>hygdata_v3[[#This Row],[dist '[pc']]]*3.26156</f>
        <v>249.73667073199996</v>
      </c>
      <c r="L16740" t="s">
        <v>33705</v>
      </c>
      <c r="M16740" t="s">
        <v>33706</v>
      </c>
      <c r="N16740" t="s">
        <v>38</v>
      </c>
      <c r="O16740" t="s">
        <v>16391</v>
      </c>
      <c r="P16740" t="s">
        <v>601</v>
      </c>
      <c r="Q16740" t="s">
        <v>36</v>
      </c>
      <c r="R16740" t="s">
        <v>27472</v>
      </c>
      <c r="S16740" t="s">
        <v>33707</v>
      </c>
      <c r="T16740" t="s">
        <v>33708</v>
      </c>
      <c r="U16740" t="s">
        <v>33709</v>
      </c>
      <c r="V16740" t="s">
        <v>33710</v>
      </c>
      <c r="W16740" t="s">
        <v>33711</v>
      </c>
      <c r="X16740" t="s">
        <v>31513</v>
      </c>
      <c r="Y16740" t="s">
        <v>33712</v>
      </c>
      <c r="Z16740" t="s">
        <v>33713</v>
      </c>
      <c r="AA16740" t="s">
        <v>33714</v>
      </c>
      <c r="AB16740" t="s">
        <v>33715</v>
      </c>
      <c r="AC16740" t="s">
        <v>36</v>
      </c>
      <c r="AE16740" t="s">
        <v>77</v>
      </c>
      <c r="AF16740">
        <v>1</v>
      </c>
      <c r="AG16740">
        <v>5001</v>
      </c>
      <c r="AH16740" t="s">
        <v>36</v>
      </c>
      <c r="AI16740" t="s">
        <v>33716</v>
      </c>
      <c r="AJ16740" t="s">
        <v>36</v>
      </c>
      <c r="AK16740" t="s">
        <v>33717</v>
      </c>
      <c r="AL16740" t="s">
        <v>25402</v>
      </c>
    </row>
    <row r="16741" spans="1:38" x14ac:dyDescent="0.25">
      <c r="A16741">
        <v>7721</v>
      </c>
      <c r="B16741">
        <v>7736</v>
      </c>
      <c r="C16741">
        <v>10199</v>
      </c>
      <c r="E16741" t="s">
        <v>36</v>
      </c>
      <c r="F16741" t="s">
        <v>36</v>
      </c>
      <c r="G16741" t="s">
        <v>36</v>
      </c>
      <c r="H16741" t="s">
        <v>45796</v>
      </c>
      <c r="I16741" t="s">
        <v>45797</v>
      </c>
      <c r="J16741">
        <v>76.569699999999997</v>
      </c>
      <c r="K16741">
        <f>hygdata_v3[[#This Row],[dist '[pc']]]*3.26156</f>
        <v>249.73667073199996</v>
      </c>
      <c r="L16741" t="s">
        <v>4233</v>
      </c>
      <c r="M16741" t="s">
        <v>45798</v>
      </c>
      <c r="N16741" t="s">
        <v>38</v>
      </c>
      <c r="O16741" t="s">
        <v>4200</v>
      </c>
      <c r="P16741" t="s">
        <v>19171</v>
      </c>
      <c r="Q16741" t="s">
        <v>9239</v>
      </c>
      <c r="R16741" t="s">
        <v>3650</v>
      </c>
      <c r="S16741" t="s">
        <v>45799</v>
      </c>
      <c r="T16741" t="s">
        <v>45800</v>
      </c>
      <c r="U16741" t="s">
        <v>45801</v>
      </c>
      <c r="V16741" t="s">
        <v>26210</v>
      </c>
      <c r="W16741" t="s">
        <v>45802</v>
      </c>
      <c r="X16741" t="s">
        <v>30573</v>
      </c>
      <c r="Y16741" t="s">
        <v>45803</v>
      </c>
      <c r="Z16741" t="s">
        <v>45804</v>
      </c>
      <c r="AA16741" t="s">
        <v>4245</v>
      </c>
      <c r="AB16741" t="s">
        <v>45805</v>
      </c>
      <c r="AC16741" t="s">
        <v>36</v>
      </c>
      <c r="AE16741" t="s">
        <v>77</v>
      </c>
      <c r="AF16741">
        <v>1</v>
      </c>
      <c r="AG16741">
        <v>7721</v>
      </c>
      <c r="AH16741" t="s">
        <v>36</v>
      </c>
      <c r="AI16741" t="s">
        <v>45806</v>
      </c>
      <c r="AJ16741" t="s">
        <v>36</v>
      </c>
      <c r="AK16741" t="s">
        <v>8944</v>
      </c>
      <c r="AL16741" t="s">
        <v>45807</v>
      </c>
    </row>
    <row r="16742" spans="1:38" x14ac:dyDescent="0.25">
      <c r="A16742">
        <v>9530</v>
      </c>
      <c r="B16742">
        <v>9550</v>
      </c>
      <c r="C16742">
        <v>12585</v>
      </c>
      <c r="E16742" t="s">
        <v>36</v>
      </c>
      <c r="F16742" t="s">
        <v>36</v>
      </c>
      <c r="G16742" t="s">
        <v>36</v>
      </c>
      <c r="H16742" t="s">
        <v>52570</v>
      </c>
      <c r="I16742" t="s">
        <v>52571</v>
      </c>
      <c r="J16742">
        <v>76.569699999999997</v>
      </c>
      <c r="K16742">
        <f>hygdata_v3[[#This Row],[dist '[pc']]]*3.26156</f>
        <v>249.73667073199996</v>
      </c>
      <c r="L16742" t="s">
        <v>52572</v>
      </c>
      <c r="M16742" t="s">
        <v>50234</v>
      </c>
      <c r="N16742" t="s">
        <v>38</v>
      </c>
      <c r="O16742" t="s">
        <v>4371</v>
      </c>
      <c r="P16742" t="s">
        <v>7246</v>
      </c>
      <c r="Q16742" t="s">
        <v>2024</v>
      </c>
      <c r="R16742" t="s">
        <v>4157</v>
      </c>
      <c r="S16742" t="s">
        <v>52573</v>
      </c>
      <c r="T16742" t="s">
        <v>52574</v>
      </c>
      <c r="U16742" t="s">
        <v>52575</v>
      </c>
      <c r="V16742" t="s">
        <v>3344</v>
      </c>
      <c r="W16742" t="s">
        <v>47217</v>
      </c>
      <c r="X16742" t="s">
        <v>37930</v>
      </c>
      <c r="Y16742" t="s">
        <v>52576</v>
      </c>
      <c r="Z16742" t="s">
        <v>52577</v>
      </c>
      <c r="AA16742" t="s">
        <v>52578</v>
      </c>
      <c r="AB16742" t="s">
        <v>50236</v>
      </c>
      <c r="AC16742" t="s">
        <v>36</v>
      </c>
      <c r="AE16742" t="s">
        <v>47812</v>
      </c>
      <c r="AF16742">
        <v>1</v>
      </c>
      <c r="AG16742">
        <v>9530</v>
      </c>
      <c r="AH16742" t="s">
        <v>36</v>
      </c>
      <c r="AI16742" t="s">
        <v>52579</v>
      </c>
      <c r="AJ16742" t="s">
        <v>36</v>
      </c>
      <c r="AK16742" t="s">
        <v>36</v>
      </c>
      <c r="AL16742" t="s">
        <v>36</v>
      </c>
    </row>
    <row r="16743" spans="1:38" x14ac:dyDescent="0.25">
      <c r="A16743">
        <v>16316</v>
      </c>
      <c r="B16743">
        <v>16357</v>
      </c>
      <c r="C16743">
        <v>21589</v>
      </c>
      <c r="E16743" t="s">
        <v>36</v>
      </c>
      <c r="F16743" t="s">
        <v>36</v>
      </c>
      <c r="G16743" t="s">
        <v>36</v>
      </c>
      <c r="H16743" t="s">
        <v>74347</v>
      </c>
      <c r="I16743" t="s">
        <v>74348</v>
      </c>
      <c r="J16743">
        <v>76.569699999999997</v>
      </c>
      <c r="K16743">
        <f>hygdata_v3[[#This Row],[dist '[pc']]]*3.26156</f>
        <v>249.73667073199996</v>
      </c>
      <c r="L16743" t="s">
        <v>74349</v>
      </c>
      <c r="M16743" t="s">
        <v>4278</v>
      </c>
      <c r="N16743" t="s">
        <v>38</v>
      </c>
      <c r="O16743" t="s">
        <v>14917</v>
      </c>
      <c r="P16743" t="s">
        <v>15022</v>
      </c>
      <c r="Q16743" t="s">
        <v>470</v>
      </c>
      <c r="R16743" t="s">
        <v>591</v>
      </c>
      <c r="S16743" t="s">
        <v>74350</v>
      </c>
      <c r="T16743" t="s">
        <v>74351</v>
      </c>
      <c r="U16743" t="s">
        <v>74352</v>
      </c>
      <c r="V16743" t="s">
        <v>30863</v>
      </c>
      <c r="W16743" t="s">
        <v>44221</v>
      </c>
      <c r="X16743" t="s">
        <v>56860</v>
      </c>
      <c r="Y16743" t="s">
        <v>74353</v>
      </c>
      <c r="Z16743" t="s">
        <v>74354</v>
      </c>
      <c r="AA16743" t="s">
        <v>74355</v>
      </c>
      <c r="AB16743" t="s">
        <v>32805</v>
      </c>
      <c r="AC16743" t="s">
        <v>36</v>
      </c>
      <c r="AE16743" t="s">
        <v>42815</v>
      </c>
      <c r="AF16743">
        <v>1</v>
      </c>
      <c r="AG16743">
        <v>16316</v>
      </c>
      <c r="AH16743" t="s">
        <v>36</v>
      </c>
      <c r="AI16743" t="s">
        <v>42400</v>
      </c>
      <c r="AJ16743" t="s">
        <v>36</v>
      </c>
      <c r="AK16743" t="s">
        <v>36</v>
      </c>
      <c r="AL16743" t="s">
        <v>36</v>
      </c>
    </row>
    <row r="16744" spans="1:38" x14ac:dyDescent="0.25">
      <c r="A16744">
        <v>49688</v>
      </c>
      <c r="B16744">
        <v>49829</v>
      </c>
      <c r="C16744">
        <v>87925</v>
      </c>
      <c r="E16744" t="s">
        <v>36</v>
      </c>
      <c r="F16744" t="s">
        <v>36</v>
      </c>
      <c r="G16744" t="s">
        <v>36</v>
      </c>
      <c r="H16744" t="s">
        <v>139224</v>
      </c>
      <c r="I16744" t="s">
        <v>139225</v>
      </c>
      <c r="J16744">
        <v>76.569699999999997</v>
      </c>
      <c r="K16744">
        <f>hygdata_v3[[#This Row],[dist '[pc']]]*3.26156</f>
        <v>249.73667073199996</v>
      </c>
      <c r="L16744" t="s">
        <v>47534</v>
      </c>
      <c r="M16744" t="s">
        <v>139226</v>
      </c>
      <c r="N16744" t="s">
        <v>38</v>
      </c>
      <c r="O16744" t="s">
        <v>4744</v>
      </c>
      <c r="P16744" t="s">
        <v>1993</v>
      </c>
      <c r="Q16744" t="s">
        <v>227</v>
      </c>
      <c r="R16744" t="s">
        <v>7318</v>
      </c>
      <c r="S16744" t="s">
        <v>139227</v>
      </c>
      <c r="T16744" t="s">
        <v>139228</v>
      </c>
      <c r="U16744" t="s">
        <v>139229</v>
      </c>
      <c r="V16744" t="s">
        <v>11094</v>
      </c>
      <c r="W16744" t="s">
        <v>22099</v>
      </c>
      <c r="X16744" t="s">
        <v>5475</v>
      </c>
      <c r="Y16744" t="s">
        <v>139230</v>
      </c>
      <c r="Z16744" t="s">
        <v>139231</v>
      </c>
      <c r="AA16744" t="s">
        <v>103540</v>
      </c>
      <c r="AB16744" t="s">
        <v>139232</v>
      </c>
      <c r="AC16744" t="s">
        <v>36</v>
      </c>
      <c r="AE16744" t="s">
        <v>121136</v>
      </c>
      <c r="AF16744">
        <v>1</v>
      </c>
      <c r="AG16744">
        <v>49688</v>
      </c>
      <c r="AH16744" t="s">
        <v>36</v>
      </c>
      <c r="AI16744" t="s">
        <v>24687</v>
      </c>
      <c r="AJ16744" t="s">
        <v>36</v>
      </c>
      <c r="AK16744" t="s">
        <v>36</v>
      </c>
      <c r="AL16744" t="s">
        <v>36</v>
      </c>
    </row>
    <row r="16745" spans="1:38" x14ac:dyDescent="0.25">
      <c r="A16745">
        <v>52968</v>
      </c>
      <c r="B16745">
        <v>53122</v>
      </c>
      <c r="C16745">
        <v>94410</v>
      </c>
      <c r="E16745" t="s">
        <v>36</v>
      </c>
      <c r="F16745" t="s">
        <v>36</v>
      </c>
      <c r="G16745" t="s">
        <v>36</v>
      </c>
      <c r="H16745" t="s">
        <v>145635</v>
      </c>
      <c r="I16745" t="s">
        <v>145636</v>
      </c>
      <c r="J16745">
        <v>76.569699999999997</v>
      </c>
      <c r="K16745">
        <f>hygdata_v3[[#This Row],[dist '[pc']]]*3.26156</f>
        <v>249.73667073199996</v>
      </c>
      <c r="L16745" t="s">
        <v>145637</v>
      </c>
      <c r="M16745" t="s">
        <v>15004</v>
      </c>
      <c r="N16745" t="s">
        <v>38</v>
      </c>
      <c r="O16745" t="s">
        <v>1229</v>
      </c>
      <c r="P16745" t="s">
        <v>15980</v>
      </c>
      <c r="Q16745" t="s">
        <v>41</v>
      </c>
      <c r="R16745" t="s">
        <v>1194</v>
      </c>
      <c r="S16745" t="s">
        <v>145638</v>
      </c>
      <c r="T16745" t="s">
        <v>145639</v>
      </c>
      <c r="U16745" t="s">
        <v>145640</v>
      </c>
      <c r="V16745" t="s">
        <v>6572</v>
      </c>
      <c r="W16745" t="s">
        <v>14608</v>
      </c>
      <c r="X16745" t="s">
        <v>4678</v>
      </c>
      <c r="Y16745" t="s">
        <v>145641</v>
      </c>
      <c r="Z16745" t="s">
        <v>145642</v>
      </c>
      <c r="AA16745" t="s">
        <v>145643</v>
      </c>
      <c r="AB16745" t="s">
        <v>117707</v>
      </c>
      <c r="AC16745" t="s">
        <v>36</v>
      </c>
      <c r="AE16745" t="s">
        <v>103036</v>
      </c>
      <c r="AF16745">
        <v>1</v>
      </c>
      <c r="AG16745">
        <v>52968</v>
      </c>
      <c r="AH16745" t="s">
        <v>36</v>
      </c>
      <c r="AI16745" t="s">
        <v>15989</v>
      </c>
      <c r="AJ16745" t="s">
        <v>36</v>
      </c>
      <c r="AK16745" t="s">
        <v>36</v>
      </c>
      <c r="AL16745" t="s">
        <v>36</v>
      </c>
    </row>
    <row r="16746" spans="1:38" x14ac:dyDescent="0.25">
      <c r="A16746">
        <v>63203</v>
      </c>
      <c r="B16746">
        <v>63405</v>
      </c>
      <c r="C16746">
        <v>112887</v>
      </c>
      <c r="E16746" t="s">
        <v>36</v>
      </c>
      <c r="F16746" t="s">
        <v>36</v>
      </c>
      <c r="G16746" t="s">
        <v>36</v>
      </c>
      <c r="H16746" t="s">
        <v>167979</v>
      </c>
      <c r="I16746" t="s">
        <v>167980</v>
      </c>
      <c r="J16746">
        <v>76.569699999999997</v>
      </c>
      <c r="K16746">
        <f>hygdata_v3[[#This Row],[dist '[pc']]]*3.26156</f>
        <v>249.73667073199996</v>
      </c>
      <c r="L16746" t="s">
        <v>41413</v>
      </c>
      <c r="M16746" t="s">
        <v>5467</v>
      </c>
      <c r="N16746" t="s">
        <v>1673</v>
      </c>
      <c r="O16746" t="s">
        <v>15521</v>
      </c>
      <c r="P16746" t="s">
        <v>2343</v>
      </c>
      <c r="Q16746" t="s">
        <v>10798</v>
      </c>
      <c r="R16746" t="s">
        <v>3017</v>
      </c>
      <c r="S16746" t="s">
        <v>167981</v>
      </c>
      <c r="T16746" t="s">
        <v>167982</v>
      </c>
      <c r="U16746" t="s">
        <v>167983</v>
      </c>
      <c r="V16746" t="s">
        <v>6777</v>
      </c>
      <c r="W16746" t="s">
        <v>3886</v>
      </c>
      <c r="X16746" t="s">
        <v>8149</v>
      </c>
      <c r="Y16746" t="s">
        <v>167984</v>
      </c>
      <c r="Z16746" t="s">
        <v>167985</v>
      </c>
      <c r="AA16746" t="s">
        <v>41415</v>
      </c>
      <c r="AB16746" t="s">
        <v>22917</v>
      </c>
      <c r="AC16746" t="s">
        <v>36</v>
      </c>
      <c r="AE16746" t="s">
        <v>157138</v>
      </c>
      <c r="AF16746">
        <v>1</v>
      </c>
      <c r="AG16746">
        <v>63203</v>
      </c>
      <c r="AH16746" t="s">
        <v>36</v>
      </c>
      <c r="AI16746" t="s">
        <v>2350</v>
      </c>
      <c r="AJ16746" t="s">
        <v>36</v>
      </c>
      <c r="AK16746" t="s">
        <v>36</v>
      </c>
      <c r="AL16746" t="s">
        <v>36</v>
      </c>
    </row>
    <row r="16747" spans="1:38" x14ac:dyDescent="0.25">
      <c r="A16747">
        <v>65269</v>
      </c>
      <c r="B16747">
        <v>65474</v>
      </c>
      <c r="C16747">
        <v>116658</v>
      </c>
      <c r="D16747">
        <v>5056</v>
      </c>
      <c r="E16747" t="s">
        <v>36</v>
      </c>
      <c r="F16747" t="s">
        <v>172428</v>
      </c>
      <c r="G16747" t="s">
        <v>172429</v>
      </c>
      <c r="H16747" t="s">
        <v>172430</v>
      </c>
      <c r="I16747" t="s">
        <v>172431</v>
      </c>
      <c r="J16747">
        <v>76.569699999999997</v>
      </c>
      <c r="K16747">
        <f>hygdata_v3[[#This Row],[dist '[pc']]]*3.26156</f>
        <v>249.73667073199996</v>
      </c>
      <c r="L16747" t="s">
        <v>68828</v>
      </c>
      <c r="M16747" t="s">
        <v>45762</v>
      </c>
      <c r="N16747" t="s">
        <v>44</v>
      </c>
      <c r="O16747" t="s">
        <v>9954</v>
      </c>
      <c r="P16747" t="s">
        <v>11594</v>
      </c>
      <c r="Q16747" t="s">
        <v>8618</v>
      </c>
      <c r="R16747" t="s">
        <v>48676</v>
      </c>
      <c r="S16747" t="s">
        <v>172432</v>
      </c>
      <c r="T16747" t="s">
        <v>172433</v>
      </c>
      <c r="U16747" t="s">
        <v>172434</v>
      </c>
      <c r="V16747" t="s">
        <v>21700</v>
      </c>
      <c r="W16747" t="s">
        <v>11892</v>
      </c>
      <c r="X16747" t="s">
        <v>13570</v>
      </c>
      <c r="Y16747" t="s">
        <v>172435</v>
      </c>
      <c r="Z16747" t="s">
        <v>172436</v>
      </c>
      <c r="AA16747" t="s">
        <v>150815</v>
      </c>
      <c r="AB16747" t="s">
        <v>45764</v>
      </c>
      <c r="AC16747" t="s">
        <v>7009</v>
      </c>
      <c r="AD16747">
        <v>67</v>
      </c>
      <c r="AE16747" t="s">
        <v>153371</v>
      </c>
      <c r="AF16747">
        <v>1</v>
      </c>
      <c r="AG16747">
        <v>65269</v>
      </c>
      <c r="AH16747" t="s">
        <v>36</v>
      </c>
      <c r="AI16747" t="s">
        <v>172437</v>
      </c>
      <c r="AJ16747" t="s">
        <v>7009</v>
      </c>
      <c r="AK16747" t="s">
        <v>4007</v>
      </c>
      <c r="AL16747" t="s">
        <v>6825</v>
      </c>
    </row>
    <row r="16748" spans="1:38" x14ac:dyDescent="0.25">
      <c r="A16748">
        <v>65807</v>
      </c>
      <c r="B16748">
        <v>66015</v>
      </c>
      <c r="C16748">
        <v>117661</v>
      </c>
      <c r="D16748">
        <v>5094</v>
      </c>
      <c r="E16748" t="s">
        <v>36</v>
      </c>
      <c r="F16748" t="s">
        <v>173474</v>
      </c>
      <c r="G16748" t="s">
        <v>36</v>
      </c>
      <c r="H16748" t="s">
        <v>173475</v>
      </c>
      <c r="I16748" t="s">
        <v>173476</v>
      </c>
      <c r="J16748">
        <v>76.569699999999997</v>
      </c>
      <c r="K16748">
        <f>hygdata_v3[[#This Row],[dist '[pc']]]*3.26156</f>
        <v>249.73667073199996</v>
      </c>
      <c r="L16748" t="s">
        <v>152213</v>
      </c>
      <c r="M16748" t="s">
        <v>22989</v>
      </c>
      <c r="N16748" t="s">
        <v>1765</v>
      </c>
      <c r="O16748" t="s">
        <v>2220</v>
      </c>
      <c r="P16748" t="s">
        <v>6425</v>
      </c>
      <c r="Q16748" t="s">
        <v>69110</v>
      </c>
      <c r="R16748" t="s">
        <v>448</v>
      </c>
      <c r="S16748" t="s">
        <v>173477</v>
      </c>
      <c r="T16748" t="s">
        <v>173478</v>
      </c>
      <c r="U16748" t="s">
        <v>173479</v>
      </c>
      <c r="V16748" t="s">
        <v>8352</v>
      </c>
      <c r="W16748" t="s">
        <v>30752</v>
      </c>
      <c r="X16748" t="s">
        <v>2870</v>
      </c>
      <c r="Y16748" t="s">
        <v>173480</v>
      </c>
      <c r="Z16748" t="s">
        <v>173481</v>
      </c>
      <c r="AA16748" t="s">
        <v>152219</v>
      </c>
      <c r="AB16748" t="s">
        <v>107542</v>
      </c>
      <c r="AC16748" t="s">
        <v>36</v>
      </c>
      <c r="AD16748">
        <v>73</v>
      </c>
      <c r="AE16748" t="s">
        <v>153371</v>
      </c>
      <c r="AF16748">
        <v>1</v>
      </c>
      <c r="AG16748">
        <v>65807</v>
      </c>
      <c r="AH16748" t="s">
        <v>36</v>
      </c>
      <c r="AI16748" t="s">
        <v>38492</v>
      </c>
      <c r="AJ16748" t="s">
        <v>107002</v>
      </c>
      <c r="AK16748" t="s">
        <v>11352</v>
      </c>
      <c r="AL16748" t="s">
        <v>3934</v>
      </c>
    </row>
    <row r="16749" spans="1:38" x14ac:dyDescent="0.25">
      <c r="A16749">
        <v>69671</v>
      </c>
      <c r="B16749">
        <v>69893</v>
      </c>
      <c r="E16749" t="s">
        <v>36</v>
      </c>
      <c r="F16749" t="s">
        <v>36</v>
      </c>
      <c r="G16749" t="s">
        <v>36</v>
      </c>
      <c r="H16749" t="s">
        <v>180913</v>
      </c>
      <c r="I16749" t="s">
        <v>180914</v>
      </c>
      <c r="J16749">
        <v>76.569699999999997</v>
      </c>
      <c r="K16749">
        <f>hygdata_v3[[#This Row],[dist '[pc']]]*3.26156</f>
        <v>249.73667073199996</v>
      </c>
      <c r="L16749" t="s">
        <v>14462</v>
      </c>
      <c r="M16749" t="s">
        <v>180915</v>
      </c>
      <c r="N16749" t="s">
        <v>38</v>
      </c>
      <c r="O16749" t="s">
        <v>728</v>
      </c>
      <c r="P16749" t="s">
        <v>19219</v>
      </c>
      <c r="Q16749" t="s">
        <v>1797</v>
      </c>
      <c r="R16749" t="s">
        <v>2933</v>
      </c>
      <c r="S16749" t="s">
        <v>180916</v>
      </c>
      <c r="T16749" t="s">
        <v>180917</v>
      </c>
      <c r="U16749" t="s">
        <v>180918</v>
      </c>
      <c r="V16749" t="s">
        <v>53679</v>
      </c>
      <c r="W16749" t="s">
        <v>570</v>
      </c>
      <c r="X16749" t="s">
        <v>180919</v>
      </c>
      <c r="Y16749" t="s">
        <v>180920</v>
      </c>
      <c r="Z16749" t="s">
        <v>180921</v>
      </c>
      <c r="AA16749" t="s">
        <v>132512</v>
      </c>
      <c r="AB16749" t="s">
        <v>180922</v>
      </c>
      <c r="AC16749" t="s">
        <v>36</v>
      </c>
      <c r="AE16749" t="s">
        <v>174254</v>
      </c>
      <c r="AF16749">
        <v>1</v>
      </c>
      <c r="AG16749">
        <v>69671</v>
      </c>
      <c r="AH16749" t="s">
        <v>36</v>
      </c>
      <c r="AI16749" t="s">
        <v>81384</v>
      </c>
      <c r="AJ16749" t="s">
        <v>36</v>
      </c>
      <c r="AK16749" t="s">
        <v>36</v>
      </c>
      <c r="AL16749" t="s">
        <v>36</v>
      </c>
    </row>
    <row r="16750" spans="1:38" x14ac:dyDescent="0.25">
      <c r="A16750">
        <v>72603</v>
      </c>
      <c r="B16750">
        <v>72830</v>
      </c>
      <c r="C16750">
        <v>131509</v>
      </c>
      <c r="E16750" t="s">
        <v>186908</v>
      </c>
      <c r="F16750" t="s">
        <v>36</v>
      </c>
      <c r="G16750" t="s">
        <v>36</v>
      </c>
      <c r="H16750" t="s">
        <v>186909</v>
      </c>
      <c r="I16750" t="s">
        <v>186910</v>
      </c>
      <c r="J16750">
        <v>76.569699999999997</v>
      </c>
      <c r="K16750">
        <f>hygdata_v3[[#This Row],[dist '[pc']]]*3.26156</f>
        <v>249.73667073199996</v>
      </c>
      <c r="L16750" t="s">
        <v>186911</v>
      </c>
      <c r="M16750" t="s">
        <v>13049</v>
      </c>
      <c r="N16750" t="s">
        <v>105240</v>
      </c>
      <c r="O16750" t="s">
        <v>2974</v>
      </c>
      <c r="P16750" t="s">
        <v>20501</v>
      </c>
      <c r="Q16750" t="s">
        <v>3967</v>
      </c>
      <c r="R16750" t="s">
        <v>22108</v>
      </c>
      <c r="S16750" t="s">
        <v>186912</v>
      </c>
      <c r="T16750" t="s">
        <v>186913</v>
      </c>
      <c r="U16750" t="s">
        <v>186914</v>
      </c>
      <c r="V16750" t="s">
        <v>1277</v>
      </c>
      <c r="W16750" t="s">
        <v>50093</v>
      </c>
      <c r="X16750" t="s">
        <v>27903</v>
      </c>
      <c r="Y16750" t="s">
        <v>186915</v>
      </c>
      <c r="Z16750" t="s">
        <v>186916</v>
      </c>
      <c r="AA16750" t="s">
        <v>186917</v>
      </c>
      <c r="AB16750" t="s">
        <v>186918</v>
      </c>
      <c r="AC16750" t="s">
        <v>36</v>
      </c>
      <c r="AE16750" t="s">
        <v>174254</v>
      </c>
      <c r="AF16750">
        <v>1</v>
      </c>
      <c r="AG16750">
        <v>72603</v>
      </c>
      <c r="AH16750" t="s">
        <v>36</v>
      </c>
      <c r="AI16750" t="s">
        <v>41322</v>
      </c>
      <c r="AJ16750" t="s">
        <v>36</v>
      </c>
      <c r="AK16750" t="s">
        <v>36</v>
      </c>
      <c r="AL16750" t="s">
        <v>36</v>
      </c>
    </row>
    <row r="16751" spans="1:38" x14ac:dyDescent="0.25">
      <c r="A16751">
        <v>73316</v>
      </c>
      <c r="B16751">
        <v>73544</v>
      </c>
      <c r="C16751">
        <v>132973</v>
      </c>
      <c r="E16751" t="s">
        <v>36</v>
      </c>
      <c r="F16751" t="s">
        <v>36</v>
      </c>
      <c r="G16751" t="s">
        <v>36</v>
      </c>
      <c r="H16751" t="s">
        <v>188242</v>
      </c>
      <c r="I16751" t="s">
        <v>188243</v>
      </c>
      <c r="J16751">
        <v>76.569699999999997</v>
      </c>
      <c r="K16751">
        <f>hygdata_v3[[#This Row],[dist '[pc']]]*3.26156</f>
        <v>249.73667073199996</v>
      </c>
      <c r="L16751" t="s">
        <v>128248</v>
      </c>
      <c r="M16751" t="s">
        <v>6854</v>
      </c>
      <c r="N16751" t="s">
        <v>38</v>
      </c>
      <c r="O16751" t="s">
        <v>2219</v>
      </c>
      <c r="P16751" t="s">
        <v>2997</v>
      </c>
      <c r="Q16751" t="s">
        <v>136</v>
      </c>
      <c r="R16751" t="s">
        <v>9948</v>
      </c>
      <c r="S16751" t="s">
        <v>188244</v>
      </c>
      <c r="T16751" t="s">
        <v>188245</v>
      </c>
      <c r="U16751" t="s">
        <v>188246</v>
      </c>
      <c r="V16751" t="s">
        <v>33771</v>
      </c>
      <c r="W16751" t="s">
        <v>30568</v>
      </c>
      <c r="X16751" t="s">
        <v>3520</v>
      </c>
      <c r="Y16751" t="s">
        <v>188247</v>
      </c>
      <c r="Z16751" t="s">
        <v>188248</v>
      </c>
      <c r="AA16751" t="s">
        <v>128255</v>
      </c>
      <c r="AB16751" t="s">
        <v>6857</v>
      </c>
      <c r="AC16751" t="s">
        <v>36</v>
      </c>
      <c r="AE16751" t="s">
        <v>153371</v>
      </c>
      <c r="AF16751">
        <v>1</v>
      </c>
      <c r="AG16751">
        <v>73316</v>
      </c>
      <c r="AH16751" t="s">
        <v>36</v>
      </c>
      <c r="AI16751" t="s">
        <v>14120</v>
      </c>
      <c r="AJ16751" t="s">
        <v>36</v>
      </c>
      <c r="AK16751" t="s">
        <v>36</v>
      </c>
      <c r="AL16751" t="s">
        <v>36</v>
      </c>
    </row>
    <row r="16752" spans="1:38" x14ac:dyDescent="0.25">
      <c r="A16752">
        <v>87416</v>
      </c>
      <c r="B16752">
        <v>87687</v>
      </c>
      <c r="C16752">
        <v>164057</v>
      </c>
      <c r="E16752" t="s">
        <v>36</v>
      </c>
      <c r="F16752" t="s">
        <v>36</v>
      </c>
      <c r="G16752" t="s">
        <v>36</v>
      </c>
      <c r="H16752" t="s">
        <v>214125</v>
      </c>
      <c r="I16752" t="s">
        <v>214126</v>
      </c>
      <c r="J16752">
        <v>76.569699999999997</v>
      </c>
      <c r="K16752">
        <f>hygdata_v3[[#This Row],[dist '[pc']]]*3.26156</f>
        <v>249.73667073199996</v>
      </c>
      <c r="L16752" t="s">
        <v>16700</v>
      </c>
      <c r="M16752" t="s">
        <v>110405</v>
      </c>
      <c r="N16752" t="s">
        <v>38</v>
      </c>
      <c r="O16752" t="s">
        <v>3322</v>
      </c>
      <c r="P16752" t="s">
        <v>51058</v>
      </c>
      <c r="Q16752" t="s">
        <v>1636</v>
      </c>
      <c r="R16752" t="s">
        <v>602</v>
      </c>
      <c r="S16752" t="s">
        <v>214127</v>
      </c>
      <c r="T16752" t="s">
        <v>214128</v>
      </c>
      <c r="U16752" t="s">
        <v>214129</v>
      </c>
      <c r="V16752" t="s">
        <v>735</v>
      </c>
      <c r="W16752" t="s">
        <v>51156</v>
      </c>
      <c r="X16752" t="s">
        <v>5024</v>
      </c>
      <c r="Y16752" t="s">
        <v>214130</v>
      </c>
      <c r="Z16752" t="s">
        <v>214131</v>
      </c>
      <c r="AA16752" t="s">
        <v>16704</v>
      </c>
      <c r="AB16752" t="s">
        <v>169893</v>
      </c>
      <c r="AC16752" t="s">
        <v>36</v>
      </c>
      <c r="AE16752" t="s">
        <v>132092</v>
      </c>
      <c r="AF16752">
        <v>1</v>
      </c>
      <c r="AG16752">
        <v>87416</v>
      </c>
      <c r="AH16752" t="s">
        <v>36</v>
      </c>
      <c r="AI16752" t="s">
        <v>90999</v>
      </c>
      <c r="AJ16752" t="s">
        <v>36</v>
      </c>
      <c r="AK16752" t="s">
        <v>36</v>
      </c>
      <c r="AL16752" t="s">
        <v>36</v>
      </c>
    </row>
    <row r="16753" spans="1:38" x14ac:dyDescent="0.25">
      <c r="A16753">
        <v>87544</v>
      </c>
      <c r="B16753">
        <v>87815</v>
      </c>
      <c r="C16753">
        <v>164330</v>
      </c>
      <c r="E16753" t="s">
        <v>36</v>
      </c>
      <c r="F16753" t="s">
        <v>36</v>
      </c>
      <c r="G16753" t="s">
        <v>36</v>
      </c>
      <c r="H16753" t="s">
        <v>214376</v>
      </c>
      <c r="I16753" t="s">
        <v>214377</v>
      </c>
      <c r="J16753">
        <v>76.569699999999997</v>
      </c>
      <c r="K16753">
        <f>hygdata_v3[[#This Row],[dist '[pc']]]*3.26156</f>
        <v>249.73667073199996</v>
      </c>
      <c r="L16753" t="s">
        <v>60456</v>
      </c>
      <c r="M16753" t="s">
        <v>59658</v>
      </c>
      <c r="N16753" t="s">
        <v>38</v>
      </c>
      <c r="O16753" t="s">
        <v>7436</v>
      </c>
      <c r="P16753" t="s">
        <v>16027</v>
      </c>
      <c r="Q16753" t="s">
        <v>227</v>
      </c>
      <c r="R16753" t="s">
        <v>4515</v>
      </c>
      <c r="S16753" t="s">
        <v>214378</v>
      </c>
      <c r="T16753" t="s">
        <v>214379</v>
      </c>
      <c r="U16753" t="s">
        <v>214380</v>
      </c>
      <c r="V16753" t="s">
        <v>16012</v>
      </c>
      <c r="W16753" t="s">
        <v>71740</v>
      </c>
      <c r="X16753" t="s">
        <v>60347</v>
      </c>
      <c r="Y16753" t="s">
        <v>214381</v>
      </c>
      <c r="Z16753" t="s">
        <v>214382</v>
      </c>
      <c r="AA16753" t="s">
        <v>60459</v>
      </c>
      <c r="AB16753" t="s">
        <v>59667</v>
      </c>
      <c r="AC16753" t="s">
        <v>36</v>
      </c>
      <c r="AE16753" t="s">
        <v>132092</v>
      </c>
      <c r="AF16753">
        <v>1</v>
      </c>
      <c r="AG16753">
        <v>87544</v>
      </c>
      <c r="AH16753" t="s">
        <v>36</v>
      </c>
      <c r="AI16753" t="s">
        <v>31168</v>
      </c>
      <c r="AJ16753" t="s">
        <v>36</v>
      </c>
      <c r="AK16753" t="s">
        <v>36</v>
      </c>
      <c r="AL16753" t="s">
        <v>36</v>
      </c>
    </row>
    <row r="16754" spans="1:38" x14ac:dyDescent="0.25">
      <c r="A16754">
        <v>97758</v>
      </c>
      <c r="B16754">
        <v>98069</v>
      </c>
      <c r="C16754">
        <v>188377</v>
      </c>
      <c r="E16754" t="s">
        <v>36</v>
      </c>
      <c r="F16754" t="s">
        <v>36</v>
      </c>
      <c r="G16754" t="s">
        <v>36</v>
      </c>
      <c r="H16754" t="s">
        <v>229443</v>
      </c>
      <c r="I16754" t="s">
        <v>229444</v>
      </c>
      <c r="J16754">
        <v>76.569699999999997</v>
      </c>
      <c r="K16754">
        <f>hygdata_v3[[#This Row],[dist '[pc']]]*3.26156</f>
        <v>249.73667073199996</v>
      </c>
      <c r="L16754" t="s">
        <v>41385</v>
      </c>
      <c r="M16754" t="s">
        <v>103948</v>
      </c>
      <c r="N16754" t="s">
        <v>38</v>
      </c>
      <c r="O16754" t="s">
        <v>4913</v>
      </c>
      <c r="P16754" t="s">
        <v>6753</v>
      </c>
      <c r="Q16754" t="s">
        <v>52147</v>
      </c>
      <c r="R16754" t="s">
        <v>2509</v>
      </c>
      <c r="S16754" t="s">
        <v>229445</v>
      </c>
      <c r="T16754" t="s">
        <v>229446</v>
      </c>
      <c r="U16754" t="s">
        <v>229447</v>
      </c>
      <c r="V16754" t="s">
        <v>6086</v>
      </c>
      <c r="W16754" t="s">
        <v>12168</v>
      </c>
      <c r="X16754" t="s">
        <v>1533</v>
      </c>
      <c r="Y16754" t="s">
        <v>229448</v>
      </c>
      <c r="Z16754" t="s">
        <v>229449</v>
      </c>
      <c r="AA16754" t="s">
        <v>143251</v>
      </c>
      <c r="AB16754" t="s">
        <v>113708</v>
      </c>
      <c r="AC16754" t="s">
        <v>36</v>
      </c>
      <c r="AE16754" t="s">
        <v>212814</v>
      </c>
      <c r="AF16754">
        <v>1</v>
      </c>
      <c r="AG16754">
        <v>97758</v>
      </c>
      <c r="AH16754" t="s">
        <v>36</v>
      </c>
      <c r="AI16754" t="s">
        <v>126476</v>
      </c>
      <c r="AJ16754" t="s">
        <v>36</v>
      </c>
      <c r="AK16754" t="s">
        <v>36</v>
      </c>
      <c r="AL16754" t="s">
        <v>36</v>
      </c>
    </row>
    <row r="16755" spans="1:38" x14ac:dyDescent="0.25">
      <c r="A16755">
        <v>104275</v>
      </c>
      <c r="B16755">
        <v>104612</v>
      </c>
      <c r="E16755" t="s">
        <v>36</v>
      </c>
      <c r="F16755" t="s">
        <v>36</v>
      </c>
      <c r="G16755" t="s">
        <v>36</v>
      </c>
      <c r="H16755" t="s">
        <v>240264</v>
      </c>
      <c r="I16755" t="s">
        <v>240265</v>
      </c>
      <c r="J16755">
        <v>76.569699999999997</v>
      </c>
      <c r="K16755">
        <f>hygdata_v3[[#This Row],[dist '[pc']]]*3.26156</f>
        <v>249.73667073199996</v>
      </c>
      <c r="L16755" t="s">
        <v>240266</v>
      </c>
      <c r="M16755" t="s">
        <v>89785</v>
      </c>
      <c r="N16755" t="s">
        <v>38</v>
      </c>
      <c r="O16755" t="s">
        <v>5804</v>
      </c>
      <c r="P16755" t="s">
        <v>5720</v>
      </c>
      <c r="Q16755" t="s">
        <v>238</v>
      </c>
      <c r="R16755" t="s">
        <v>8088</v>
      </c>
      <c r="S16755" t="s">
        <v>240267</v>
      </c>
      <c r="T16755" t="s">
        <v>240268</v>
      </c>
      <c r="U16755" t="s">
        <v>240269</v>
      </c>
      <c r="V16755" t="s">
        <v>26871</v>
      </c>
      <c r="W16755" t="s">
        <v>2289</v>
      </c>
      <c r="X16755" t="s">
        <v>19630</v>
      </c>
      <c r="Y16755" t="s">
        <v>240270</v>
      </c>
      <c r="Z16755" t="s">
        <v>240271</v>
      </c>
      <c r="AA16755" t="s">
        <v>240272</v>
      </c>
      <c r="AB16755" t="s">
        <v>126511</v>
      </c>
      <c r="AC16755" t="s">
        <v>36</v>
      </c>
      <c r="AE16755" t="s">
        <v>222026</v>
      </c>
      <c r="AF16755">
        <v>1</v>
      </c>
      <c r="AG16755">
        <v>104275</v>
      </c>
      <c r="AH16755" t="s">
        <v>36</v>
      </c>
      <c r="AI16755" t="s">
        <v>66253</v>
      </c>
      <c r="AJ16755" t="s">
        <v>36</v>
      </c>
      <c r="AK16755" t="s">
        <v>36</v>
      </c>
      <c r="AL16755" t="s">
        <v>36</v>
      </c>
    </row>
    <row r="16756" spans="1:38" x14ac:dyDescent="0.25">
      <c r="A16756">
        <v>114413</v>
      </c>
      <c r="B16756">
        <v>114775</v>
      </c>
      <c r="C16756">
        <v>219263</v>
      </c>
      <c r="D16756">
        <v>8835</v>
      </c>
      <c r="E16756" t="s">
        <v>36</v>
      </c>
      <c r="F16756" t="s">
        <v>36</v>
      </c>
      <c r="G16756" t="s">
        <v>36</v>
      </c>
      <c r="H16756" t="s">
        <v>258203</v>
      </c>
      <c r="I16756" t="s">
        <v>258204</v>
      </c>
      <c r="J16756">
        <v>76.569699999999997</v>
      </c>
      <c r="K16756">
        <f>hygdata_v3[[#This Row],[dist '[pc']]]*3.26156</f>
        <v>249.73667073199996</v>
      </c>
      <c r="L16756" t="s">
        <v>258205</v>
      </c>
      <c r="M16756" t="s">
        <v>170261</v>
      </c>
      <c r="N16756" t="s">
        <v>12014</v>
      </c>
      <c r="O16756" t="s">
        <v>7589</v>
      </c>
      <c r="P16756" t="s">
        <v>504</v>
      </c>
      <c r="Q16756" t="s">
        <v>863</v>
      </c>
      <c r="R16756" t="s">
        <v>6291</v>
      </c>
      <c r="S16756" t="s">
        <v>258206</v>
      </c>
      <c r="T16756" t="s">
        <v>258207</v>
      </c>
      <c r="U16756" t="s">
        <v>258208</v>
      </c>
      <c r="V16756" t="s">
        <v>1265</v>
      </c>
      <c r="W16756" t="s">
        <v>64343</v>
      </c>
      <c r="X16756" t="s">
        <v>168064</v>
      </c>
      <c r="Y16756" t="s">
        <v>258209</v>
      </c>
      <c r="Z16756" t="s">
        <v>258210</v>
      </c>
      <c r="AA16756" t="s">
        <v>258211</v>
      </c>
      <c r="AB16756" t="s">
        <v>258212</v>
      </c>
      <c r="AC16756" t="s">
        <v>36</v>
      </c>
      <c r="AE16756" t="s">
        <v>242484</v>
      </c>
      <c r="AF16756">
        <v>1</v>
      </c>
      <c r="AG16756">
        <v>114413</v>
      </c>
      <c r="AH16756" t="s">
        <v>36</v>
      </c>
      <c r="AI16756" t="s">
        <v>511</v>
      </c>
      <c r="AJ16756" t="s">
        <v>36</v>
      </c>
      <c r="AK16756" t="s">
        <v>36</v>
      </c>
      <c r="AL16756" t="s">
        <v>36</v>
      </c>
    </row>
    <row r="16757" spans="1:38" x14ac:dyDescent="0.25">
      <c r="A16757">
        <v>117250</v>
      </c>
      <c r="B16757">
        <v>117617</v>
      </c>
      <c r="C16757">
        <v>223649</v>
      </c>
      <c r="E16757" t="s">
        <v>36</v>
      </c>
      <c r="F16757" t="s">
        <v>36</v>
      </c>
      <c r="G16757" t="s">
        <v>36</v>
      </c>
      <c r="H16757" t="s">
        <v>263402</v>
      </c>
      <c r="I16757" t="s">
        <v>263403</v>
      </c>
      <c r="J16757">
        <v>76.569699999999997</v>
      </c>
      <c r="K16757">
        <f>hygdata_v3[[#This Row],[dist '[pc']]]*3.26156</f>
        <v>249.73667073199996</v>
      </c>
      <c r="L16757" t="s">
        <v>14763</v>
      </c>
      <c r="M16757" t="s">
        <v>100840</v>
      </c>
      <c r="N16757" t="s">
        <v>8280</v>
      </c>
      <c r="O16757" t="s">
        <v>818</v>
      </c>
      <c r="P16757" t="s">
        <v>8704</v>
      </c>
      <c r="Q16757" t="s">
        <v>1636</v>
      </c>
      <c r="R16757" t="s">
        <v>12147</v>
      </c>
      <c r="S16757" t="s">
        <v>263404</v>
      </c>
      <c r="T16757" t="s">
        <v>263405</v>
      </c>
      <c r="U16757" t="s">
        <v>263406</v>
      </c>
      <c r="V16757" t="s">
        <v>9266</v>
      </c>
      <c r="W16757" t="s">
        <v>30331</v>
      </c>
      <c r="X16757" t="s">
        <v>69923</v>
      </c>
      <c r="Y16757" t="s">
        <v>263407</v>
      </c>
      <c r="Z16757" t="s">
        <v>263408</v>
      </c>
      <c r="AA16757" t="s">
        <v>14768</v>
      </c>
      <c r="AB16757" t="s">
        <v>100848</v>
      </c>
      <c r="AC16757" t="s">
        <v>36</v>
      </c>
      <c r="AE16757" t="s">
        <v>245</v>
      </c>
      <c r="AF16757">
        <v>1</v>
      </c>
      <c r="AG16757">
        <v>117250</v>
      </c>
      <c r="AH16757" t="s">
        <v>36</v>
      </c>
      <c r="AI16757" t="s">
        <v>88577</v>
      </c>
      <c r="AJ16757" t="s">
        <v>36</v>
      </c>
      <c r="AK16757" t="s">
        <v>36</v>
      </c>
      <c r="AL16757" t="s">
        <v>36</v>
      </c>
    </row>
    <row r="16758" spans="1:38" x14ac:dyDescent="0.25">
      <c r="A16758">
        <v>308</v>
      </c>
      <c r="B16758">
        <v>308</v>
      </c>
      <c r="C16758">
        <v>225151</v>
      </c>
      <c r="E16758" t="s">
        <v>36</v>
      </c>
      <c r="F16758" t="s">
        <v>36</v>
      </c>
      <c r="G16758" t="s">
        <v>36</v>
      </c>
      <c r="H16758" t="s">
        <v>3512</v>
      </c>
      <c r="I16758" t="s">
        <v>3513</v>
      </c>
      <c r="J16758">
        <v>76.628399999999999</v>
      </c>
      <c r="K16758">
        <f>hygdata_v3[[#This Row],[dist '[pc']]]*3.26156</f>
        <v>249.92812430399999</v>
      </c>
      <c r="L16758" t="s">
        <v>3514</v>
      </c>
      <c r="M16758" t="s">
        <v>3515</v>
      </c>
      <c r="N16758" t="s">
        <v>38</v>
      </c>
      <c r="O16758" t="s">
        <v>1937</v>
      </c>
      <c r="P16758" t="s">
        <v>3516</v>
      </c>
      <c r="Q16758" t="s">
        <v>1354</v>
      </c>
      <c r="R16758" t="s">
        <v>2436</v>
      </c>
      <c r="S16758" t="s">
        <v>3517</v>
      </c>
      <c r="T16758" t="s">
        <v>3518</v>
      </c>
      <c r="U16758" t="s">
        <v>3519</v>
      </c>
      <c r="V16758" t="s">
        <v>3520</v>
      </c>
      <c r="W16758" t="s">
        <v>3521</v>
      </c>
      <c r="X16758" t="s">
        <v>3522</v>
      </c>
      <c r="Y16758" t="s">
        <v>3523</v>
      </c>
      <c r="Z16758" t="s">
        <v>3524</v>
      </c>
      <c r="AA16758" t="s">
        <v>3525</v>
      </c>
      <c r="AB16758" t="s">
        <v>3526</v>
      </c>
      <c r="AC16758" t="s">
        <v>36</v>
      </c>
      <c r="AE16758" t="s">
        <v>148</v>
      </c>
      <c r="AF16758">
        <v>1</v>
      </c>
      <c r="AG16758">
        <v>308</v>
      </c>
      <c r="AH16758" t="s">
        <v>36</v>
      </c>
      <c r="AI16758" t="s">
        <v>3527</v>
      </c>
      <c r="AJ16758" t="s">
        <v>36</v>
      </c>
      <c r="AK16758" t="s">
        <v>36</v>
      </c>
      <c r="AL16758" t="s">
        <v>36</v>
      </c>
    </row>
    <row r="16759" spans="1:38" x14ac:dyDescent="0.25">
      <c r="A16759">
        <v>4410</v>
      </c>
      <c r="B16759">
        <v>4420</v>
      </c>
      <c r="C16759">
        <v>5508</v>
      </c>
      <c r="E16759" t="s">
        <v>36</v>
      </c>
      <c r="F16759" t="s">
        <v>36</v>
      </c>
      <c r="G16759" t="s">
        <v>36</v>
      </c>
      <c r="H16759" t="s">
        <v>30968</v>
      </c>
      <c r="I16759" t="s">
        <v>30969</v>
      </c>
      <c r="J16759">
        <v>76.628399999999999</v>
      </c>
      <c r="K16759">
        <f>hygdata_v3[[#This Row],[dist '[pc']]]*3.26156</f>
        <v>249.92812430399999</v>
      </c>
      <c r="L16759" t="s">
        <v>30970</v>
      </c>
      <c r="M16759" t="s">
        <v>12417</v>
      </c>
      <c r="N16759" t="s">
        <v>38</v>
      </c>
      <c r="O16759" t="s">
        <v>3783</v>
      </c>
      <c r="P16759" t="s">
        <v>18734</v>
      </c>
      <c r="Q16759" t="s">
        <v>10036</v>
      </c>
      <c r="R16759" t="s">
        <v>11914</v>
      </c>
      <c r="S16759" t="s">
        <v>30971</v>
      </c>
      <c r="T16759" t="s">
        <v>30972</v>
      </c>
      <c r="U16759" t="s">
        <v>30973</v>
      </c>
      <c r="V16759" t="s">
        <v>4376</v>
      </c>
      <c r="W16759" t="s">
        <v>30974</v>
      </c>
      <c r="X16759" t="s">
        <v>30975</v>
      </c>
      <c r="Y16759" t="s">
        <v>30976</v>
      </c>
      <c r="Z16759" t="s">
        <v>30977</v>
      </c>
      <c r="AA16759" t="s">
        <v>30978</v>
      </c>
      <c r="AB16759" t="s">
        <v>30979</v>
      </c>
      <c r="AC16759" t="s">
        <v>36</v>
      </c>
      <c r="AE16759" t="s">
        <v>77</v>
      </c>
      <c r="AF16759">
        <v>1</v>
      </c>
      <c r="AG16759">
        <v>4410</v>
      </c>
      <c r="AH16759" t="s">
        <v>36</v>
      </c>
      <c r="AI16759" t="s">
        <v>18739</v>
      </c>
      <c r="AJ16759" t="s">
        <v>36</v>
      </c>
      <c r="AK16759" t="s">
        <v>36</v>
      </c>
      <c r="AL16759" t="s">
        <v>36</v>
      </c>
    </row>
    <row r="16760" spans="1:38" x14ac:dyDescent="0.25">
      <c r="A16760">
        <v>12391</v>
      </c>
      <c r="B16760">
        <v>12424</v>
      </c>
      <c r="C16760">
        <v>16688</v>
      </c>
      <c r="E16760" t="s">
        <v>36</v>
      </c>
      <c r="F16760" t="s">
        <v>36</v>
      </c>
      <c r="G16760" t="s">
        <v>36</v>
      </c>
      <c r="H16760" t="s">
        <v>62403</v>
      </c>
      <c r="I16760" t="s">
        <v>62404</v>
      </c>
      <c r="J16760">
        <v>76.628399999999999</v>
      </c>
      <c r="K16760">
        <f>hygdata_v3[[#This Row],[dist '[pc']]]*3.26156</f>
        <v>249.92812430399999</v>
      </c>
      <c r="L16760" t="s">
        <v>58369</v>
      </c>
      <c r="M16760" t="s">
        <v>49718</v>
      </c>
      <c r="N16760" t="s">
        <v>38</v>
      </c>
      <c r="O16760" t="s">
        <v>2333</v>
      </c>
      <c r="P16760" t="s">
        <v>62405</v>
      </c>
      <c r="Q16760" t="s">
        <v>2024</v>
      </c>
      <c r="R16760" t="s">
        <v>5497</v>
      </c>
      <c r="S16760" t="s">
        <v>62406</v>
      </c>
      <c r="T16760" t="s">
        <v>62407</v>
      </c>
      <c r="U16760" t="s">
        <v>62408</v>
      </c>
      <c r="V16760" t="s">
        <v>630</v>
      </c>
      <c r="W16760" t="s">
        <v>27459</v>
      </c>
      <c r="X16760" t="s">
        <v>3676</v>
      </c>
      <c r="Y16760" t="s">
        <v>62409</v>
      </c>
      <c r="Z16760" t="s">
        <v>62410</v>
      </c>
      <c r="AA16760" t="s">
        <v>58371</v>
      </c>
      <c r="AB16760" t="s">
        <v>52177</v>
      </c>
      <c r="AC16760" t="s">
        <v>36</v>
      </c>
      <c r="AE16760" t="s">
        <v>47812</v>
      </c>
      <c r="AF16760">
        <v>1</v>
      </c>
      <c r="AG16760">
        <v>12391</v>
      </c>
      <c r="AH16760" t="s">
        <v>36</v>
      </c>
      <c r="AI16760" t="s">
        <v>62411</v>
      </c>
      <c r="AJ16760" t="s">
        <v>36</v>
      </c>
      <c r="AK16760" t="s">
        <v>36</v>
      </c>
      <c r="AL16760" t="s">
        <v>36</v>
      </c>
    </row>
    <row r="16761" spans="1:38" x14ac:dyDescent="0.25">
      <c r="A16761">
        <v>14585</v>
      </c>
      <c r="B16761">
        <v>14621</v>
      </c>
      <c r="C16761">
        <v>19503</v>
      </c>
      <c r="E16761" t="s">
        <v>36</v>
      </c>
      <c r="F16761" t="s">
        <v>36</v>
      </c>
      <c r="G16761" t="s">
        <v>36</v>
      </c>
      <c r="H16761" t="s">
        <v>69342</v>
      </c>
      <c r="I16761" t="s">
        <v>69343</v>
      </c>
      <c r="J16761">
        <v>76.628399999999999</v>
      </c>
      <c r="K16761">
        <f>hygdata_v3[[#This Row],[dist '[pc']]]*3.26156</f>
        <v>249.92812430399999</v>
      </c>
      <c r="L16761" t="s">
        <v>6642</v>
      </c>
      <c r="M16761" t="s">
        <v>69344</v>
      </c>
      <c r="N16761" t="s">
        <v>38</v>
      </c>
      <c r="O16761" t="s">
        <v>1135</v>
      </c>
      <c r="P16761" t="s">
        <v>26714</v>
      </c>
      <c r="Q16761" t="s">
        <v>470</v>
      </c>
      <c r="R16761" t="s">
        <v>3008</v>
      </c>
      <c r="S16761" t="s">
        <v>69345</v>
      </c>
      <c r="T16761" t="s">
        <v>69346</v>
      </c>
      <c r="U16761" t="s">
        <v>69347</v>
      </c>
      <c r="V16761" t="s">
        <v>11222</v>
      </c>
      <c r="W16761" t="s">
        <v>1924</v>
      </c>
      <c r="X16761" t="s">
        <v>54192</v>
      </c>
      <c r="Y16761" t="s">
        <v>69348</v>
      </c>
      <c r="Z16761" t="s">
        <v>69349</v>
      </c>
      <c r="AA16761" t="s">
        <v>6647</v>
      </c>
      <c r="AB16761" t="s">
        <v>69350</v>
      </c>
      <c r="AC16761" t="s">
        <v>36</v>
      </c>
      <c r="AE16761" t="s">
        <v>48062</v>
      </c>
      <c r="AF16761">
        <v>1</v>
      </c>
      <c r="AG16761">
        <v>14585</v>
      </c>
      <c r="AH16761" t="s">
        <v>36</v>
      </c>
      <c r="AI16761" t="s">
        <v>26722</v>
      </c>
      <c r="AJ16761" t="s">
        <v>36</v>
      </c>
      <c r="AK16761" t="s">
        <v>36</v>
      </c>
      <c r="AL16761" t="s">
        <v>36</v>
      </c>
    </row>
    <row r="16762" spans="1:38" x14ac:dyDescent="0.25">
      <c r="A16762">
        <v>17130</v>
      </c>
      <c r="B16762">
        <v>17171</v>
      </c>
      <c r="C16762">
        <v>23202</v>
      </c>
      <c r="E16762" t="s">
        <v>36</v>
      </c>
      <c r="F16762" t="s">
        <v>36</v>
      </c>
      <c r="G16762" t="s">
        <v>36</v>
      </c>
      <c r="H16762" t="s">
        <v>76531</v>
      </c>
      <c r="I16762" t="s">
        <v>76532</v>
      </c>
      <c r="J16762">
        <v>76.628399999999999</v>
      </c>
      <c r="K16762">
        <f>hygdata_v3[[#This Row],[dist '[pc']]]*3.26156</f>
        <v>249.92812430399999</v>
      </c>
      <c r="L16762" t="s">
        <v>57966</v>
      </c>
      <c r="M16762" t="s">
        <v>9309</v>
      </c>
      <c r="N16762" t="s">
        <v>38</v>
      </c>
      <c r="O16762" t="s">
        <v>3243</v>
      </c>
      <c r="P16762" t="s">
        <v>56149</v>
      </c>
      <c r="Q16762" t="s">
        <v>5709</v>
      </c>
      <c r="R16762" t="s">
        <v>14451</v>
      </c>
      <c r="S16762" t="s">
        <v>76533</v>
      </c>
      <c r="T16762" t="s">
        <v>76534</v>
      </c>
      <c r="U16762" t="s">
        <v>76535</v>
      </c>
      <c r="V16762" t="s">
        <v>76536</v>
      </c>
      <c r="W16762" t="s">
        <v>9297</v>
      </c>
      <c r="X16762" t="s">
        <v>9063</v>
      </c>
      <c r="Y16762" t="s">
        <v>76537</v>
      </c>
      <c r="Z16762" t="s">
        <v>76538</v>
      </c>
      <c r="AA16762" t="s">
        <v>57973</v>
      </c>
      <c r="AB16762" t="s">
        <v>9315</v>
      </c>
      <c r="AC16762" t="s">
        <v>36</v>
      </c>
      <c r="AE16762" t="s">
        <v>70642</v>
      </c>
      <c r="AF16762">
        <v>1</v>
      </c>
      <c r="AG16762">
        <v>17130</v>
      </c>
      <c r="AH16762" t="s">
        <v>36</v>
      </c>
      <c r="AI16762" t="s">
        <v>56158</v>
      </c>
      <c r="AJ16762" t="s">
        <v>36</v>
      </c>
      <c r="AK16762" t="s">
        <v>36</v>
      </c>
      <c r="AL16762" t="s">
        <v>36</v>
      </c>
    </row>
    <row r="16763" spans="1:38" x14ac:dyDescent="0.25">
      <c r="A16763">
        <v>19127</v>
      </c>
      <c r="B16763">
        <v>19175</v>
      </c>
      <c r="C16763">
        <v>25868</v>
      </c>
      <c r="E16763" t="s">
        <v>36</v>
      </c>
      <c r="F16763" t="s">
        <v>36</v>
      </c>
      <c r="G16763" t="s">
        <v>36</v>
      </c>
      <c r="H16763" t="s">
        <v>81791</v>
      </c>
      <c r="I16763" t="s">
        <v>81792</v>
      </c>
      <c r="J16763">
        <v>76.628399999999999</v>
      </c>
      <c r="K16763">
        <f>hygdata_v3[[#This Row],[dist '[pc']]]*3.26156</f>
        <v>249.92812430399999</v>
      </c>
      <c r="L16763" t="s">
        <v>37423</v>
      </c>
      <c r="M16763" t="s">
        <v>74293</v>
      </c>
      <c r="N16763" t="s">
        <v>38</v>
      </c>
      <c r="O16763" t="s">
        <v>6360</v>
      </c>
      <c r="P16763" t="s">
        <v>2515</v>
      </c>
      <c r="Q16763" t="s">
        <v>470</v>
      </c>
      <c r="R16763" t="s">
        <v>6525</v>
      </c>
      <c r="S16763" t="s">
        <v>81793</v>
      </c>
      <c r="T16763" t="s">
        <v>81794</v>
      </c>
      <c r="U16763" t="s">
        <v>81795</v>
      </c>
      <c r="V16763" t="s">
        <v>46923</v>
      </c>
      <c r="W16763" t="s">
        <v>2814</v>
      </c>
      <c r="X16763" t="s">
        <v>76983</v>
      </c>
      <c r="Y16763" t="s">
        <v>81796</v>
      </c>
      <c r="Z16763" t="s">
        <v>81797</v>
      </c>
      <c r="AA16763" t="s">
        <v>37425</v>
      </c>
      <c r="AB16763" t="s">
        <v>81798</v>
      </c>
      <c r="AC16763" t="s">
        <v>36</v>
      </c>
      <c r="AE16763" t="s">
        <v>1149</v>
      </c>
      <c r="AF16763">
        <v>1</v>
      </c>
      <c r="AG16763">
        <v>19127</v>
      </c>
      <c r="AH16763" t="s">
        <v>36</v>
      </c>
      <c r="AI16763" t="s">
        <v>2522</v>
      </c>
      <c r="AJ16763" t="s">
        <v>36</v>
      </c>
      <c r="AK16763" t="s">
        <v>36</v>
      </c>
      <c r="AL16763" t="s">
        <v>36</v>
      </c>
    </row>
    <row r="16764" spans="1:38" x14ac:dyDescent="0.25">
      <c r="A16764">
        <v>26336</v>
      </c>
      <c r="B16764">
        <v>26401</v>
      </c>
      <c r="C16764">
        <v>37551</v>
      </c>
      <c r="E16764" t="s">
        <v>36</v>
      </c>
      <c r="F16764" t="s">
        <v>36</v>
      </c>
      <c r="G16764" t="s">
        <v>36</v>
      </c>
      <c r="H16764" t="s">
        <v>99030</v>
      </c>
      <c r="I16764" t="s">
        <v>99031</v>
      </c>
      <c r="J16764">
        <v>76.628399999999999</v>
      </c>
      <c r="K16764">
        <f>hygdata_v3[[#This Row],[dist '[pc']]]*3.26156</f>
        <v>249.92812430399999</v>
      </c>
      <c r="L16764" t="s">
        <v>17421</v>
      </c>
      <c r="M16764" t="s">
        <v>33488</v>
      </c>
      <c r="N16764" t="s">
        <v>38</v>
      </c>
      <c r="O16764" t="s">
        <v>4789</v>
      </c>
      <c r="P16764" t="s">
        <v>99032</v>
      </c>
      <c r="Q16764" t="s">
        <v>99033</v>
      </c>
      <c r="R16764" t="s">
        <v>15738</v>
      </c>
      <c r="S16764" t="s">
        <v>99034</v>
      </c>
      <c r="T16764" t="s">
        <v>99035</v>
      </c>
      <c r="U16764" t="s">
        <v>99036</v>
      </c>
      <c r="V16764" t="s">
        <v>27137</v>
      </c>
      <c r="W16764" t="s">
        <v>24045</v>
      </c>
      <c r="X16764" t="s">
        <v>16820</v>
      </c>
      <c r="Y16764" t="s">
        <v>99037</v>
      </c>
      <c r="Z16764" t="s">
        <v>99038</v>
      </c>
      <c r="AA16764" t="s">
        <v>17425</v>
      </c>
      <c r="AB16764" t="s">
        <v>33496</v>
      </c>
      <c r="AC16764" t="s">
        <v>36</v>
      </c>
      <c r="AE16764" t="s">
        <v>93758</v>
      </c>
      <c r="AF16764">
        <v>1</v>
      </c>
      <c r="AG16764">
        <v>26336</v>
      </c>
      <c r="AH16764" t="s">
        <v>36</v>
      </c>
      <c r="AI16764" t="s">
        <v>99039</v>
      </c>
      <c r="AJ16764" t="s">
        <v>78705</v>
      </c>
      <c r="AK16764" t="s">
        <v>99040</v>
      </c>
      <c r="AL16764" t="s">
        <v>33882</v>
      </c>
    </row>
    <row r="16765" spans="1:38" x14ac:dyDescent="0.25">
      <c r="A16765">
        <v>28391</v>
      </c>
      <c r="B16765">
        <v>28462</v>
      </c>
      <c r="C16765">
        <v>41187</v>
      </c>
      <c r="E16765" t="s">
        <v>36</v>
      </c>
      <c r="F16765" t="s">
        <v>36</v>
      </c>
      <c r="G16765" t="s">
        <v>36</v>
      </c>
      <c r="H16765" t="s">
        <v>102734</v>
      </c>
      <c r="I16765" t="s">
        <v>102735</v>
      </c>
      <c r="J16765">
        <v>76.628399999999999</v>
      </c>
      <c r="K16765">
        <f>hygdata_v3[[#This Row],[dist '[pc']]]*3.26156</f>
        <v>249.92812430399999</v>
      </c>
      <c r="L16765" t="s">
        <v>68692</v>
      </c>
      <c r="M16765" t="s">
        <v>12375</v>
      </c>
      <c r="N16765" t="s">
        <v>38</v>
      </c>
      <c r="O16765" t="s">
        <v>763</v>
      </c>
      <c r="P16765" t="s">
        <v>88589</v>
      </c>
      <c r="Q16765" t="s">
        <v>182</v>
      </c>
      <c r="R16765" t="s">
        <v>8698</v>
      </c>
      <c r="S16765" t="s">
        <v>102736</v>
      </c>
      <c r="T16765" t="s">
        <v>102737</v>
      </c>
      <c r="U16765" t="s">
        <v>102738</v>
      </c>
      <c r="V16765" t="s">
        <v>9685</v>
      </c>
      <c r="W16765" t="s">
        <v>7309</v>
      </c>
      <c r="X16765" t="s">
        <v>14201</v>
      </c>
      <c r="Y16765" t="s">
        <v>102739</v>
      </c>
      <c r="Z16765" t="s">
        <v>102740</v>
      </c>
      <c r="AA16765" t="s">
        <v>102741</v>
      </c>
      <c r="AB16765" t="s">
        <v>12378</v>
      </c>
      <c r="AC16765" t="s">
        <v>36</v>
      </c>
      <c r="AE16765" t="s">
        <v>87972</v>
      </c>
      <c r="AF16765">
        <v>1</v>
      </c>
      <c r="AG16765">
        <v>28391</v>
      </c>
      <c r="AH16765" t="s">
        <v>36</v>
      </c>
      <c r="AI16765" t="s">
        <v>88596</v>
      </c>
      <c r="AJ16765" t="s">
        <v>36</v>
      </c>
      <c r="AK16765" t="s">
        <v>36</v>
      </c>
      <c r="AL16765" t="s">
        <v>36</v>
      </c>
    </row>
    <row r="16766" spans="1:38" x14ac:dyDescent="0.25">
      <c r="A16766">
        <v>34605</v>
      </c>
      <c r="B16766">
        <v>34697</v>
      </c>
      <c r="C16766">
        <v>55296</v>
      </c>
      <c r="E16766" t="s">
        <v>36</v>
      </c>
      <c r="F16766" t="s">
        <v>36</v>
      </c>
      <c r="G16766" t="s">
        <v>36</v>
      </c>
      <c r="H16766" t="s">
        <v>112589</v>
      </c>
      <c r="I16766" t="s">
        <v>112590</v>
      </c>
      <c r="J16766">
        <v>76.628399999999999</v>
      </c>
      <c r="K16766">
        <f>hygdata_v3[[#This Row],[dist '[pc']]]*3.26156</f>
        <v>249.92812430399999</v>
      </c>
      <c r="L16766" t="s">
        <v>112591</v>
      </c>
      <c r="M16766" t="s">
        <v>5008</v>
      </c>
      <c r="N16766" t="s">
        <v>38</v>
      </c>
      <c r="O16766" t="s">
        <v>4850</v>
      </c>
      <c r="P16766" t="s">
        <v>7392</v>
      </c>
      <c r="Q16766" t="s">
        <v>407</v>
      </c>
      <c r="R16766" t="s">
        <v>17363</v>
      </c>
      <c r="S16766" t="s">
        <v>112592</v>
      </c>
      <c r="T16766" t="s">
        <v>112593</v>
      </c>
      <c r="U16766" t="s">
        <v>112594</v>
      </c>
      <c r="V16766" t="s">
        <v>2731</v>
      </c>
      <c r="W16766" t="s">
        <v>23316</v>
      </c>
      <c r="X16766" t="s">
        <v>4250</v>
      </c>
      <c r="Y16766" t="s">
        <v>112595</v>
      </c>
      <c r="Z16766" t="s">
        <v>112596</v>
      </c>
      <c r="AA16766" t="s">
        <v>112597</v>
      </c>
      <c r="AB16766" t="s">
        <v>99622</v>
      </c>
      <c r="AC16766" t="s">
        <v>36</v>
      </c>
      <c r="AE16766" t="s">
        <v>104375</v>
      </c>
      <c r="AF16766">
        <v>1</v>
      </c>
      <c r="AG16766">
        <v>34605</v>
      </c>
      <c r="AH16766" t="s">
        <v>36</v>
      </c>
      <c r="AI16766" t="s">
        <v>7403</v>
      </c>
      <c r="AJ16766" t="s">
        <v>36</v>
      </c>
      <c r="AK16766" t="s">
        <v>36</v>
      </c>
      <c r="AL16766" t="s">
        <v>36</v>
      </c>
    </row>
    <row r="16767" spans="1:38" x14ac:dyDescent="0.25">
      <c r="A16767">
        <v>41697</v>
      </c>
      <c r="B16767">
        <v>41816</v>
      </c>
      <c r="C16767">
        <v>72041</v>
      </c>
      <c r="D16767">
        <v>3355</v>
      </c>
      <c r="E16767" t="s">
        <v>36</v>
      </c>
      <c r="F16767" t="s">
        <v>124050</v>
      </c>
      <c r="G16767" t="s">
        <v>36</v>
      </c>
      <c r="H16767" t="s">
        <v>124051</v>
      </c>
      <c r="I16767" t="s">
        <v>124052</v>
      </c>
      <c r="J16767">
        <v>76.628399999999999</v>
      </c>
      <c r="K16767">
        <f>hygdata_v3[[#This Row],[dist '[pc']]]*3.26156</f>
        <v>249.92812430399999</v>
      </c>
      <c r="L16767" t="s">
        <v>41817</v>
      </c>
      <c r="M16767" t="s">
        <v>71154</v>
      </c>
      <c r="N16767" t="s">
        <v>12368</v>
      </c>
      <c r="O16767" t="s">
        <v>1143</v>
      </c>
      <c r="P16767" t="s">
        <v>2607</v>
      </c>
      <c r="Q16767" t="s">
        <v>100143</v>
      </c>
      <c r="R16767" t="s">
        <v>13398</v>
      </c>
      <c r="S16767" t="s">
        <v>124053</v>
      </c>
      <c r="T16767" t="s">
        <v>124054</v>
      </c>
      <c r="U16767" t="s">
        <v>124055</v>
      </c>
      <c r="V16767" t="s">
        <v>22339</v>
      </c>
      <c r="W16767" t="s">
        <v>18013</v>
      </c>
      <c r="X16767" t="s">
        <v>11590</v>
      </c>
      <c r="Y16767" t="s">
        <v>124056</v>
      </c>
      <c r="Z16767" t="s">
        <v>124057</v>
      </c>
      <c r="AA16767" t="s">
        <v>124058</v>
      </c>
      <c r="AB16767" t="s">
        <v>71162</v>
      </c>
      <c r="AC16767" t="s">
        <v>30349</v>
      </c>
      <c r="AD16767">
        <v>30</v>
      </c>
      <c r="AE16767" t="s">
        <v>119121</v>
      </c>
      <c r="AF16767">
        <v>1</v>
      </c>
      <c r="AG16767">
        <v>41697</v>
      </c>
      <c r="AH16767" t="s">
        <v>36</v>
      </c>
      <c r="AI16767" t="s">
        <v>2614</v>
      </c>
      <c r="AJ16767" t="s">
        <v>36</v>
      </c>
      <c r="AK16767" t="s">
        <v>36</v>
      </c>
      <c r="AL16767" t="s">
        <v>36</v>
      </c>
    </row>
    <row r="16768" spans="1:38" x14ac:dyDescent="0.25">
      <c r="A16768">
        <v>51274</v>
      </c>
      <c r="B16768">
        <v>51419</v>
      </c>
      <c r="C16768">
        <v>90915</v>
      </c>
      <c r="E16768" t="s">
        <v>36</v>
      </c>
      <c r="F16768" t="s">
        <v>36</v>
      </c>
      <c r="G16768" t="s">
        <v>36</v>
      </c>
      <c r="H16768" t="s">
        <v>142413</v>
      </c>
      <c r="I16768" t="s">
        <v>142414</v>
      </c>
      <c r="J16768">
        <v>76.628399999999999</v>
      </c>
      <c r="K16768">
        <f>hygdata_v3[[#This Row],[dist '[pc']]]*3.26156</f>
        <v>249.92812430399999</v>
      </c>
      <c r="L16768" t="s">
        <v>142415</v>
      </c>
      <c r="M16768" t="s">
        <v>139016</v>
      </c>
      <c r="N16768" t="s">
        <v>38</v>
      </c>
      <c r="O16768" t="s">
        <v>2840</v>
      </c>
      <c r="P16768" t="s">
        <v>748</v>
      </c>
      <c r="Q16768" t="s">
        <v>357</v>
      </c>
      <c r="R16768" t="s">
        <v>1856</v>
      </c>
      <c r="S16768" t="s">
        <v>142416</v>
      </c>
      <c r="T16768" t="s">
        <v>142417</v>
      </c>
      <c r="U16768" t="s">
        <v>142418</v>
      </c>
      <c r="V16768" t="s">
        <v>5864</v>
      </c>
      <c r="W16768" t="s">
        <v>30393</v>
      </c>
      <c r="X16768" t="s">
        <v>2016</v>
      </c>
      <c r="Y16768" t="s">
        <v>142419</v>
      </c>
      <c r="Z16768" t="s">
        <v>142420</v>
      </c>
      <c r="AA16768" t="s">
        <v>142421</v>
      </c>
      <c r="AB16768" t="s">
        <v>139017</v>
      </c>
      <c r="AC16768" t="s">
        <v>36</v>
      </c>
      <c r="AE16768" t="s">
        <v>131732</v>
      </c>
      <c r="AF16768">
        <v>1</v>
      </c>
      <c r="AG16768">
        <v>51274</v>
      </c>
      <c r="AH16768" t="s">
        <v>36</v>
      </c>
      <c r="AI16768" t="s">
        <v>761</v>
      </c>
      <c r="AJ16768" t="s">
        <v>36</v>
      </c>
      <c r="AK16768" t="s">
        <v>36</v>
      </c>
      <c r="AL16768" t="s">
        <v>36</v>
      </c>
    </row>
    <row r="16769" spans="1:38" x14ac:dyDescent="0.25">
      <c r="A16769">
        <v>56944</v>
      </c>
      <c r="B16769">
        <v>57115</v>
      </c>
      <c r="E16769" t="s">
        <v>36</v>
      </c>
      <c r="F16769" t="s">
        <v>36</v>
      </c>
      <c r="G16769" t="s">
        <v>36</v>
      </c>
      <c r="H16769" t="s">
        <v>154381</v>
      </c>
      <c r="I16769" t="s">
        <v>154382</v>
      </c>
      <c r="J16769">
        <v>76.628399999999999</v>
      </c>
      <c r="K16769">
        <f>hygdata_v3[[#This Row],[dist '[pc']]]*3.26156</f>
        <v>249.92812430399999</v>
      </c>
      <c r="L16769" t="s">
        <v>39327</v>
      </c>
      <c r="M16769" t="s">
        <v>4184</v>
      </c>
      <c r="N16769" t="s">
        <v>38</v>
      </c>
      <c r="O16769" t="s">
        <v>10817</v>
      </c>
      <c r="P16769" t="s">
        <v>54143</v>
      </c>
      <c r="Q16769" t="s">
        <v>238</v>
      </c>
      <c r="R16769" t="s">
        <v>4453</v>
      </c>
      <c r="S16769" t="s">
        <v>154383</v>
      </c>
      <c r="T16769" t="s">
        <v>154384</v>
      </c>
      <c r="U16769" t="s">
        <v>154385</v>
      </c>
      <c r="V16769" t="s">
        <v>2403</v>
      </c>
      <c r="W16769" t="s">
        <v>37693</v>
      </c>
      <c r="X16769" t="s">
        <v>13127</v>
      </c>
      <c r="Y16769" t="s">
        <v>154386</v>
      </c>
      <c r="Z16769" t="s">
        <v>154387</v>
      </c>
      <c r="AA16769" t="s">
        <v>154388</v>
      </c>
      <c r="AB16769" t="s">
        <v>4194</v>
      </c>
      <c r="AC16769" t="s">
        <v>36</v>
      </c>
      <c r="AE16769" t="s">
        <v>121136</v>
      </c>
      <c r="AF16769">
        <v>1</v>
      </c>
      <c r="AG16769">
        <v>56944</v>
      </c>
      <c r="AH16769" t="s">
        <v>36</v>
      </c>
      <c r="AI16769" t="s">
        <v>154389</v>
      </c>
      <c r="AJ16769" t="s">
        <v>36</v>
      </c>
      <c r="AK16769" t="s">
        <v>147368</v>
      </c>
      <c r="AL16769" t="s">
        <v>50498</v>
      </c>
    </row>
    <row r="16770" spans="1:38" x14ac:dyDescent="0.25">
      <c r="A16770">
        <v>73895</v>
      </c>
      <c r="B16770">
        <v>74123</v>
      </c>
      <c r="E16770" t="s">
        <v>36</v>
      </c>
      <c r="F16770" t="s">
        <v>36</v>
      </c>
      <c r="G16770" t="s">
        <v>36</v>
      </c>
      <c r="H16770" t="s">
        <v>189324</v>
      </c>
      <c r="I16770" t="s">
        <v>189325</v>
      </c>
      <c r="J16770">
        <v>76.628399999999999</v>
      </c>
      <c r="K16770">
        <f>hygdata_v3[[#This Row],[dist '[pc']]]*3.26156</f>
        <v>249.92812430399999</v>
      </c>
      <c r="L16770" t="s">
        <v>189326</v>
      </c>
      <c r="M16770" t="s">
        <v>189327</v>
      </c>
      <c r="N16770" t="s">
        <v>38</v>
      </c>
      <c r="O16770" t="s">
        <v>29139</v>
      </c>
      <c r="P16770" t="s">
        <v>144356</v>
      </c>
      <c r="Q16770" t="s">
        <v>36</v>
      </c>
      <c r="R16770" t="s">
        <v>10338</v>
      </c>
      <c r="S16770" t="s">
        <v>189328</v>
      </c>
      <c r="T16770" t="s">
        <v>189329</v>
      </c>
      <c r="U16770" t="s">
        <v>189330</v>
      </c>
      <c r="V16770" t="s">
        <v>65885</v>
      </c>
      <c r="W16770" t="s">
        <v>70160</v>
      </c>
      <c r="X16770" t="s">
        <v>189331</v>
      </c>
      <c r="Y16770" t="s">
        <v>189332</v>
      </c>
      <c r="Z16770" t="s">
        <v>189333</v>
      </c>
      <c r="AA16770" t="s">
        <v>189334</v>
      </c>
      <c r="AB16770" t="s">
        <v>189335</v>
      </c>
      <c r="AC16770" t="s">
        <v>36</v>
      </c>
      <c r="AE16770" t="s">
        <v>181561</v>
      </c>
      <c r="AF16770">
        <v>1</v>
      </c>
      <c r="AG16770">
        <v>73895</v>
      </c>
      <c r="AH16770" t="s">
        <v>36</v>
      </c>
      <c r="AI16770" t="s">
        <v>144363</v>
      </c>
      <c r="AJ16770" t="s">
        <v>36</v>
      </c>
      <c r="AK16770" t="s">
        <v>36249</v>
      </c>
      <c r="AL16770" t="s">
        <v>91012</v>
      </c>
    </row>
    <row r="16771" spans="1:38" x14ac:dyDescent="0.25">
      <c r="A16771">
        <v>78971</v>
      </c>
      <c r="B16771">
        <v>79211</v>
      </c>
      <c r="C16771">
        <v>145207</v>
      </c>
      <c r="E16771" t="s">
        <v>36</v>
      </c>
      <c r="F16771" t="s">
        <v>36</v>
      </c>
      <c r="G16771" t="s">
        <v>36</v>
      </c>
      <c r="H16771" t="s">
        <v>199064</v>
      </c>
      <c r="I16771" t="s">
        <v>199065</v>
      </c>
      <c r="J16771">
        <v>76.628399999999999</v>
      </c>
      <c r="K16771">
        <f>hygdata_v3[[#This Row],[dist '[pc']]]*3.26156</f>
        <v>249.92812430399999</v>
      </c>
      <c r="L16771" t="s">
        <v>136721</v>
      </c>
      <c r="M16771" t="s">
        <v>1066</v>
      </c>
      <c r="N16771" t="s">
        <v>38</v>
      </c>
      <c r="O16771" t="s">
        <v>2298</v>
      </c>
      <c r="P16771" t="s">
        <v>3885</v>
      </c>
      <c r="Q16771" t="s">
        <v>50</v>
      </c>
      <c r="R16771" t="s">
        <v>28733</v>
      </c>
      <c r="S16771" t="s">
        <v>199066</v>
      </c>
      <c r="T16771" t="s">
        <v>199067</v>
      </c>
      <c r="U16771" t="s">
        <v>199068</v>
      </c>
      <c r="V16771" t="s">
        <v>5732</v>
      </c>
      <c r="W16771" t="s">
        <v>4970</v>
      </c>
      <c r="X16771" t="s">
        <v>5247</v>
      </c>
      <c r="Y16771" t="s">
        <v>199069</v>
      </c>
      <c r="Z16771" t="s">
        <v>199070</v>
      </c>
      <c r="AA16771" t="s">
        <v>136728</v>
      </c>
      <c r="AB16771" t="s">
        <v>41761</v>
      </c>
      <c r="AC16771" t="s">
        <v>36</v>
      </c>
      <c r="AE16771" t="s">
        <v>197657</v>
      </c>
      <c r="AF16771">
        <v>1</v>
      </c>
      <c r="AG16771">
        <v>78971</v>
      </c>
      <c r="AH16771" t="s">
        <v>36</v>
      </c>
      <c r="AI16771" t="s">
        <v>3887</v>
      </c>
      <c r="AJ16771" t="s">
        <v>36</v>
      </c>
      <c r="AK16771" t="s">
        <v>36</v>
      </c>
      <c r="AL16771" t="s">
        <v>36</v>
      </c>
    </row>
    <row r="16772" spans="1:38" x14ac:dyDescent="0.25">
      <c r="A16772">
        <v>82441</v>
      </c>
      <c r="B16772">
        <v>82693</v>
      </c>
      <c r="C16772">
        <v>152569</v>
      </c>
      <c r="D16772">
        <v>6277</v>
      </c>
      <c r="E16772" t="s">
        <v>36</v>
      </c>
      <c r="F16772" t="s">
        <v>36</v>
      </c>
      <c r="G16772" t="s">
        <v>36</v>
      </c>
      <c r="H16772" t="s">
        <v>205549</v>
      </c>
      <c r="I16772" t="s">
        <v>205550</v>
      </c>
      <c r="J16772">
        <v>76.628399999999999</v>
      </c>
      <c r="K16772">
        <f>hygdata_v3[[#This Row],[dist '[pc']]]*3.26156</f>
        <v>249.92812430399999</v>
      </c>
      <c r="L16772" t="s">
        <v>3590</v>
      </c>
      <c r="M16772" t="s">
        <v>115363</v>
      </c>
      <c r="N16772" t="s">
        <v>1361</v>
      </c>
      <c r="O16772" t="s">
        <v>1719</v>
      </c>
      <c r="P16772" t="s">
        <v>32589</v>
      </c>
      <c r="Q16772" t="s">
        <v>92</v>
      </c>
      <c r="R16772" t="s">
        <v>1912</v>
      </c>
      <c r="S16772" t="s">
        <v>205551</v>
      </c>
      <c r="T16772" t="s">
        <v>205552</v>
      </c>
      <c r="U16772" t="s">
        <v>205553</v>
      </c>
      <c r="V16772" t="s">
        <v>11765</v>
      </c>
      <c r="W16772" t="s">
        <v>68112</v>
      </c>
      <c r="X16772" t="s">
        <v>1666</v>
      </c>
      <c r="Y16772" t="s">
        <v>205554</v>
      </c>
      <c r="Z16772" t="s">
        <v>205555</v>
      </c>
      <c r="AA16772" t="s">
        <v>19293</v>
      </c>
      <c r="AB16772" t="s">
        <v>169469</v>
      </c>
      <c r="AC16772" t="s">
        <v>36</v>
      </c>
      <c r="AE16772" t="s">
        <v>197657</v>
      </c>
      <c r="AF16772">
        <v>1</v>
      </c>
      <c r="AG16772">
        <v>82441</v>
      </c>
      <c r="AH16772" t="s">
        <v>36</v>
      </c>
      <c r="AI16772" t="s">
        <v>32592</v>
      </c>
      <c r="AJ16772" t="s">
        <v>205556</v>
      </c>
      <c r="AK16772" t="s">
        <v>98915</v>
      </c>
      <c r="AL16772" t="s">
        <v>71231</v>
      </c>
    </row>
    <row r="16773" spans="1:38" x14ac:dyDescent="0.25">
      <c r="A16773">
        <v>83558</v>
      </c>
      <c r="B16773">
        <v>83815</v>
      </c>
      <c r="C16773">
        <v>154987</v>
      </c>
      <c r="E16773" t="s">
        <v>36</v>
      </c>
      <c r="F16773" t="s">
        <v>36</v>
      </c>
      <c r="G16773" t="s">
        <v>36</v>
      </c>
      <c r="H16773" t="s">
        <v>207640</v>
      </c>
      <c r="I16773" t="s">
        <v>207641</v>
      </c>
      <c r="J16773">
        <v>76.628399999999999</v>
      </c>
      <c r="K16773">
        <f>hygdata_v3[[#This Row],[dist '[pc']]]*3.26156</f>
        <v>249.92812430399999</v>
      </c>
      <c r="L16773" t="s">
        <v>29448</v>
      </c>
      <c r="M16773" t="s">
        <v>37983</v>
      </c>
      <c r="N16773" t="s">
        <v>38</v>
      </c>
      <c r="O16773" t="s">
        <v>6292</v>
      </c>
      <c r="P16773" t="s">
        <v>64790</v>
      </c>
      <c r="Q16773" t="s">
        <v>1354</v>
      </c>
      <c r="R16773" t="s">
        <v>31221</v>
      </c>
      <c r="S16773" t="s">
        <v>207642</v>
      </c>
      <c r="T16773" t="s">
        <v>207643</v>
      </c>
      <c r="U16773" t="s">
        <v>207644</v>
      </c>
      <c r="V16773" t="s">
        <v>39013</v>
      </c>
      <c r="W16773" t="s">
        <v>21036</v>
      </c>
      <c r="X16773" t="s">
        <v>48685</v>
      </c>
      <c r="Y16773" t="s">
        <v>207645</v>
      </c>
      <c r="Z16773" t="s">
        <v>207646</v>
      </c>
      <c r="AA16773" t="s">
        <v>141113</v>
      </c>
      <c r="AB16773" t="s">
        <v>37985</v>
      </c>
      <c r="AC16773" t="s">
        <v>36</v>
      </c>
      <c r="AE16773" t="s">
        <v>195767</v>
      </c>
      <c r="AF16773">
        <v>1</v>
      </c>
      <c r="AG16773">
        <v>83558</v>
      </c>
      <c r="AH16773" t="s">
        <v>36</v>
      </c>
      <c r="AI16773" t="s">
        <v>64791</v>
      </c>
      <c r="AJ16773" t="s">
        <v>36</v>
      </c>
      <c r="AK16773" t="s">
        <v>36</v>
      </c>
      <c r="AL16773" t="s">
        <v>36</v>
      </c>
    </row>
    <row r="16774" spans="1:38" x14ac:dyDescent="0.25">
      <c r="A16774">
        <v>99191</v>
      </c>
      <c r="B16774">
        <v>99509</v>
      </c>
      <c r="C16774">
        <v>190938</v>
      </c>
      <c r="E16774" t="s">
        <v>36</v>
      </c>
      <c r="F16774" t="s">
        <v>36</v>
      </c>
      <c r="G16774" t="s">
        <v>36</v>
      </c>
      <c r="H16774" t="s">
        <v>231861</v>
      </c>
      <c r="I16774" t="s">
        <v>231862</v>
      </c>
      <c r="J16774">
        <v>76.628399999999999</v>
      </c>
      <c r="K16774">
        <f>hygdata_v3[[#This Row],[dist '[pc']]]*3.26156</f>
        <v>249.92812430399999</v>
      </c>
      <c r="L16774" t="s">
        <v>7229</v>
      </c>
      <c r="M16774" t="s">
        <v>111093</v>
      </c>
      <c r="N16774" t="s">
        <v>38</v>
      </c>
      <c r="O16774" t="s">
        <v>2342</v>
      </c>
      <c r="P16774" t="s">
        <v>123722</v>
      </c>
      <c r="Q16774" t="s">
        <v>3377</v>
      </c>
      <c r="R16774" t="s">
        <v>3982</v>
      </c>
      <c r="S16774" t="s">
        <v>231863</v>
      </c>
      <c r="T16774" t="s">
        <v>231864</v>
      </c>
      <c r="U16774" t="s">
        <v>231865</v>
      </c>
      <c r="V16774" t="s">
        <v>34394</v>
      </c>
      <c r="W16774" t="s">
        <v>12657</v>
      </c>
      <c r="X16774" t="s">
        <v>11048</v>
      </c>
      <c r="Y16774" t="s">
        <v>231866</v>
      </c>
      <c r="Z16774" t="s">
        <v>231867</v>
      </c>
      <c r="AA16774" t="s">
        <v>88182</v>
      </c>
      <c r="AB16774" t="s">
        <v>231868</v>
      </c>
      <c r="AC16774" t="s">
        <v>36</v>
      </c>
      <c r="AE16774" t="s">
        <v>212413</v>
      </c>
      <c r="AF16774">
        <v>1</v>
      </c>
      <c r="AG16774">
        <v>99191</v>
      </c>
      <c r="AH16774" t="s">
        <v>36</v>
      </c>
      <c r="AI16774" t="s">
        <v>123729</v>
      </c>
      <c r="AJ16774" t="s">
        <v>36</v>
      </c>
      <c r="AK16774" t="s">
        <v>676</v>
      </c>
      <c r="AL16774" t="s">
        <v>2481</v>
      </c>
    </row>
    <row r="16775" spans="1:38" x14ac:dyDescent="0.25">
      <c r="A16775">
        <v>100260</v>
      </c>
      <c r="B16775">
        <v>100587</v>
      </c>
      <c r="C16775">
        <v>194317</v>
      </c>
      <c r="D16775">
        <v>7806</v>
      </c>
      <c r="E16775" t="s">
        <v>36</v>
      </c>
      <c r="F16775" t="s">
        <v>233499</v>
      </c>
      <c r="G16775" t="s">
        <v>36</v>
      </c>
      <c r="H16775" t="s">
        <v>233500</v>
      </c>
      <c r="I16775" t="s">
        <v>233501</v>
      </c>
      <c r="J16775">
        <v>76.628399999999999</v>
      </c>
      <c r="K16775">
        <f>hygdata_v3[[#This Row],[dist '[pc']]]*3.26156</f>
        <v>249.92812430399999</v>
      </c>
      <c r="L16775" t="s">
        <v>48112</v>
      </c>
      <c r="M16775" t="s">
        <v>31672</v>
      </c>
      <c r="N16775" t="s">
        <v>3530</v>
      </c>
      <c r="O16775" t="s">
        <v>25209</v>
      </c>
      <c r="P16775" t="s">
        <v>16889</v>
      </c>
      <c r="Q16775" t="s">
        <v>2454</v>
      </c>
      <c r="R16775" t="s">
        <v>7024</v>
      </c>
      <c r="S16775" t="s">
        <v>233502</v>
      </c>
      <c r="T16775" t="s">
        <v>233503</v>
      </c>
      <c r="U16775" t="s">
        <v>233504</v>
      </c>
      <c r="V16775" t="s">
        <v>9966</v>
      </c>
      <c r="W16775" t="s">
        <v>31321</v>
      </c>
      <c r="X16775" t="s">
        <v>17258</v>
      </c>
      <c r="Y16775" t="s">
        <v>233505</v>
      </c>
      <c r="Z16775" t="s">
        <v>233506</v>
      </c>
      <c r="AA16775" t="s">
        <v>48113</v>
      </c>
      <c r="AB16775" t="s">
        <v>31673</v>
      </c>
      <c r="AC16775" t="s">
        <v>36</v>
      </c>
      <c r="AD16775">
        <v>39</v>
      </c>
      <c r="AE16775" t="s">
        <v>223202</v>
      </c>
      <c r="AF16775">
        <v>1</v>
      </c>
      <c r="AG16775">
        <v>100260</v>
      </c>
      <c r="AH16775" t="s">
        <v>36</v>
      </c>
      <c r="AI16775" t="s">
        <v>25219</v>
      </c>
      <c r="AJ16775" t="s">
        <v>36</v>
      </c>
      <c r="AK16775" t="s">
        <v>36</v>
      </c>
      <c r="AL16775" t="s">
        <v>36</v>
      </c>
    </row>
    <row r="16776" spans="1:38" x14ac:dyDescent="0.25">
      <c r="A16776">
        <v>102848</v>
      </c>
      <c r="B16776">
        <v>103179</v>
      </c>
      <c r="C16776">
        <v>198804</v>
      </c>
      <c r="E16776" t="s">
        <v>36</v>
      </c>
      <c r="F16776" t="s">
        <v>36</v>
      </c>
      <c r="G16776" t="s">
        <v>36</v>
      </c>
      <c r="H16776" t="s">
        <v>237606</v>
      </c>
      <c r="I16776" t="s">
        <v>237607</v>
      </c>
      <c r="J16776">
        <v>76.628399999999999</v>
      </c>
      <c r="K16776">
        <f>hygdata_v3[[#This Row],[dist '[pc']]]*3.26156</f>
        <v>249.92812430399999</v>
      </c>
      <c r="L16776" t="s">
        <v>68997</v>
      </c>
      <c r="M16776" t="s">
        <v>16021</v>
      </c>
      <c r="N16776" t="s">
        <v>38</v>
      </c>
      <c r="O16776" t="s">
        <v>6783</v>
      </c>
      <c r="P16776" t="s">
        <v>82177</v>
      </c>
      <c r="Q16776" t="s">
        <v>3377</v>
      </c>
      <c r="R16776" t="s">
        <v>137</v>
      </c>
      <c r="S16776" t="s">
        <v>237608</v>
      </c>
      <c r="T16776" t="s">
        <v>237609</v>
      </c>
      <c r="U16776" t="s">
        <v>237610</v>
      </c>
      <c r="V16776" t="s">
        <v>3503</v>
      </c>
      <c r="W16776" t="s">
        <v>60195</v>
      </c>
      <c r="X16776" t="s">
        <v>17260</v>
      </c>
      <c r="Y16776" t="s">
        <v>237611</v>
      </c>
      <c r="Z16776" t="s">
        <v>237612</v>
      </c>
      <c r="AA16776" t="s">
        <v>78760</v>
      </c>
      <c r="AB16776" t="s">
        <v>16022</v>
      </c>
      <c r="AC16776" t="s">
        <v>36</v>
      </c>
      <c r="AE16776" t="s">
        <v>233843</v>
      </c>
      <c r="AF16776">
        <v>1</v>
      </c>
      <c r="AG16776">
        <v>102848</v>
      </c>
      <c r="AH16776" t="s">
        <v>36</v>
      </c>
      <c r="AI16776" t="s">
        <v>82186</v>
      </c>
      <c r="AJ16776" t="s">
        <v>36</v>
      </c>
      <c r="AK16776" t="s">
        <v>36</v>
      </c>
      <c r="AL16776" t="s">
        <v>36</v>
      </c>
    </row>
    <row r="16777" spans="1:38" x14ac:dyDescent="0.25">
      <c r="A16777">
        <v>109059</v>
      </c>
      <c r="B16777">
        <v>109405</v>
      </c>
      <c r="C16777">
        <v>210143</v>
      </c>
      <c r="E16777" t="s">
        <v>36</v>
      </c>
      <c r="F16777" t="s">
        <v>36</v>
      </c>
      <c r="G16777" t="s">
        <v>36</v>
      </c>
      <c r="H16777" t="s">
        <v>248147</v>
      </c>
      <c r="I16777" t="s">
        <v>248148</v>
      </c>
      <c r="J16777">
        <v>76.628399999999999</v>
      </c>
      <c r="K16777">
        <f>hygdata_v3[[#This Row],[dist '[pc']]]*3.26156</f>
        <v>249.92812430399999</v>
      </c>
      <c r="L16777" t="s">
        <v>53974</v>
      </c>
      <c r="M16777" t="s">
        <v>223396</v>
      </c>
      <c r="N16777" t="s">
        <v>38</v>
      </c>
      <c r="O16777" t="s">
        <v>5923</v>
      </c>
      <c r="P16777" t="s">
        <v>171983</v>
      </c>
      <c r="Q16777" t="s">
        <v>531</v>
      </c>
      <c r="R16777" t="s">
        <v>8431</v>
      </c>
      <c r="S16777" t="s">
        <v>248149</v>
      </c>
      <c r="T16777" t="s">
        <v>248150</v>
      </c>
      <c r="U16777" t="s">
        <v>248151</v>
      </c>
      <c r="V16777" t="s">
        <v>23534</v>
      </c>
      <c r="W16777" t="s">
        <v>75069</v>
      </c>
      <c r="X16777" t="s">
        <v>72981</v>
      </c>
      <c r="Y16777" t="s">
        <v>248152</v>
      </c>
      <c r="Z16777" t="s">
        <v>248153</v>
      </c>
      <c r="AA16777" t="s">
        <v>53980</v>
      </c>
      <c r="AB16777" t="s">
        <v>223402</v>
      </c>
      <c r="AC16777" t="s">
        <v>36</v>
      </c>
      <c r="AE16777" t="s">
        <v>636</v>
      </c>
      <c r="AF16777">
        <v>1</v>
      </c>
      <c r="AG16777">
        <v>109059</v>
      </c>
      <c r="AH16777" t="s">
        <v>36</v>
      </c>
      <c r="AI16777" t="s">
        <v>171989</v>
      </c>
      <c r="AJ16777" t="s">
        <v>36</v>
      </c>
      <c r="AK16777" t="s">
        <v>1270</v>
      </c>
      <c r="AL16777" t="s">
        <v>16782</v>
      </c>
    </row>
    <row r="16778" spans="1:38" x14ac:dyDescent="0.25">
      <c r="A16778">
        <v>113079</v>
      </c>
      <c r="B16778">
        <v>113439</v>
      </c>
      <c r="C16778">
        <v>217047</v>
      </c>
      <c r="E16778" t="s">
        <v>36</v>
      </c>
      <c r="F16778" t="s">
        <v>36</v>
      </c>
      <c r="G16778" t="s">
        <v>36</v>
      </c>
      <c r="H16778" t="s">
        <v>255495</v>
      </c>
      <c r="I16778" t="s">
        <v>255496</v>
      </c>
      <c r="J16778">
        <v>76.628399999999999</v>
      </c>
      <c r="K16778">
        <f>hygdata_v3[[#This Row],[dist '[pc']]]*3.26156</f>
        <v>249.92812430399999</v>
      </c>
      <c r="L16778" t="s">
        <v>113426</v>
      </c>
      <c r="M16778" t="s">
        <v>610</v>
      </c>
      <c r="N16778" t="s">
        <v>38</v>
      </c>
      <c r="O16778" t="s">
        <v>2848</v>
      </c>
      <c r="P16778" t="s">
        <v>16371</v>
      </c>
      <c r="Q16778" t="s">
        <v>36932</v>
      </c>
      <c r="R16778" t="s">
        <v>6745</v>
      </c>
      <c r="S16778" t="s">
        <v>255497</v>
      </c>
      <c r="T16778" t="s">
        <v>255498</v>
      </c>
      <c r="U16778" t="s">
        <v>255499</v>
      </c>
      <c r="V16778" t="s">
        <v>1264</v>
      </c>
      <c r="W16778" t="s">
        <v>2957</v>
      </c>
      <c r="X16778" t="s">
        <v>18047</v>
      </c>
      <c r="Y16778" t="s">
        <v>255500</v>
      </c>
      <c r="Z16778" t="s">
        <v>255501</v>
      </c>
      <c r="AA16778" t="s">
        <v>113432</v>
      </c>
      <c r="AB16778" t="s">
        <v>618</v>
      </c>
      <c r="AC16778" t="s">
        <v>36</v>
      </c>
      <c r="AE16778" t="s">
        <v>242484</v>
      </c>
      <c r="AF16778">
        <v>1</v>
      </c>
      <c r="AG16778">
        <v>113079</v>
      </c>
      <c r="AH16778" t="s">
        <v>36</v>
      </c>
      <c r="AI16778" t="s">
        <v>16376</v>
      </c>
      <c r="AJ16778" t="s">
        <v>36</v>
      </c>
      <c r="AK16778" t="s">
        <v>36</v>
      </c>
      <c r="AL16778" t="s">
        <v>36</v>
      </c>
    </row>
    <row r="16779" spans="1:38" x14ac:dyDescent="0.25">
      <c r="A16779">
        <v>114827</v>
      </c>
      <c r="B16779">
        <v>115190</v>
      </c>
      <c r="E16779" t="s">
        <v>36</v>
      </c>
      <c r="F16779" t="s">
        <v>36</v>
      </c>
      <c r="G16779" t="s">
        <v>36</v>
      </c>
      <c r="H16779" t="s">
        <v>258997</v>
      </c>
      <c r="I16779" t="s">
        <v>258998</v>
      </c>
      <c r="J16779">
        <v>76.628399999999999</v>
      </c>
      <c r="K16779">
        <f>hygdata_v3[[#This Row],[dist '[pc']]]*3.26156</f>
        <v>249.92812430399999</v>
      </c>
      <c r="L16779" t="s">
        <v>172866</v>
      </c>
      <c r="M16779" t="s">
        <v>258999</v>
      </c>
      <c r="N16779" t="s">
        <v>38</v>
      </c>
      <c r="O16779" t="s">
        <v>20962</v>
      </c>
      <c r="P16779" t="s">
        <v>64731</v>
      </c>
      <c r="Q16779" t="s">
        <v>227</v>
      </c>
      <c r="R16779" t="s">
        <v>1296</v>
      </c>
      <c r="S16779" t="s">
        <v>259000</v>
      </c>
      <c r="T16779" t="s">
        <v>259001</v>
      </c>
      <c r="U16779" t="s">
        <v>259002</v>
      </c>
      <c r="V16779" t="s">
        <v>35648</v>
      </c>
      <c r="W16779" t="s">
        <v>30141</v>
      </c>
      <c r="X16779" t="s">
        <v>259003</v>
      </c>
      <c r="Y16779" t="s">
        <v>259004</v>
      </c>
      <c r="Z16779" t="s">
        <v>259005</v>
      </c>
      <c r="AA16779" t="s">
        <v>172867</v>
      </c>
      <c r="AB16779" t="s">
        <v>259006</v>
      </c>
      <c r="AC16779" t="s">
        <v>36</v>
      </c>
      <c r="AE16779" t="s">
        <v>57</v>
      </c>
      <c r="AF16779">
        <v>1</v>
      </c>
      <c r="AG16779">
        <v>114827</v>
      </c>
      <c r="AH16779" t="s">
        <v>36</v>
      </c>
      <c r="AI16779" t="s">
        <v>259007</v>
      </c>
      <c r="AJ16779" t="s">
        <v>36</v>
      </c>
      <c r="AK16779" t="s">
        <v>66656</v>
      </c>
      <c r="AL16779" t="s">
        <v>127964</v>
      </c>
    </row>
    <row r="16780" spans="1:38" x14ac:dyDescent="0.25">
      <c r="A16780">
        <v>115508</v>
      </c>
      <c r="B16780">
        <v>115873</v>
      </c>
      <c r="C16780">
        <v>221073</v>
      </c>
      <c r="E16780" t="s">
        <v>36</v>
      </c>
      <c r="F16780" t="s">
        <v>36</v>
      </c>
      <c r="G16780" t="s">
        <v>36</v>
      </c>
      <c r="H16780" t="s">
        <v>260126</v>
      </c>
      <c r="I16780" t="s">
        <v>260127</v>
      </c>
      <c r="J16780">
        <v>76.628399999999999</v>
      </c>
      <c r="K16780">
        <f>hygdata_v3[[#This Row],[dist '[pc']]]*3.26156</f>
        <v>249.92812430399999</v>
      </c>
      <c r="L16780" t="s">
        <v>8434</v>
      </c>
      <c r="M16780" t="s">
        <v>100050</v>
      </c>
      <c r="N16780" t="s">
        <v>38</v>
      </c>
      <c r="O16780" t="s">
        <v>457</v>
      </c>
      <c r="P16780" t="s">
        <v>13276</v>
      </c>
      <c r="Q16780" t="s">
        <v>169</v>
      </c>
      <c r="R16780" t="s">
        <v>137</v>
      </c>
      <c r="S16780" t="s">
        <v>260128</v>
      </c>
      <c r="T16780" t="s">
        <v>260129</v>
      </c>
      <c r="U16780" t="s">
        <v>260130</v>
      </c>
      <c r="V16780" t="s">
        <v>25410</v>
      </c>
      <c r="W16780" t="s">
        <v>10340</v>
      </c>
      <c r="X16780" t="s">
        <v>145114</v>
      </c>
      <c r="Y16780" t="s">
        <v>260131</v>
      </c>
      <c r="Z16780" t="s">
        <v>260132</v>
      </c>
      <c r="AA16780" t="s">
        <v>8437</v>
      </c>
      <c r="AB16780" t="s">
        <v>100053</v>
      </c>
      <c r="AC16780" t="s">
        <v>36</v>
      </c>
      <c r="AE16780" t="s">
        <v>245</v>
      </c>
      <c r="AF16780">
        <v>1</v>
      </c>
      <c r="AG16780">
        <v>115508</v>
      </c>
      <c r="AH16780" t="s">
        <v>36</v>
      </c>
      <c r="AI16780" t="s">
        <v>13280</v>
      </c>
      <c r="AJ16780" t="s">
        <v>36</v>
      </c>
      <c r="AK16780" t="s">
        <v>36</v>
      </c>
      <c r="AL16780" t="s">
        <v>36</v>
      </c>
    </row>
    <row r="16781" spans="1:38" x14ac:dyDescent="0.25">
      <c r="A16781">
        <v>116417</v>
      </c>
      <c r="B16781">
        <v>116783</v>
      </c>
      <c r="C16781">
        <v>222391</v>
      </c>
      <c r="E16781" t="s">
        <v>36</v>
      </c>
      <c r="F16781" t="s">
        <v>36</v>
      </c>
      <c r="G16781" t="s">
        <v>36</v>
      </c>
      <c r="H16781" t="s">
        <v>261847</v>
      </c>
      <c r="I16781" t="s">
        <v>261848</v>
      </c>
      <c r="J16781">
        <v>76.628399999999999</v>
      </c>
      <c r="K16781">
        <f>hygdata_v3[[#This Row],[dist '[pc']]]*3.26156</f>
        <v>249.92812430399999</v>
      </c>
      <c r="L16781" t="s">
        <v>261849</v>
      </c>
      <c r="M16781" t="s">
        <v>122211</v>
      </c>
      <c r="N16781" t="s">
        <v>1087</v>
      </c>
      <c r="O16781" t="s">
        <v>6268</v>
      </c>
      <c r="P16781" t="s">
        <v>35941</v>
      </c>
      <c r="Q16781" t="s">
        <v>10412</v>
      </c>
      <c r="R16781" t="s">
        <v>15964</v>
      </c>
      <c r="S16781" t="s">
        <v>261850</v>
      </c>
      <c r="T16781" t="s">
        <v>261851</v>
      </c>
      <c r="U16781" t="s">
        <v>261852</v>
      </c>
      <c r="V16781" t="s">
        <v>2758</v>
      </c>
      <c r="W16781" t="s">
        <v>118143</v>
      </c>
      <c r="X16781" t="s">
        <v>30098</v>
      </c>
      <c r="Y16781" t="s">
        <v>261853</v>
      </c>
      <c r="Z16781" t="s">
        <v>261854</v>
      </c>
      <c r="AA16781" t="s">
        <v>261855</v>
      </c>
      <c r="AB16781" t="s">
        <v>122218</v>
      </c>
      <c r="AC16781" t="s">
        <v>36</v>
      </c>
      <c r="AE16781" t="s">
        <v>148</v>
      </c>
      <c r="AF16781">
        <v>1</v>
      </c>
      <c r="AG16781">
        <v>116417</v>
      </c>
      <c r="AH16781" t="s">
        <v>36</v>
      </c>
      <c r="AI16781" t="s">
        <v>35944</v>
      </c>
      <c r="AJ16781" t="s">
        <v>36</v>
      </c>
      <c r="AK16781" t="s">
        <v>36</v>
      </c>
      <c r="AL16781" t="s">
        <v>36</v>
      </c>
    </row>
    <row r="16782" spans="1:38" x14ac:dyDescent="0.25">
      <c r="A16782">
        <v>2380</v>
      </c>
      <c r="B16782">
        <v>2386</v>
      </c>
      <c r="C16782">
        <v>2694</v>
      </c>
      <c r="E16782" t="s">
        <v>36</v>
      </c>
      <c r="F16782" t="s">
        <v>36</v>
      </c>
      <c r="G16782" t="s">
        <v>36</v>
      </c>
      <c r="H16782" t="s">
        <v>19521</v>
      </c>
      <c r="I16782" t="s">
        <v>19522</v>
      </c>
      <c r="J16782">
        <v>76.687100000000001</v>
      </c>
      <c r="K16782">
        <f>hygdata_v3[[#This Row],[dist '[pc']]]*3.26156</f>
        <v>250.11957787599999</v>
      </c>
      <c r="L16782" t="s">
        <v>19523</v>
      </c>
      <c r="M16782" t="s">
        <v>19524</v>
      </c>
      <c r="N16782" t="s">
        <v>38</v>
      </c>
      <c r="O16782" t="s">
        <v>248</v>
      </c>
      <c r="P16782" t="s">
        <v>16881</v>
      </c>
      <c r="Q16782" t="s">
        <v>1231</v>
      </c>
      <c r="R16782" t="s">
        <v>2271</v>
      </c>
      <c r="S16782" t="s">
        <v>19525</v>
      </c>
      <c r="T16782" t="s">
        <v>19526</v>
      </c>
      <c r="U16782" t="s">
        <v>19527</v>
      </c>
      <c r="V16782" t="s">
        <v>13648</v>
      </c>
      <c r="W16782" t="s">
        <v>19528</v>
      </c>
      <c r="X16782" t="s">
        <v>19529</v>
      </c>
      <c r="Y16782" t="s">
        <v>19530</v>
      </c>
      <c r="Z16782" t="s">
        <v>19531</v>
      </c>
      <c r="AA16782" t="s">
        <v>19532</v>
      </c>
      <c r="AB16782" t="s">
        <v>19533</v>
      </c>
      <c r="AC16782" t="s">
        <v>36</v>
      </c>
      <c r="AE16782" t="s">
        <v>77</v>
      </c>
      <c r="AF16782">
        <v>1</v>
      </c>
      <c r="AG16782">
        <v>2380</v>
      </c>
      <c r="AH16782" t="s">
        <v>36</v>
      </c>
      <c r="AI16782" t="s">
        <v>16884</v>
      </c>
      <c r="AJ16782" t="s">
        <v>36</v>
      </c>
      <c r="AK16782" t="s">
        <v>36</v>
      </c>
      <c r="AL16782" t="s">
        <v>36</v>
      </c>
    </row>
    <row r="16783" spans="1:38" x14ac:dyDescent="0.25">
      <c r="A16783">
        <v>2823</v>
      </c>
      <c r="B16783">
        <v>2829</v>
      </c>
      <c r="C16783">
        <v>3254</v>
      </c>
      <c r="E16783" t="s">
        <v>36</v>
      </c>
      <c r="F16783" t="s">
        <v>36</v>
      </c>
      <c r="G16783" t="s">
        <v>36</v>
      </c>
      <c r="H16783" t="s">
        <v>22211</v>
      </c>
      <c r="I16783" t="s">
        <v>22212</v>
      </c>
      <c r="J16783">
        <v>76.687100000000001</v>
      </c>
      <c r="K16783">
        <f>hygdata_v3[[#This Row],[dist '[pc']]]*3.26156</f>
        <v>250.11957787599999</v>
      </c>
      <c r="L16783" t="s">
        <v>22213</v>
      </c>
      <c r="M16783" t="s">
        <v>22214</v>
      </c>
      <c r="N16783" t="s">
        <v>38</v>
      </c>
      <c r="O16783" t="s">
        <v>206</v>
      </c>
      <c r="P16783" t="s">
        <v>22215</v>
      </c>
      <c r="Q16783" t="s">
        <v>1636</v>
      </c>
      <c r="R16783" t="s">
        <v>6733</v>
      </c>
      <c r="S16783" t="s">
        <v>22216</v>
      </c>
      <c r="T16783" t="s">
        <v>22217</v>
      </c>
      <c r="U16783" t="s">
        <v>22218</v>
      </c>
      <c r="V16783" t="s">
        <v>22219</v>
      </c>
      <c r="W16783" t="s">
        <v>7233</v>
      </c>
      <c r="X16783" t="s">
        <v>22220</v>
      </c>
      <c r="Y16783" t="s">
        <v>22221</v>
      </c>
      <c r="Z16783" t="s">
        <v>22222</v>
      </c>
      <c r="AA16783" t="s">
        <v>22223</v>
      </c>
      <c r="AB16783" t="s">
        <v>22224</v>
      </c>
      <c r="AC16783" t="s">
        <v>36</v>
      </c>
      <c r="AE16783" t="s">
        <v>57</v>
      </c>
      <c r="AF16783">
        <v>1</v>
      </c>
      <c r="AG16783">
        <v>2823</v>
      </c>
      <c r="AH16783" t="s">
        <v>36</v>
      </c>
      <c r="AI16783" t="s">
        <v>22225</v>
      </c>
      <c r="AJ16783" t="s">
        <v>36</v>
      </c>
      <c r="AK16783" t="s">
        <v>36</v>
      </c>
      <c r="AL16783" t="s">
        <v>36</v>
      </c>
    </row>
    <row r="16784" spans="1:38" x14ac:dyDescent="0.25">
      <c r="A16784">
        <v>3963</v>
      </c>
      <c r="B16784">
        <v>3973</v>
      </c>
      <c r="C16784">
        <v>4899</v>
      </c>
      <c r="E16784" t="s">
        <v>36</v>
      </c>
      <c r="F16784" t="s">
        <v>36</v>
      </c>
      <c r="G16784" t="s">
        <v>36</v>
      </c>
      <c r="H16784" t="s">
        <v>28710</v>
      </c>
      <c r="I16784" t="s">
        <v>28711</v>
      </c>
      <c r="J16784">
        <v>76.687100000000001</v>
      </c>
      <c r="K16784">
        <f>hygdata_v3[[#This Row],[dist '[pc']]]*3.26156</f>
        <v>250.11957787599999</v>
      </c>
      <c r="L16784" t="s">
        <v>27448</v>
      </c>
      <c r="M16784" t="s">
        <v>28712</v>
      </c>
      <c r="N16784" t="s">
        <v>38</v>
      </c>
      <c r="O16784" t="s">
        <v>447</v>
      </c>
      <c r="P16784" t="s">
        <v>28713</v>
      </c>
      <c r="Q16784" t="s">
        <v>136</v>
      </c>
      <c r="R16784" t="s">
        <v>6666</v>
      </c>
      <c r="S16784" t="s">
        <v>28714</v>
      </c>
      <c r="T16784" t="s">
        <v>28715</v>
      </c>
      <c r="U16784" t="s">
        <v>28716</v>
      </c>
      <c r="V16784" t="s">
        <v>2393</v>
      </c>
      <c r="W16784" t="s">
        <v>3624</v>
      </c>
      <c r="X16784" t="s">
        <v>28717</v>
      </c>
      <c r="Y16784" t="s">
        <v>28718</v>
      </c>
      <c r="Z16784" t="s">
        <v>28719</v>
      </c>
      <c r="AA16784" t="s">
        <v>28720</v>
      </c>
      <c r="AB16784" t="s">
        <v>28721</v>
      </c>
      <c r="AC16784" t="s">
        <v>36</v>
      </c>
      <c r="AE16784" t="s">
        <v>57</v>
      </c>
      <c r="AF16784">
        <v>1</v>
      </c>
      <c r="AG16784">
        <v>3963</v>
      </c>
      <c r="AH16784" t="s">
        <v>36</v>
      </c>
      <c r="AI16784" t="s">
        <v>28722</v>
      </c>
      <c r="AJ16784" t="s">
        <v>36</v>
      </c>
      <c r="AK16784" t="s">
        <v>36</v>
      </c>
      <c r="AL16784" t="s">
        <v>36</v>
      </c>
    </row>
    <row r="16785" spans="1:38" x14ac:dyDescent="0.25">
      <c r="A16785">
        <v>13089</v>
      </c>
      <c r="B16785">
        <v>13122</v>
      </c>
      <c r="C16785">
        <v>17499</v>
      </c>
      <c r="E16785" t="s">
        <v>36</v>
      </c>
      <c r="F16785" t="s">
        <v>36</v>
      </c>
      <c r="G16785" t="s">
        <v>36</v>
      </c>
      <c r="H16785" t="s">
        <v>64732</v>
      </c>
      <c r="I16785" t="s">
        <v>64733</v>
      </c>
      <c r="J16785">
        <v>76.687100000000001</v>
      </c>
      <c r="K16785">
        <f>hygdata_v3[[#This Row],[dist '[pc']]]*3.26156</f>
        <v>250.11957787599999</v>
      </c>
      <c r="L16785" t="s">
        <v>64734</v>
      </c>
      <c r="M16785" t="s">
        <v>7972</v>
      </c>
      <c r="N16785" t="s">
        <v>38</v>
      </c>
      <c r="O16785" t="s">
        <v>3631</v>
      </c>
      <c r="P16785" t="s">
        <v>39659</v>
      </c>
      <c r="Q16785" t="s">
        <v>136</v>
      </c>
      <c r="R16785" t="s">
        <v>14790</v>
      </c>
      <c r="S16785" t="s">
        <v>64735</v>
      </c>
      <c r="T16785" t="s">
        <v>64736</v>
      </c>
      <c r="U16785" t="s">
        <v>64737</v>
      </c>
      <c r="V16785" t="s">
        <v>20823</v>
      </c>
      <c r="W16785" t="s">
        <v>47905</v>
      </c>
      <c r="X16785" t="s">
        <v>8501</v>
      </c>
      <c r="Y16785" t="s">
        <v>64738</v>
      </c>
      <c r="Z16785" t="s">
        <v>64739</v>
      </c>
      <c r="AA16785" t="s">
        <v>64740</v>
      </c>
      <c r="AB16785" t="s">
        <v>7977</v>
      </c>
      <c r="AC16785" t="s">
        <v>36</v>
      </c>
      <c r="AE16785" t="s">
        <v>48062</v>
      </c>
      <c r="AF16785">
        <v>1</v>
      </c>
      <c r="AG16785">
        <v>13089</v>
      </c>
      <c r="AH16785" t="s">
        <v>36</v>
      </c>
      <c r="AI16785" t="s">
        <v>39668</v>
      </c>
      <c r="AJ16785" t="s">
        <v>36</v>
      </c>
      <c r="AK16785" t="s">
        <v>36</v>
      </c>
      <c r="AL16785" t="s">
        <v>36</v>
      </c>
    </row>
    <row r="16786" spans="1:38" x14ac:dyDescent="0.25">
      <c r="A16786">
        <v>13945</v>
      </c>
      <c r="B16786">
        <v>13979</v>
      </c>
      <c r="C16786">
        <v>18839</v>
      </c>
      <c r="E16786" t="s">
        <v>36</v>
      </c>
      <c r="F16786" t="s">
        <v>36</v>
      </c>
      <c r="G16786" t="s">
        <v>36</v>
      </c>
      <c r="H16786" t="s">
        <v>67473</v>
      </c>
      <c r="I16786" t="s">
        <v>67474</v>
      </c>
      <c r="J16786">
        <v>76.687100000000001</v>
      </c>
      <c r="K16786">
        <f>hygdata_v3[[#This Row],[dist '[pc']]]*3.26156</f>
        <v>250.11957787599999</v>
      </c>
      <c r="L16786" t="s">
        <v>52984</v>
      </c>
      <c r="M16786" t="s">
        <v>28792</v>
      </c>
      <c r="N16786" t="s">
        <v>38</v>
      </c>
      <c r="O16786" t="s">
        <v>5715</v>
      </c>
      <c r="P16786" t="s">
        <v>26990</v>
      </c>
      <c r="Q16786" t="s">
        <v>12317</v>
      </c>
      <c r="R16786" t="s">
        <v>3223</v>
      </c>
      <c r="S16786" t="s">
        <v>67475</v>
      </c>
      <c r="T16786" t="s">
        <v>67476</v>
      </c>
      <c r="U16786" t="s">
        <v>67477</v>
      </c>
      <c r="V16786" t="s">
        <v>2028</v>
      </c>
      <c r="W16786" t="s">
        <v>10439</v>
      </c>
      <c r="X16786" t="s">
        <v>67478</v>
      </c>
      <c r="Y16786" t="s">
        <v>67479</v>
      </c>
      <c r="Z16786" t="s">
        <v>67480</v>
      </c>
      <c r="AA16786" t="s">
        <v>52986</v>
      </c>
      <c r="AB16786" t="s">
        <v>67481</v>
      </c>
      <c r="AC16786" t="s">
        <v>36</v>
      </c>
      <c r="AE16786" t="s">
        <v>55486</v>
      </c>
      <c r="AF16786">
        <v>1</v>
      </c>
      <c r="AG16786">
        <v>13945</v>
      </c>
      <c r="AH16786" t="s">
        <v>36</v>
      </c>
      <c r="AI16786" t="s">
        <v>26999</v>
      </c>
      <c r="AJ16786" t="s">
        <v>36</v>
      </c>
      <c r="AK16786" t="s">
        <v>36</v>
      </c>
      <c r="AL16786" t="s">
        <v>36</v>
      </c>
    </row>
    <row r="16787" spans="1:38" x14ac:dyDescent="0.25">
      <c r="A16787">
        <v>14573</v>
      </c>
      <c r="B16787">
        <v>14609</v>
      </c>
      <c r="C16787">
        <v>19716</v>
      </c>
      <c r="E16787" t="s">
        <v>36</v>
      </c>
      <c r="F16787" t="s">
        <v>36</v>
      </c>
      <c r="G16787" t="s">
        <v>36</v>
      </c>
      <c r="H16787" t="s">
        <v>69265</v>
      </c>
      <c r="I16787" t="s">
        <v>69266</v>
      </c>
      <c r="J16787">
        <v>76.687100000000001</v>
      </c>
      <c r="K16787">
        <f>hygdata_v3[[#This Row],[dist '[pc']]]*3.26156</f>
        <v>250.11957787599999</v>
      </c>
      <c r="L16787" t="s">
        <v>40462</v>
      </c>
      <c r="M16787" t="s">
        <v>6141</v>
      </c>
      <c r="N16787" t="s">
        <v>38</v>
      </c>
      <c r="O16787" t="s">
        <v>2543</v>
      </c>
      <c r="P16787" t="s">
        <v>14412</v>
      </c>
      <c r="Q16787" t="s">
        <v>3307</v>
      </c>
      <c r="R16787" t="s">
        <v>10037</v>
      </c>
      <c r="S16787" t="s">
        <v>69267</v>
      </c>
      <c r="T16787" t="s">
        <v>69268</v>
      </c>
      <c r="U16787" t="s">
        <v>69269</v>
      </c>
      <c r="V16787" t="s">
        <v>8383</v>
      </c>
      <c r="W16787" t="s">
        <v>2934</v>
      </c>
      <c r="X16787" t="s">
        <v>421</v>
      </c>
      <c r="Y16787" t="s">
        <v>69270</v>
      </c>
      <c r="Z16787" t="s">
        <v>69271</v>
      </c>
      <c r="AA16787" t="s">
        <v>40464</v>
      </c>
      <c r="AB16787" t="s">
        <v>6146</v>
      </c>
      <c r="AC16787" t="s">
        <v>36</v>
      </c>
      <c r="AE16787" t="s">
        <v>55486</v>
      </c>
      <c r="AF16787">
        <v>1</v>
      </c>
      <c r="AG16787">
        <v>14573</v>
      </c>
      <c r="AH16787" t="s">
        <v>36</v>
      </c>
      <c r="AI16787" t="s">
        <v>14415</v>
      </c>
      <c r="AJ16787" t="s">
        <v>36</v>
      </c>
      <c r="AK16787" t="s">
        <v>36</v>
      </c>
      <c r="AL16787" t="s">
        <v>36</v>
      </c>
    </row>
    <row r="16788" spans="1:38" x14ac:dyDescent="0.25">
      <c r="A16788">
        <v>17718</v>
      </c>
      <c r="B16788">
        <v>17760</v>
      </c>
      <c r="C16788">
        <v>24201</v>
      </c>
      <c r="E16788" t="s">
        <v>36</v>
      </c>
      <c r="F16788" t="s">
        <v>36</v>
      </c>
      <c r="G16788" t="s">
        <v>36</v>
      </c>
      <c r="H16788" t="s">
        <v>78295</v>
      </c>
      <c r="I16788" t="s">
        <v>78296</v>
      </c>
      <c r="J16788">
        <v>76.687100000000001</v>
      </c>
      <c r="K16788">
        <f>hygdata_v3[[#This Row],[dist '[pc']]]*3.26156</f>
        <v>250.11957787599999</v>
      </c>
      <c r="L16788" t="s">
        <v>10884</v>
      </c>
      <c r="M16788" t="s">
        <v>78297</v>
      </c>
      <c r="N16788" t="s">
        <v>38</v>
      </c>
      <c r="O16788" t="s">
        <v>704</v>
      </c>
      <c r="P16788" t="s">
        <v>65767</v>
      </c>
      <c r="Q16788" t="s">
        <v>2024</v>
      </c>
      <c r="R16788" t="s">
        <v>9965</v>
      </c>
      <c r="S16788" t="s">
        <v>78298</v>
      </c>
      <c r="T16788" t="s">
        <v>78299</v>
      </c>
      <c r="U16788" t="s">
        <v>78300</v>
      </c>
      <c r="V16788" t="s">
        <v>17491</v>
      </c>
      <c r="W16788" t="s">
        <v>1906</v>
      </c>
      <c r="X16788" t="s">
        <v>12497</v>
      </c>
      <c r="Y16788" t="s">
        <v>78301</v>
      </c>
      <c r="Z16788" t="s">
        <v>78302</v>
      </c>
      <c r="AA16788" t="s">
        <v>32477</v>
      </c>
      <c r="AB16788" t="s">
        <v>78303</v>
      </c>
      <c r="AC16788" t="s">
        <v>36</v>
      </c>
      <c r="AE16788" t="s">
        <v>70642</v>
      </c>
      <c r="AF16788">
        <v>1</v>
      </c>
      <c r="AG16788">
        <v>17718</v>
      </c>
      <c r="AH16788" t="s">
        <v>36</v>
      </c>
      <c r="AI16788" t="s">
        <v>65769</v>
      </c>
      <c r="AJ16788" t="s">
        <v>36</v>
      </c>
      <c r="AK16788" t="s">
        <v>36</v>
      </c>
      <c r="AL16788" t="s">
        <v>36</v>
      </c>
    </row>
    <row r="16789" spans="1:38" x14ac:dyDescent="0.25">
      <c r="A16789">
        <v>24482</v>
      </c>
      <c r="B16789">
        <v>24541</v>
      </c>
      <c r="C16789">
        <v>34570</v>
      </c>
      <c r="E16789" t="s">
        <v>36</v>
      </c>
      <c r="F16789" t="s">
        <v>36</v>
      </c>
      <c r="G16789" t="s">
        <v>36</v>
      </c>
      <c r="H16789" t="s">
        <v>95791</v>
      </c>
      <c r="I16789" t="s">
        <v>95792</v>
      </c>
      <c r="J16789">
        <v>76.687100000000001</v>
      </c>
      <c r="K16789">
        <f>hygdata_v3[[#This Row],[dist '[pc']]]*3.26156</f>
        <v>250.11957787599999</v>
      </c>
      <c r="L16789" t="s">
        <v>95793</v>
      </c>
      <c r="M16789" t="s">
        <v>81664</v>
      </c>
      <c r="N16789" t="s">
        <v>38</v>
      </c>
      <c r="O16789" t="s">
        <v>2421</v>
      </c>
      <c r="P16789" t="s">
        <v>53805</v>
      </c>
      <c r="Q16789" t="s">
        <v>1231</v>
      </c>
      <c r="R16789" t="s">
        <v>1066</v>
      </c>
      <c r="S16789" t="s">
        <v>95794</v>
      </c>
      <c r="T16789" t="s">
        <v>95795</v>
      </c>
      <c r="U16789" t="s">
        <v>95796</v>
      </c>
      <c r="V16789" t="s">
        <v>2038</v>
      </c>
      <c r="W16789" t="s">
        <v>95797</v>
      </c>
      <c r="X16789" t="s">
        <v>54962</v>
      </c>
      <c r="Y16789" t="s">
        <v>95798</v>
      </c>
      <c r="Z16789" t="s">
        <v>95799</v>
      </c>
      <c r="AA16789" t="s">
        <v>95800</v>
      </c>
      <c r="AB16789" t="s">
        <v>81672</v>
      </c>
      <c r="AC16789" t="s">
        <v>36</v>
      </c>
      <c r="AE16789" t="s">
        <v>87972</v>
      </c>
      <c r="AF16789">
        <v>1</v>
      </c>
      <c r="AG16789">
        <v>24482</v>
      </c>
      <c r="AH16789" t="s">
        <v>36</v>
      </c>
      <c r="AI16789" t="s">
        <v>53814</v>
      </c>
      <c r="AJ16789" t="s">
        <v>36</v>
      </c>
      <c r="AK16789" t="s">
        <v>36</v>
      </c>
      <c r="AL16789" t="s">
        <v>36</v>
      </c>
    </row>
    <row r="16790" spans="1:38" x14ac:dyDescent="0.25">
      <c r="A16790">
        <v>33476</v>
      </c>
      <c r="B16790">
        <v>33563</v>
      </c>
      <c r="C16790">
        <v>49801</v>
      </c>
      <c r="E16790" t="s">
        <v>36</v>
      </c>
      <c r="F16790" t="s">
        <v>36</v>
      </c>
      <c r="G16790" t="s">
        <v>36</v>
      </c>
      <c r="H16790" t="s">
        <v>111013</v>
      </c>
      <c r="I16790" t="s">
        <v>111014</v>
      </c>
      <c r="J16790">
        <v>76.687100000000001</v>
      </c>
      <c r="K16790">
        <f>hygdata_v3[[#This Row],[dist '[pc']]]*3.26156</f>
        <v>250.11957787599999</v>
      </c>
      <c r="L16790" t="s">
        <v>106358</v>
      </c>
      <c r="M16790" t="s">
        <v>48605</v>
      </c>
      <c r="N16790" t="s">
        <v>38</v>
      </c>
      <c r="O16790" t="s">
        <v>3437</v>
      </c>
      <c r="P16790" t="s">
        <v>13601</v>
      </c>
      <c r="Q16790" t="s">
        <v>50</v>
      </c>
      <c r="R16790" t="s">
        <v>10246</v>
      </c>
      <c r="S16790" t="s">
        <v>111015</v>
      </c>
      <c r="T16790" t="s">
        <v>111016</v>
      </c>
      <c r="U16790" t="s">
        <v>111017</v>
      </c>
      <c r="V16790" t="s">
        <v>29816</v>
      </c>
      <c r="W16790" t="s">
        <v>10923</v>
      </c>
      <c r="X16790" t="s">
        <v>15588</v>
      </c>
      <c r="Y16790" t="s">
        <v>111018</v>
      </c>
      <c r="Z16790" t="s">
        <v>111019</v>
      </c>
      <c r="AA16790" t="s">
        <v>111020</v>
      </c>
      <c r="AB16790" t="s">
        <v>74116</v>
      </c>
      <c r="AC16790" t="s">
        <v>36</v>
      </c>
      <c r="AE16790" t="s">
        <v>71073</v>
      </c>
      <c r="AF16790">
        <v>1</v>
      </c>
      <c r="AG16790">
        <v>33476</v>
      </c>
      <c r="AH16790" t="s">
        <v>36</v>
      </c>
      <c r="AI16790" t="s">
        <v>13610</v>
      </c>
      <c r="AJ16790" t="s">
        <v>36</v>
      </c>
      <c r="AK16790" t="s">
        <v>36</v>
      </c>
      <c r="AL16790" t="s">
        <v>36</v>
      </c>
    </row>
    <row r="16791" spans="1:38" x14ac:dyDescent="0.25">
      <c r="A16791">
        <v>39734</v>
      </c>
      <c r="B16791">
        <v>39847</v>
      </c>
      <c r="C16791">
        <v>67006</v>
      </c>
      <c r="D16791">
        <v>3173</v>
      </c>
      <c r="E16791" t="s">
        <v>36</v>
      </c>
      <c r="F16791" t="s">
        <v>120875</v>
      </c>
      <c r="G16791" t="s">
        <v>36</v>
      </c>
      <c r="H16791" t="s">
        <v>120876</v>
      </c>
      <c r="I16791" t="s">
        <v>120877</v>
      </c>
      <c r="J16791">
        <v>76.687100000000001</v>
      </c>
      <c r="K16791">
        <f>hygdata_v3[[#This Row],[dist '[pc']]]*3.26156</f>
        <v>250.11957787599999</v>
      </c>
      <c r="L16791" t="s">
        <v>55493</v>
      </c>
      <c r="M16791" t="s">
        <v>5414</v>
      </c>
      <c r="N16791" t="s">
        <v>872</v>
      </c>
      <c r="O16791" t="s">
        <v>1545</v>
      </c>
      <c r="P16791" t="s">
        <v>8432</v>
      </c>
      <c r="Q16791" t="s">
        <v>2502</v>
      </c>
      <c r="R16791" t="s">
        <v>47283</v>
      </c>
      <c r="S16791" t="s">
        <v>120878</v>
      </c>
      <c r="T16791" t="s">
        <v>120879</v>
      </c>
      <c r="U16791" t="s">
        <v>120880</v>
      </c>
      <c r="V16791" t="s">
        <v>23378</v>
      </c>
      <c r="W16791" t="s">
        <v>22420</v>
      </c>
      <c r="X16791" t="s">
        <v>17042</v>
      </c>
      <c r="Y16791" t="s">
        <v>120881</v>
      </c>
      <c r="Z16791" t="s">
        <v>120882</v>
      </c>
      <c r="AA16791" t="s">
        <v>55500</v>
      </c>
      <c r="AB16791" t="s">
        <v>43451</v>
      </c>
      <c r="AC16791" t="s">
        <v>36</v>
      </c>
      <c r="AD16791">
        <v>27</v>
      </c>
      <c r="AE16791" t="s">
        <v>105114</v>
      </c>
      <c r="AF16791">
        <v>1</v>
      </c>
      <c r="AG16791">
        <v>39734</v>
      </c>
      <c r="AH16791" t="s">
        <v>36</v>
      </c>
      <c r="AI16791" t="s">
        <v>36164</v>
      </c>
      <c r="AJ16791" t="s">
        <v>36</v>
      </c>
      <c r="AK16791" t="s">
        <v>36</v>
      </c>
      <c r="AL16791" t="s">
        <v>36</v>
      </c>
    </row>
    <row r="16792" spans="1:38" x14ac:dyDescent="0.25">
      <c r="A16792">
        <v>40164</v>
      </c>
      <c r="B16792">
        <v>40279</v>
      </c>
      <c r="C16792">
        <v>68979</v>
      </c>
      <c r="E16792" t="s">
        <v>36</v>
      </c>
      <c r="F16792" t="s">
        <v>36</v>
      </c>
      <c r="G16792" t="s">
        <v>36</v>
      </c>
      <c r="H16792" t="s">
        <v>121538</v>
      </c>
      <c r="I16792" t="s">
        <v>121539</v>
      </c>
      <c r="J16792">
        <v>76.687100000000001</v>
      </c>
      <c r="K16792">
        <f>hygdata_v3[[#This Row],[dist '[pc']]]*3.26156</f>
        <v>250.11957787599999</v>
      </c>
      <c r="L16792" t="s">
        <v>92462</v>
      </c>
      <c r="M16792" t="s">
        <v>65125</v>
      </c>
      <c r="N16792" t="s">
        <v>38</v>
      </c>
      <c r="O16792" t="s">
        <v>2372</v>
      </c>
      <c r="P16792" t="s">
        <v>19032</v>
      </c>
      <c r="Q16792" t="s">
        <v>9294</v>
      </c>
      <c r="R16792" t="s">
        <v>30985</v>
      </c>
      <c r="S16792" t="s">
        <v>121540</v>
      </c>
      <c r="T16792" t="s">
        <v>121541</v>
      </c>
      <c r="U16792" t="s">
        <v>121542</v>
      </c>
      <c r="V16792" t="s">
        <v>46041</v>
      </c>
      <c r="W16792" t="s">
        <v>41188</v>
      </c>
      <c r="X16792" t="s">
        <v>19378</v>
      </c>
      <c r="Y16792" t="s">
        <v>121543</v>
      </c>
      <c r="Z16792" t="s">
        <v>121544</v>
      </c>
      <c r="AA16792" t="s">
        <v>92464</v>
      </c>
      <c r="AB16792" t="s">
        <v>65126</v>
      </c>
      <c r="AC16792" t="s">
        <v>36</v>
      </c>
      <c r="AE16792" t="s">
        <v>103139</v>
      </c>
      <c r="AF16792">
        <v>1</v>
      </c>
      <c r="AG16792">
        <v>40164</v>
      </c>
      <c r="AH16792" t="s">
        <v>36</v>
      </c>
      <c r="AI16792" t="s">
        <v>19036</v>
      </c>
      <c r="AJ16792" t="s">
        <v>36</v>
      </c>
      <c r="AK16792" t="s">
        <v>36</v>
      </c>
      <c r="AL16792" t="s">
        <v>36</v>
      </c>
    </row>
    <row r="16793" spans="1:38" x14ac:dyDescent="0.25">
      <c r="A16793">
        <v>65003</v>
      </c>
      <c r="B16793">
        <v>65208</v>
      </c>
      <c r="C16793">
        <v>116078</v>
      </c>
      <c r="E16793" t="s">
        <v>36</v>
      </c>
      <c r="F16793" t="s">
        <v>36</v>
      </c>
      <c r="G16793" t="s">
        <v>36</v>
      </c>
      <c r="H16793" t="s">
        <v>171921</v>
      </c>
      <c r="I16793" t="s">
        <v>171922</v>
      </c>
      <c r="J16793">
        <v>76.687100000000001</v>
      </c>
      <c r="K16793">
        <f>hygdata_v3[[#This Row],[dist '[pc']]]*3.26156</f>
        <v>250.11957787599999</v>
      </c>
      <c r="L16793" t="s">
        <v>154405</v>
      </c>
      <c r="M16793" t="s">
        <v>18846</v>
      </c>
      <c r="N16793" t="s">
        <v>38</v>
      </c>
      <c r="O16793" t="s">
        <v>6142</v>
      </c>
      <c r="P16793" t="s">
        <v>25002</v>
      </c>
      <c r="Q16793" t="s">
        <v>341</v>
      </c>
      <c r="R16793" t="s">
        <v>21058</v>
      </c>
      <c r="S16793" t="s">
        <v>171923</v>
      </c>
      <c r="T16793" t="s">
        <v>171924</v>
      </c>
      <c r="U16793" t="s">
        <v>171925</v>
      </c>
      <c r="V16793" t="s">
        <v>17459</v>
      </c>
      <c r="W16793" t="s">
        <v>65184</v>
      </c>
      <c r="X16793" t="s">
        <v>23112</v>
      </c>
      <c r="Y16793" t="s">
        <v>171926</v>
      </c>
      <c r="Z16793" t="s">
        <v>171927</v>
      </c>
      <c r="AA16793" t="s">
        <v>154413</v>
      </c>
      <c r="AB16793" t="s">
        <v>18850</v>
      </c>
      <c r="AC16793" t="s">
        <v>36</v>
      </c>
      <c r="AE16793" t="s">
        <v>148125</v>
      </c>
      <c r="AF16793">
        <v>1</v>
      </c>
      <c r="AG16793">
        <v>65003</v>
      </c>
      <c r="AH16793" t="s">
        <v>36</v>
      </c>
      <c r="AI16793" t="s">
        <v>25005</v>
      </c>
      <c r="AJ16793" t="s">
        <v>36</v>
      </c>
      <c r="AK16793" t="s">
        <v>36</v>
      </c>
      <c r="AL16793" t="s">
        <v>36</v>
      </c>
    </row>
    <row r="16794" spans="1:38" x14ac:dyDescent="0.25">
      <c r="A16794">
        <v>76516</v>
      </c>
      <c r="B16794">
        <v>76751</v>
      </c>
      <c r="C16794">
        <v>139839</v>
      </c>
      <c r="E16794" t="s">
        <v>36</v>
      </c>
      <c r="F16794" t="s">
        <v>36</v>
      </c>
      <c r="G16794" t="s">
        <v>36</v>
      </c>
      <c r="H16794" t="s">
        <v>194331</v>
      </c>
      <c r="I16794" t="s">
        <v>194338</v>
      </c>
      <c r="J16794">
        <v>76.687100000000001</v>
      </c>
      <c r="K16794">
        <f>hygdata_v3[[#This Row],[dist '[pc']]]*3.26156</f>
        <v>250.11957787599999</v>
      </c>
      <c r="L16794" t="s">
        <v>38223</v>
      </c>
      <c r="M16794" t="s">
        <v>194339</v>
      </c>
      <c r="N16794" t="s">
        <v>38</v>
      </c>
      <c r="O16794" t="s">
        <v>3329</v>
      </c>
      <c r="P16794" t="s">
        <v>33722</v>
      </c>
      <c r="Q16794" t="s">
        <v>136</v>
      </c>
      <c r="R16794" t="s">
        <v>3544</v>
      </c>
      <c r="S16794" t="s">
        <v>194340</v>
      </c>
      <c r="T16794" t="s">
        <v>194341</v>
      </c>
      <c r="U16794" t="s">
        <v>194342</v>
      </c>
      <c r="V16794" t="s">
        <v>26200</v>
      </c>
      <c r="W16794" t="s">
        <v>8934</v>
      </c>
      <c r="X16794" t="s">
        <v>45994</v>
      </c>
      <c r="Y16794" t="s">
        <v>194343</v>
      </c>
      <c r="Z16794" t="s">
        <v>194344</v>
      </c>
      <c r="AA16794" t="s">
        <v>62996</v>
      </c>
      <c r="AB16794" t="s">
        <v>194345</v>
      </c>
      <c r="AC16794" t="s">
        <v>36</v>
      </c>
      <c r="AE16794" t="s">
        <v>189651</v>
      </c>
      <c r="AF16794">
        <v>1</v>
      </c>
      <c r="AG16794">
        <v>76516</v>
      </c>
      <c r="AH16794" t="s">
        <v>36</v>
      </c>
      <c r="AI16794" t="s">
        <v>33730</v>
      </c>
      <c r="AJ16794" t="s">
        <v>36</v>
      </c>
      <c r="AK16794" t="s">
        <v>36</v>
      </c>
      <c r="AL16794" t="s">
        <v>36</v>
      </c>
    </row>
    <row r="16795" spans="1:38" x14ac:dyDescent="0.25">
      <c r="A16795">
        <v>77100</v>
      </c>
      <c r="B16795">
        <v>77336</v>
      </c>
      <c r="C16795">
        <v>141187</v>
      </c>
      <c r="D16795">
        <v>5870</v>
      </c>
      <c r="E16795" t="s">
        <v>36</v>
      </c>
      <c r="F16795" t="s">
        <v>195573</v>
      </c>
      <c r="G16795" t="s">
        <v>36</v>
      </c>
      <c r="H16795" t="s">
        <v>195574</v>
      </c>
      <c r="I16795" t="s">
        <v>195575</v>
      </c>
      <c r="J16795">
        <v>76.687100000000001</v>
      </c>
      <c r="K16795">
        <f>hygdata_v3[[#This Row],[dist '[pc']]]*3.26156</f>
        <v>250.11957787599999</v>
      </c>
      <c r="L16795" t="s">
        <v>41967</v>
      </c>
      <c r="M16795" t="s">
        <v>94586</v>
      </c>
      <c r="N16795" t="s">
        <v>1283</v>
      </c>
      <c r="O16795" t="s">
        <v>1143</v>
      </c>
      <c r="P16795" t="s">
        <v>33686</v>
      </c>
      <c r="Q16795" t="s">
        <v>1996</v>
      </c>
      <c r="R16795" t="s">
        <v>23357</v>
      </c>
      <c r="S16795" t="s">
        <v>195576</v>
      </c>
      <c r="T16795" t="s">
        <v>195577</v>
      </c>
      <c r="U16795" t="s">
        <v>195578</v>
      </c>
      <c r="V16795" t="s">
        <v>16873</v>
      </c>
      <c r="W16795" t="s">
        <v>70165</v>
      </c>
      <c r="X16795" t="s">
        <v>15014</v>
      </c>
      <c r="Y16795" t="s">
        <v>195579</v>
      </c>
      <c r="Z16795" t="s">
        <v>195580</v>
      </c>
      <c r="AA16795" t="s">
        <v>156362</v>
      </c>
      <c r="AB16795" t="s">
        <v>121455</v>
      </c>
      <c r="AC16795" t="s">
        <v>35137</v>
      </c>
      <c r="AD16795">
        <v>31</v>
      </c>
      <c r="AE16795" t="s">
        <v>189651</v>
      </c>
      <c r="AF16795">
        <v>1</v>
      </c>
      <c r="AG16795">
        <v>77100</v>
      </c>
      <c r="AH16795" t="s">
        <v>36</v>
      </c>
      <c r="AI16795" t="s">
        <v>33690</v>
      </c>
      <c r="AJ16795" t="s">
        <v>36</v>
      </c>
      <c r="AK16795" t="s">
        <v>36</v>
      </c>
      <c r="AL16795" t="s">
        <v>36</v>
      </c>
    </row>
    <row r="16796" spans="1:38" x14ac:dyDescent="0.25">
      <c r="A16796">
        <v>80221</v>
      </c>
      <c r="B16796">
        <v>80463</v>
      </c>
      <c r="C16796">
        <v>148112</v>
      </c>
      <c r="D16796">
        <v>6117</v>
      </c>
      <c r="E16796" t="s">
        <v>36</v>
      </c>
      <c r="F16796" t="s">
        <v>201439</v>
      </c>
      <c r="G16796" t="s">
        <v>201440</v>
      </c>
      <c r="H16796" t="s">
        <v>201441</v>
      </c>
      <c r="I16796" t="s">
        <v>201442</v>
      </c>
      <c r="J16796">
        <v>76.687100000000001</v>
      </c>
      <c r="K16796">
        <f>hygdata_v3[[#This Row],[dist '[pc']]]*3.26156</f>
        <v>250.11957787599999</v>
      </c>
      <c r="L16796" t="s">
        <v>133854</v>
      </c>
      <c r="M16796" t="s">
        <v>52010</v>
      </c>
      <c r="N16796" t="s">
        <v>1782</v>
      </c>
      <c r="O16796" t="s">
        <v>18220</v>
      </c>
      <c r="P16796" t="s">
        <v>3129</v>
      </c>
      <c r="Q16796" t="s">
        <v>201443</v>
      </c>
      <c r="R16796" t="s">
        <v>4331</v>
      </c>
      <c r="S16796" t="s">
        <v>201444</v>
      </c>
      <c r="T16796" t="s">
        <v>201445</v>
      </c>
      <c r="U16796" t="s">
        <v>201446</v>
      </c>
      <c r="V16796" t="s">
        <v>42070</v>
      </c>
      <c r="W16796" t="s">
        <v>12923</v>
      </c>
      <c r="X16796" t="s">
        <v>29156</v>
      </c>
      <c r="Y16796" t="s">
        <v>201447</v>
      </c>
      <c r="Z16796" t="s">
        <v>201448</v>
      </c>
      <c r="AA16796" t="s">
        <v>201449</v>
      </c>
      <c r="AB16796" t="s">
        <v>52017</v>
      </c>
      <c r="AC16796" t="s">
        <v>32757</v>
      </c>
      <c r="AD16796">
        <v>24</v>
      </c>
      <c r="AE16796" t="s">
        <v>195767</v>
      </c>
      <c r="AF16796">
        <v>1</v>
      </c>
      <c r="AG16796">
        <v>80221</v>
      </c>
      <c r="AH16796" t="s">
        <v>36</v>
      </c>
      <c r="AI16796" t="s">
        <v>45164</v>
      </c>
      <c r="AJ16796" t="s">
        <v>32757</v>
      </c>
      <c r="AK16796" t="s">
        <v>74871</v>
      </c>
      <c r="AL16796" t="s">
        <v>166445</v>
      </c>
    </row>
    <row r="16797" spans="1:38" x14ac:dyDescent="0.25">
      <c r="A16797">
        <v>80960</v>
      </c>
      <c r="B16797">
        <v>81206</v>
      </c>
      <c r="C16797">
        <v>149476</v>
      </c>
      <c r="E16797" t="s">
        <v>36</v>
      </c>
      <c r="F16797" t="s">
        <v>36</v>
      </c>
      <c r="G16797" t="s">
        <v>36</v>
      </c>
      <c r="H16797" t="s">
        <v>202884</v>
      </c>
      <c r="I16797" t="s">
        <v>202885</v>
      </c>
      <c r="J16797">
        <v>76.687100000000001</v>
      </c>
      <c r="K16797">
        <f>hygdata_v3[[#This Row],[dist '[pc']]]*3.26156</f>
        <v>250.11957787599999</v>
      </c>
      <c r="L16797" t="s">
        <v>126994</v>
      </c>
      <c r="M16797" t="s">
        <v>5288</v>
      </c>
      <c r="N16797" t="s">
        <v>38</v>
      </c>
      <c r="O16797" t="s">
        <v>3528</v>
      </c>
      <c r="P16797" t="s">
        <v>150235</v>
      </c>
      <c r="Q16797" t="s">
        <v>169</v>
      </c>
      <c r="R16797" t="s">
        <v>18744</v>
      </c>
      <c r="S16797" t="s">
        <v>202886</v>
      </c>
      <c r="T16797" t="s">
        <v>202887</v>
      </c>
      <c r="U16797" t="s">
        <v>202888</v>
      </c>
      <c r="V16797" t="s">
        <v>12910</v>
      </c>
      <c r="W16797" t="s">
        <v>22441</v>
      </c>
      <c r="X16797" t="s">
        <v>32130</v>
      </c>
      <c r="Y16797" t="s">
        <v>202889</v>
      </c>
      <c r="Z16797" t="s">
        <v>202890</v>
      </c>
      <c r="AA16797" t="s">
        <v>202891</v>
      </c>
      <c r="AB16797" t="s">
        <v>148020</v>
      </c>
      <c r="AC16797" t="s">
        <v>36</v>
      </c>
      <c r="AE16797" t="s">
        <v>197657</v>
      </c>
      <c r="AF16797">
        <v>1</v>
      </c>
      <c r="AG16797">
        <v>80960</v>
      </c>
      <c r="AH16797" t="s">
        <v>36</v>
      </c>
      <c r="AI16797" t="s">
        <v>150242</v>
      </c>
      <c r="AJ16797" t="s">
        <v>36</v>
      </c>
      <c r="AK16797" t="s">
        <v>36</v>
      </c>
      <c r="AL16797" t="s">
        <v>36</v>
      </c>
    </row>
    <row r="16798" spans="1:38" x14ac:dyDescent="0.25">
      <c r="A16798">
        <v>85991</v>
      </c>
      <c r="B16798">
        <v>86254</v>
      </c>
      <c r="C16798">
        <v>160181</v>
      </c>
      <c r="D16798">
        <v>6571</v>
      </c>
      <c r="E16798" t="s">
        <v>36</v>
      </c>
      <c r="F16798" t="s">
        <v>211931</v>
      </c>
      <c r="G16798" t="s">
        <v>36</v>
      </c>
      <c r="H16798" t="s">
        <v>211932</v>
      </c>
      <c r="I16798" t="s">
        <v>211933</v>
      </c>
      <c r="J16798">
        <v>76.687100000000001</v>
      </c>
      <c r="K16798">
        <f>hygdata_v3[[#This Row],[dist '[pc']]]*3.26156</f>
        <v>250.11957787599999</v>
      </c>
      <c r="L16798" t="s">
        <v>28513</v>
      </c>
      <c r="M16798" t="s">
        <v>6429</v>
      </c>
      <c r="N16798" t="s">
        <v>2796</v>
      </c>
      <c r="O16798" t="s">
        <v>44382</v>
      </c>
      <c r="P16798" t="s">
        <v>116</v>
      </c>
      <c r="Q16798" t="s">
        <v>67103</v>
      </c>
      <c r="R16798" t="s">
        <v>21841</v>
      </c>
      <c r="S16798" t="s">
        <v>211934</v>
      </c>
      <c r="T16798" t="s">
        <v>211935</v>
      </c>
      <c r="U16798" t="s">
        <v>211936</v>
      </c>
      <c r="V16798" t="s">
        <v>13007</v>
      </c>
      <c r="W16798" t="s">
        <v>41701</v>
      </c>
      <c r="X16798" t="s">
        <v>614</v>
      </c>
      <c r="Y16798" t="s">
        <v>211937</v>
      </c>
      <c r="Z16798" t="s">
        <v>211938</v>
      </c>
      <c r="AA16798" t="s">
        <v>33277</v>
      </c>
      <c r="AB16798" t="s">
        <v>27001</v>
      </c>
      <c r="AC16798" t="s">
        <v>36</v>
      </c>
      <c r="AD16798">
        <v>79</v>
      </c>
      <c r="AE16798" t="s">
        <v>195767</v>
      </c>
      <c r="AF16798">
        <v>1</v>
      </c>
      <c r="AG16798">
        <v>85991</v>
      </c>
      <c r="AH16798" t="s">
        <v>36</v>
      </c>
      <c r="AI16798" t="s">
        <v>29150</v>
      </c>
      <c r="AJ16798" t="s">
        <v>36</v>
      </c>
      <c r="AK16798" t="s">
        <v>36</v>
      </c>
      <c r="AL16798" t="s">
        <v>36</v>
      </c>
    </row>
    <row r="16799" spans="1:38" x14ac:dyDescent="0.25">
      <c r="A16799">
        <v>86102</v>
      </c>
      <c r="B16799">
        <v>86368</v>
      </c>
      <c r="C16799">
        <v>159809</v>
      </c>
      <c r="E16799" t="s">
        <v>36</v>
      </c>
      <c r="F16799" t="s">
        <v>36</v>
      </c>
      <c r="G16799" t="s">
        <v>36</v>
      </c>
      <c r="H16799" t="s">
        <v>212102</v>
      </c>
      <c r="I16799" t="s">
        <v>212103</v>
      </c>
      <c r="J16799">
        <v>76.687100000000001</v>
      </c>
      <c r="K16799">
        <f>hygdata_v3[[#This Row],[dist '[pc']]]*3.26156</f>
        <v>250.11957787599999</v>
      </c>
      <c r="L16799" t="s">
        <v>156031</v>
      </c>
      <c r="M16799" t="s">
        <v>212104</v>
      </c>
      <c r="N16799" t="s">
        <v>1994</v>
      </c>
      <c r="O16799" t="s">
        <v>5985</v>
      </c>
      <c r="P16799" t="s">
        <v>50644</v>
      </c>
      <c r="Q16799" t="s">
        <v>4109</v>
      </c>
      <c r="R16799" t="s">
        <v>17632</v>
      </c>
      <c r="S16799" t="s">
        <v>212105</v>
      </c>
      <c r="T16799" t="s">
        <v>212106</v>
      </c>
      <c r="U16799" t="s">
        <v>212107</v>
      </c>
      <c r="V16799" t="s">
        <v>1162</v>
      </c>
      <c r="W16799" t="s">
        <v>48653</v>
      </c>
      <c r="X16799" t="s">
        <v>23747</v>
      </c>
      <c r="Y16799" t="s">
        <v>212108</v>
      </c>
      <c r="Z16799" t="s">
        <v>212109</v>
      </c>
      <c r="AA16799" t="s">
        <v>156032</v>
      </c>
      <c r="AB16799" t="s">
        <v>212110</v>
      </c>
      <c r="AC16799" t="s">
        <v>36</v>
      </c>
      <c r="AE16799" t="s">
        <v>202748</v>
      </c>
      <c r="AF16799">
        <v>1</v>
      </c>
      <c r="AG16799">
        <v>86102</v>
      </c>
      <c r="AH16799" t="s">
        <v>36</v>
      </c>
      <c r="AI16799" t="s">
        <v>50653</v>
      </c>
      <c r="AJ16799" t="s">
        <v>36</v>
      </c>
      <c r="AK16799" t="s">
        <v>36</v>
      </c>
      <c r="AL16799" t="s">
        <v>36</v>
      </c>
    </row>
    <row r="16800" spans="1:38" x14ac:dyDescent="0.25">
      <c r="A16800">
        <v>90283</v>
      </c>
      <c r="B16800">
        <v>90563</v>
      </c>
      <c r="C16800">
        <v>169857</v>
      </c>
      <c r="E16800" t="s">
        <v>36</v>
      </c>
      <c r="F16800" t="s">
        <v>36</v>
      </c>
      <c r="G16800" t="s">
        <v>36</v>
      </c>
      <c r="H16800" t="s">
        <v>218387</v>
      </c>
      <c r="I16800" t="s">
        <v>218388</v>
      </c>
      <c r="J16800">
        <v>76.687100000000001</v>
      </c>
      <c r="K16800">
        <f>hygdata_v3[[#This Row],[dist '[pc']]]*3.26156</f>
        <v>250.11957787599999</v>
      </c>
      <c r="L16800" t="s">
        <v>37941</v>
      </c>
      <c r="M16800" t="s">
        <v>218389</v>
      </c>
      <c r="N16800" t="s">
        <v>38</v>
      </c>
      <c r="O16800" t="s">
        <v>6429</v>
      </c>
      <c r="P16800" t="s">
        <v>14497</v>
      </c>
      <c r="Q16800" t="s">
        <v>407</v>
      </c>
      <c r="R16800" t="s">
        <v>22107</v>
      </c>
      <c r="S16800" t="s">
        <v>218390</v>
      </c>
      <c r="T16800" t="s">
        <v>218391</v>
      </c>
      <c r="U16800" t="s">
        <v>218392</v>
      </c>
      <c r="V16800" t="s">
        <v>15891</v>
      </c>
      <c r="W16800" t="s">
        <v>37765</v>
      </c>
      <c r="X16800" t="s">
        <v>28335</v>
      </c>
      <c r="Y16800" t="s">
        <v>218393</v>
      </c>
      <c r="Z16800" t="s">
        <v>218394</v>
      </c>
      <c r="AA16800" t="s">
        <v>37942</v>
      </c>
      <c r="AB16800" t="s">
        <v>218395</v>
      </c>
      <c r="AC16800" t="s">
        <v>36</v>
      </c>
      <c r="AE16800" t="s">
        <v>214773</v>
      </c>
      <c r="AF16800">
        <v>1</v>
      </c>
      <c r="AG16800">
        <v>90283</v>
      </c>
      <c r="AH16800" t="s">
        <v>36</v>
      </c>
      <c r="AI16800" t="s">
        <v>14507</v>
      </c>
      <c r="AJ16800" t="s">
        <v>36</v>
      </c>
      <c r="AK16800" t="s">
        <v>36</v>
      </c>
      <c r="AL16800" t="s">
        <v>36</v>
      </c>
    </row>
    <row r="16801" spans="1:38" x14ac:dyDescent="0.25">
      <c r="A16801">
        <v>90308</v>
      </c>
      <c r="B16801">
        <v>90588</v>
      </c>
      <c r="C16801">
        <v>170123</v>
      </c>
      <c r="E16801" t="s">
        <v>36</v>
      </c>
      <c r="F16801" t="s">
        <v>36</v>
      </c>
      <c r="G16801" t="s">
        <v>36</v>
      </c>
      <c r="H16801" t="s">
        <v>218447</v>
      </c>
      <c r="I16801" t="s">
        <v>218448</v>
      </c>
      <c r="J16801">
        <v>76.687100000000001</v>
      </c>
      <c r="K16801">
        <f>hygdata_v3[[#This Row],[dist '[pc']]]*3.26156</f>
        <v>250.11957787599999</v>
      </c>
      <c r="L16801" t="s">
        <v>37678</v>
      </c>
      <c r="M16801" t="s">
        <v>33616</v>
      </c>
      <c r="N16801" t="s">
        <v>38</v>
      </c>
      <c r="O16801" t="s">
        <v>1018</v>
      </c>
      <c r="P16801" t="s">
        <v>41374</v>
      </c>
      <c r="Q16801" t="s">
        <v>531</v>
      </c>
      <c r="R16801" t="s">
        <v>16808</v>
      </c>
      <c r="S16801" t="s">
        <v>218449</v>
      </c>
      <c r="T16801" t="s">
        <v>218450</v>
      </c>
      <c r="U16801" t="s">
        <v>218451</v>
      </c>
      <c r="V16801" t="s">
        <v>9346</v>
      </c>
      <c r="W16801" t="s">
        <v>15116</v>
      </c>
      <c r="X16801" t="s">
        <v>8276</v>
      </c>
      <c r="Y16801" t="s">
        <v>218452</v>
      </c>
      <c r="Z16801" t="s">
        <v>218453</v>
      </c>
      <c r="AA16801" t="s">
        <v>124310</v>
      </c>
      <c r="AB16801" t="s">
        <v>33618</v>
      </c>
      <c r="AC16801" t="s">
        <v>36</v>
      </c>
      <c r="AE16801" t="s">
        <v>212814</v>
      </c>
      <c r="AF16801">
        <v>1</v>
      </c>
      <c r="AG16801">
        <v>90308</v>
      </c>
      <c r="AH16801" t="s">
        <v>36</v>
      </c>
      <c r="AI16801" t="s">
        <v>41382</v>
      </c>
      <c r="AJ16801" t="s">
        <v>36</v>
      </c>
      <c r="AK16801" t="s">
        <v>36</v>
      </c>
      <c r="AL16801" t="s">
        <v>36</v>
      </c>
    </row>
    <row r="16802" spans="1:38" x14ac:dyDescent="0.25">
      <c r="A16802">
        <v>112190</v>
      </c>
      <c r="B16802">
        <v>112549</v>
      </c>
      <c r="C16802">
        <v>215658</v>
      </c>
      <c r="E16802" t="s">
        <v>36</v>
      </c>
      <c r="F16802" t="s">
        <v>36</v>
      </c>
      <c r="G16802" t="s">
        <v>36</v>
      </c>
      <c r="H16802" t="s">
        <v>253860</v>
      </c>
      <c r="I16802" t="s">
        <v>253861</v>
      </c>
      <c r="J16802">
        <v>76.687100000000001</v>
      </c>
      <c r="K16802">
        <f>hygdata_v3[[#This Row],[dist '[pc']]]*3.26156</f>
        <v>250.11957787599999</v>
      </c>
      <c r="L16802" t="s">
        <v>57002</v>
      </c>
      <c r="M16802" t="s">
        <v>71831</v>
      </c>
      <c r="N16802" t="s">
        <v>38</v>
      </c>
      <c r="O16802" t="s">
        <v>774</v>
      </c>
      <c r="P16802" t="s">
        <v>31491</v>
      </c>
      <c r="Q16802" t="s">
        <v>3307</v>
      </c>
      <c r="R16802" t="s">
        <v>1194</v>
      </c>
      <c r="S16802" t="s">
        <v>253862</v>
      </c>
      <c r="T16802" t="s">
        <v>253863</v>
      </c>
      <c r="U16802" t="s">
        <v>253864</v>
      </c>
      <c r="V16802" t="s">
        <v>12659</v>
      </c>
      <c r="W16802" t="s">
        <v>18968</v>
      </c>
      <c r="X16802" t="s">
        <v>43420</v>
      </c>
      <c r="Y16802" t="s">
        <v>253865</v>
      </c>
      <c r="Z16802" t="s">
        <v>253866</v>
      </c>
      <c r="AA16802" t="s">
        <v>199063</v>
      </c>
      <c r="AB16802" t="s">
        <v>115853</v>
      </c>
      <c r="AC16802" t="s">
        <v>36</v>
      </c>
      <c r="AE16802" t="s">
        <v>242484</v>
      </c>
      <c r="AF16802">
        <v>1</v>
      </c>
      <c r="AG16802">
        <v>112190</v>
      </c>
      <c r="AH16802" t="s">
        <v>36</v>
      </c>
      <c r="AI16802" t="s">
        <v>31501</v>
      </c>
      <c r="AJ16802" t="s">
        <v>36</v>
      </c>
      <c r="AK16802" t="s">
        <v>36</v>
      </c>
      <c r="AL16802" t="s">
        <v>36</v>
      </c>
    </row>
    <row r="16803" spans="1:38" x14ac:dyDescent="0.25">
      <c r="A16803">
        <v>115798</v>
      </c>
      <c r="B16803">
        <v>116164</v>
      </c>
      <c r="C16803">
        <v>221445</v>
      </c>
      <c r="E16803" t="s">
        <v>36</v>
      </c>
      <c r="F16803" t="s">
        <v>36</v>
      </c>
      <c r="G16803" t="s">
        <v>36</v>
      </c>
      <c r="H16803" t="s">
        <v>260654</v>
      </c>
      <c r="I16803" t="s">
        <v>260655</v>
      </c>
      <c r="J16803">
        <v>76.687100000000001</v>
      </c>
      <c r="K16803">
        <f>hygdata_v3[[#This Row],[dist '[pc']]]*3.26156</f>
        <v>250.11957787599999</v>
      </c>
      <c r="L16803" t="s">
        <v>30405</v>
      </c>
      <c r="M16803" t="s">
        <v>134048</v>
      </c>
      <c r="N16803" t="s">
        <v>17694</v>
      </c>
      <c r="O16803" t="s">
        <v>1994</v>
      </c>
      <c r="P16803" t="s">
        <v>18482</v>
      </c>
      <c r="Q16803" t="s">
        <v>50</v>
      </c>
      <c r="R16803" t="s">
        <v>6733</v>
      </c>
      <c r="S16803" t="s">
        <v>260656</v>
      </c>
      <c r="T16803" t="s">
        <v>260657</v>
      </c>
      <c r="U16803" t="s">
        <v>260658</v>
      </c>
      <c r="V16803" t="s">
        <v>30401</v>
      </c>
      <c r="W16803" t="s">
        <v>4166</v>
      </c>
      <c r="X16803" t="s">
        <v>7298</v>
      </c>
      <c r="Y16803" t="s">
        <v>260659</v>
      </c>
      <c r="Z16803" t="s">
        <v>260660</v>
      </c>
      <c r="AA16803" t="s">
        <v>52856</v>
      </c>
      <c r="AB16803" t="s">
        <v>175892</v>
      </c>
      <c r="AC16803" t="s">
        <v>36</v>
      </c>
      <c r="AE16803" t="s">
        <v>57</v>
      </c>
      <c r="AF16803">
        <v>1</v>
      </c>
      <c r="AG16803">
        <v>115798</v>
      </c>
      <c r="AH16803" t="s">
        <v>36</v>
      </c>
      <c r="AI16803" t="s">
        <v>18485</v>
      </c>
      <c r="AJ16803" t="s">
        <v>36</v>
      </c>
      <c r="AK16803" t="s">
        <v>36</v>
      </c>
      <c r="AL16803" t="s">
        <v>36</v>
      </c>
    </row>
    <row r="16804" spans="1:38" x14ac:dyDescent="0.25">
      <c r="A16804">
        <v>7703</v>
      </c>
      <c r="B16804">
        <v>7719</v>
      </c>
      <c r="C16804">
        <v>10072</v>
      </c>
      <c r="D16804">
        <v>469</v>
      </c>
      <c r="E16804" t="s">
        <v>36</v>
      </c>
      <c r="F16804" t="s">
        <v>45726</v>
      </c>
      <c r="G16804" t="s">
        <v>36</v>
      </c>
      <c r="H16804" t="s">
        <v>45727</v>
      </c>
      <c r="I16804" t="s">
        <v>45728</v>
      </c>
      <c r="J16804">
        <v>76.745999999999995</v>
      </c>
      <c r="K16804">
        <f>hygdata_v3[[#This Row],[dist '[pc']]]*3.26156</f>
        <v>250.31168375999997</v>
      </c>
      <c r="L16804" t="s">
        <v>45729</v>
      </c>
      <c r="M16804" t="s">
        <v>44447</v>
      </c>
      <c r="N16804" t="s">
        <v>6802</v>
      </c>
      <c r="O16804" t="s">
        <v>8474</v>
      </c>
      <c r="P16804" t="s">
        <v>5371</v>
      </c>
      <c r="Q16804" t="s">
        <v>11878</v>
      </c>
      <c r="R16804" t="s">
        <v>2250</v>
      </c>
      <c r="S16804" t="s">
        <v>45730</v>
      </c>
      <c r="T16804" t="s">
        <v>45731</v>
      </c>
      <c r="U16804" t="s">
        <v>45732</v>
      </c>
      <c r="V16804" t="s">
        <v>1639</v>
      </c>
      <c r="W16804" t="s">
        <v>7090</v>
      </c>
      <c r="X16804" t="s">
        <v>8209</v>
      </c>
      <c r="Y16804" t="s">
        <v>45733</v>
      </c>
      <c r="Z16804" t="s">
        <v>45734</v>
      </c>
      <c r="AA16804" t="s">
        <v>45735</v>
      </c>
      <c r="AB16804" t="s">
        <v>45736</v>
      </c>
      <c r="AC16804" t="s">
        <v>11139</v>
      </c>
      <c r="AD16804">
        <v>52</v>
      </c>
      <c r="AE16804" t="s">
        <v>87</v>
      </c>
      <c r="AF16804">
        <v>1</v>
      </c>
      <c r="AG16804">
        <v>7703</v>
      </c>
      <c r="AH16804" t="s">
        <v>36</v>
      </c>
      <c r="AI16804" t="s">
        <v>45737</v>
      </c>
      <c r="AJ16804" t="s">
        <v>36</v>
      </c>
      <c r="AK16804" t="s">
        <v>36</v>
      </c>
      <c r="AL16804" t="s">
        <v>36</v>
      </c>
    </row>
    <row r="16805" spans="1:38" x14ac:dyDescent="0.25">
      <c r="A16805">
        <v>9414</v>
      </c>
      <c r="B16805">
        <v>9434</v>
      </c>
      <c r="C16805">
        <v>12315</v>
      </c>
      <c r="E16805" t="s">
        <v>36</v>
      </c>
      <c r="F16805" t="s">
        <v>36</v>
      </c>
      <c r="G16805" t="s">
        <v>36</v>
      </c>
      <c r="H16805" t="s">
        <v>52179</v>
      </c>
      <c r="I16805" t="s">
        <v>52180</v>
      </c>
      <c r="J16805">
        <v>76.745999999999995</v>
      </c>
      <c r="K16805">
        <f>hygdata_v3[[#This Row],[dist '[pc']]]*3.26156</f>
        <v>250.31168375999997</v>
      </c>
      <c r="L16805" t="s">
        <v>52181</v>
      </c>
      <c r="M16805" t="s">
        <v>52182</v>
      </c>
      <c r="N16805" t="s">
        <v>38</v>
      </c>
      <c r="O16805" t="s">
        <v>1159</v>
      </c>
      <c r="P16805" t="s">
        <v>35080</v>
      </c>
      <c r="Q16805" t="s">
        <v>470</v>
      </c>
      <c r="R16805" t="s">
        <v>1481</v>
      </c>
      <c r="S16805" t="s">
        <v>52183</v>
      </c>
      <c r="T16805" t="s">
        <v>52184</v>
      </c>
      <c r="U16805" t="s">
        <v>52185</v>
      </c>
      <c r="V16805" t="s">
        <v>361</v>
      </c>
      <c r="W16805" t="s">
        <v>1802</v>
      </c>
      <c r="X16805" t="s">
        <v>11133</v>
      </c>
      <c r="Y16805" t="s">
        <v>52186</v>
      </c>
      <c r="Z16805" t="s">
        <v>52187</v>
      </c>
      <c r="AA16805" t="s">
        <v>52188</v>
      </c>
      <c r="AB16805" t="s">
        <v>52189</v>
      </c>
      <c r="AC16805" t="s">
        <v>36</v>
      </c>
      <c r="AE16805" t="s">
        <v>48062</v>
      </c>
      <c r="AF16805">
        <v>1</v>
      </c>
      <c r="AG16805">
        <v>9414</v>
      </c>
      <c r="AH16805" t="s">
        <v>36</v>
      </c>
      <c r="AI16805" t="s">
        <v>35090</v>
      </c>
      <c r="AJ16805" t="s">
        <v>36</v>
      </c>
      <c r="AK16805" t="s">
        <v>36</v>
      </c>
      <c r="AL16805" t="s">
        <v>36</v>
      </c>
    </row>
    <row r="16806" spans="1:38" x14ac:dyDescent="0.25">
      <c r="A16806">
        <v>11154</v>
      </c>
      <c r="B16806">
        <v>11181</v>
      </c>
      <c r="C16806">
        <v>15049</v>
      </c>
      <c r="E16806" t="s">
        <v>36</v>
      </c>
      <c r="F16806" t="s">
        <v>36</v>
      </c>
      <c r="G16806" t="s">
        <v>36</v>
      </c>
      <c r="H16806" t="s">
        <v>58241</v>
      </c>
      <c r="I16806" t="s">
        <v>58242</v>
      </c>
      <c r="J16806">
        <v>76.745999999999995</v>
      </c>
      <c r="K16806">
        <f>hygdata_v3[[#This Row],[dist '[pc']]]*3.26156</f>
        <v>250.31168375999997</v>
      </c>
      <c r="L16806" t="s">
        <v>58243</v>
      </c>
      <c r="M16806" t="s">
        <v>53089</v>
      </c>
      <c r="N16806" t="s">
        <v>38</v>
      </c>
      <c r="O16806" t="s">
        <v>3747</v>
      </c>
      <c r="P16806" t="s">
        <v>36469</v>
      </c>
      <c r="Q16806" t="s">
        <v>250</v>
      </c>
      <c r="R16806" t="s">
        <v>1573</v>
      </c>
      <c r="S16806" t="s">
        <v>58244</v>
      </c>
      <c r="T16806" t="s">
        <v>58245</v>
      </c>
      <c r="U16806" t="s">
        <v>58246</v>
      </c>
      <c r="V16806" t="s">
        <v>24615</v>
      </c>
      <c r="W16806" t="s">
        <v>22054</v>
      </c>
      <c r="X16806" t="s">
        <v>17650</v>
      </c>
      <c r="Y16806" t="s">
        <v>58247</v>
      </c>
      <c r="Z16806" t="s">
        <v>58248</v>
      </c>
      <c r="AA16806" t="s">
        <v>58249</v>
      </c>
      <c r="AB16806" t="s">
        <v>53095</v>
      </c>
      <c r="AC16806" t="s">
        <v>36</v>
      </c>
      <c r="AE16806" t="s">
        <v>41367</v>
      </c>
      <c r="AF16806">
        <v>1</v>
      </c>
      <c r="AG16806">
        <v>11154</v>
      </c>
      <c r="AH16806" t="s">
        <v>36</v>
      </c>
      <c r="AI16806" t="s">
        <v>36471</v>
      </c>
      <c r="AJ16806" t="s">
        <v>36</v>
      </c>
      <c r="AK16806" t="s">
        <v>36</v>
      </c>
      <c r="AL16806" t="s">
        <v>36</v>
      </c>
    </row>
    <row r="16807" spans="1:38" x14ac:dyDescent="0.25">
      <c r="A16807">
        <v>18998</v>
      </c>
      <c r="B16807">
        <v>19046</v>
      </c>
      <c r="E16807" t="s">
        <v>36</v>
      </c>
      <c r="F16807" t="s">
        <v>36</v>
      </c>
      <c r="G16807" t="s">
        <v>36</v>
      </c>
      <c r="H16807" t="s">
        <v>81454</v>
      </c>
      <c r="I16807" t="s">
        <v>81455</v>
      </c>
      <c r="J16807">
        <v>76.745999999999995</v>
      </c>
      <c r="K16807">
        <f>hygdata_v3[[#This Row],[dist '[pc']]]*3.26156</f>
        <v>250.31168375999997</v>
      </c>
      <c r="L16807" t="s">
        <v>32886</v>
      </c>
      <c r="M16807" t="s">
        <v>81456</v>
      </c>
      <c r="N16807" t="s">
        <v>38</v>
      </c>
      <c r="O16807" t="s">
        <v>16502</v>
      </c>
      <c r="P16807" t="s">
        <v>54063</v>
      </c>
      <c r="Q16807" t="s">
        <v>36</v>
      </c>
      <c r="R16807" t="s">
        <v>777</v>
      </c>
      <c r="S16807" t="s">
        <v>81457</v>
      </c>
      <c r="T16807" t="s">
        <v>81458</v>
      </c>
      <c r="U16807" t="s">
        <v>81459</v>
      </c>
      <c r="V16807" t="s">
        <v>17209</v>
      </c>
      <c r="W16807" t="s">
        <v>81460</v>
      </c>
      <c r="X16807" t="s">
        <v>25737</v>
      </c>
      <c r="Y16807" t="s">
        <v>81461</v>
      </c>
      <c r="Z16807" t="s">
        <v>81462</v>
      </c>
      <c r="AA16807" t="s">
        <v>81463</v>
      </c>
      <c r="AB16807" t="s">
        <v>81464</v>
      </c>
      <c r="AC16807" t="s">
        <v>36</v>
      </c>
      <c r="AE16807" t="s">
        <v>41367</v>
      </c>
      <c r="AF16807">
        <v>1</v>
      </c>
      <c r="AG16807">
        <v>18998</v>
      </c>
      <c r="AH16807" t="s">
        <v>36</v>
      </c>
      <c r="AI16807" t="s">
        <v>54073</v>
      </c>
      <c r="AJ16807" t="s">
        <v>36</v>
      </c>
      <c r="AK16807" t="s">
        <v>36</v>
      </c>
      <c r="AL16807" t="s">
        <v>36</v>
      </c>
    </row>
    <row r="16808" spans="1:38" x14ac:dyDescent="0.25">
      <c r="A16808">
        <v>24336</v>
      </c>
      <c r="B16808">
        <v>24394</v>
      </c>
      <c r="C16808">
        <v>34045</v>
      </c>
      <c r="D16808">
        <v>1710</v>
      </c>
      <c r="E16808" t="s">
        <v>36</v>
      </c>
      <c r="F16808" t="s">
        <v>36</v>
      </c>
      <c r="G16808" t="s">
        <v>36</v>
      </c>
      <c r="H16808" t="s">
        <v>95515</v>
      </c>
      <c r="I16808" t="s">
        <v>95516</v>
      </c>
      <c r="J16808">
        <v>76.745999999999995</v>
      </c>
      <c r="K16808">
        <f>hygdata_v3[[#This Row],[dist '[pc']]]*3.26156</f>
        <v>250.31168375999997</v>
      </c>
      <c r="L16808" t="s">
        <v>8224</v>
      </c>
      <c r="M16808" t="s">
        <v>3164</v>
      </c>
      <c r="N16808" t="s">
        <v>34824</v>
      </c>
      <c r="O16808" t="s">
        <v>1362</v>
      </c>
      <c r="P16808" t="s">
        <v>18579</v>
      </c>
      <c r="Q16808" t="s">
        <v>58749</v>
      </c>
      <c r="R16808" t="s">
        <v>2198</v>
      </c>
      <c r="S16808" t="s">
        <v>95517</v>
      </c>
      <c r="T16808" t="s">
        <v>95518</v>
      </c>
      <c r="U16808" t="s">
        <v>95519</v>
      </c>
      <c r="V16808" t="s">
        <v>7826</v>
      </c>
      <c r="W16808" t="s">
        <v>64534</v>
      </c>
      <c r="X16808" t="s">
        <v>12724</v>
      </c>
      <c r="Y16808" t="s">
        <v>95520</v>
      </c>
      <c r="Z16808" t="s">
        <v>95521</v>
      </c>
      <c r="AA16808" t="s">
        <v>57854</v>
      </c>
      <c r="AB16808" t="s">
        <v>3170</v>
      </c>
      <c r="AC16808" t="s">
        <v>36</v>
      </c>
      <c r="AE16808" t="s">
        <v>92143</v>
      </c>
      <c r="AF16808">
        <v>1</v>
      </c>
      <c r="AG16808">
        <v>24336</v>
      </c>
      <c r="AH16808" t="s">
        <v>36</v>
      </c>
      <c r="AI16808" t="s">
        <v>18583</v>
      </c>
      <c r="AJ16808" t="s">
        <v>36</v>
      </c>
      <c r="AK16808" t="s">
        <v>36</v>
      </c>
      <c r="AL16808" t="s">
        <v>36</v>
      </c>
    </row>
    <row r="16809" spans="1:38" x14ac:dyDescent="0.25">
      <c r="A16809">
        <v>48500</v>
      </c>
      <c r="B16809">
        <v>48635</v>
      </c>
      <c r="E16809" t="s">
        <v>36</v>
      </c>
      <c r="F16809" t="s">
        <v>36</v>
      </c>
      <c r="G16809" t="s">
        <v>36</v>
      </c>
      <c r="H16809" t="s">
        <v>137030</v>
      </c>
      <c r="I16809" t="s">
        <v>137031</v>
      </c>
      <c r="J16809">
        <v>76.745999999999995</v>
      </c>
      <c r="K16809">
        <f>hygdata_v3[[#This Row],[dist '[pc']]]*3.26156</f>
        <v>250.31168375999997</v>
      </c>
      <c r="L16809" t="s">
        <v>94976</v>
      </c>
      <c r="M16809" t="s">
        <v>137032</v>
      </c>
      <c r="N16809" t="s">
        <v>38</v>
      </c>
      <c r="O16809" t="s">
        <v>1985</v>
      </c>
      <c r="P16809" t="s">
        <v>79285</v>
      </c>
      <c r="Q16809" t="s">
        <v>137033</v>
      </c>
      <c r="R16809" t="s">
        <v>408</v>
      </c>
      <c r="S16809" t="s">
        <v>137034</v>
      </c>
      <c r="T16809" t="s">
        <v>137035</v>
      </c>
      <c r="U16809" t="s">
        <v>137036</v>
      </c>
      <c r="V16809" t="s">
        <v>6257</v>
      </c>
      <c r="W16809" t="s">
        <v>26984</v>
      </c>
      <c r="X16809" t="s">
        <v>20896</v>
      </c>
      <c r="Y16809" t="s">
        <v>137037</v>
      </c>
      <c r="Z16809" t="s">
        <v>137038</v>
      </c>
      <c r="AA16809" t="s">
        <v>137039</v>
      </c>
      <c r="AB16809" t="s">
        <v>137040</v>
      </c>
      <c r="AC16809" t="s">
        <v>36</v>
      </c>
      <c r="AE16809" t="s">
        <v>121136</v>
      </c>
      <c r="AF16809">
        <v>1</v>
      </c>
      <c r="AG16809">
        <v>48500</v>
      </c>
      <c r="AH16809" t="s">
        <v>36</v>
      </c>
      <c r="AI16809" t="s">
        <v>79293</v>
      </c>
      <c r="AJ16809" t="s">
        <v>36</v>
      </c>
      <c r="AK16809" t="s">
        <v>137041</v>
      </c>
      <c r="AL16809" t="s">
        <v>16383</v>
      </c>
    </row>
    <row r="16810" spans="1:38" x14ac:dyDescent="0.25">
      <c r="A16810">
        <v>57725</v>
      </c>
      <c r="B16810">
        <v>57898</v>
      </c>
      <c r="C16810">
        <v>103110</v>
      </c>
      <c r="E16810" t="s">
        <v>36</v>
      </c>
      <c r="F16810" t="s">
        <v>36</v>
      </c>
      <c r="G16810" t="s">
        <v>36</v>
      </c>
      <c r="H16810" t="s">
        <v>156007</v>
      </c>
      <c r="I16810" t="s">
        <v>156008</v>
      </c>
      <c r="J16810">
        <v>76.745999999999995</v>
      </c>
      <c r="K16810">
        <f>hygdata_v3[[#This Row],[dist '[pc']]]*3.26156</f>
        <v>250.31168375999997</v>
      </c>
      <c r="L16810" t="s">
        <v>156009</v>
      </c>
      <c r="M16810" t="s">
        <v>116826</v>
      </c>
      <c r="N16810" t="s">
        <v>1048</v>
      </c>
      <c r="O16810" t="s">
        <v>3599</v>
      </c>
      <c r="P16810" t="s">
        <v>1285</v>
      </c>
      <c r="Q16810" t="s">
        <v>390</v>
      </c>
      <c r="R16810" t="s">
        <v>2509</v>
      </c>
      <c r="S16810" t="s">
        <v>156010</v>
      </c>
      <c r="T16810" t="s">
        <v>156011</v>
      </c>
      <c r="U16810" t="s">
        <v>156012</v>
      </c>
      <c r="V16810" t="s">
        <v>48377</v>
      </c>
      <c r="W16810" t="s">
        <v>6013</v>
      </c>
      <c r="X16810" t="s">
        <v>18289</v>
      </c>
      <c r="Y16810" t="s">
        <v>156013</v>
      </c>
      <c r="Z16810" t="s">
        <v>156014</v>
      </c>
      <c r="AA16810" t="s">
        <v>156015</v>
      </c>
      <c r="AB16810" t="s">
        <v>116827</v>
      </c>
      <c r="AC16810" t="s">
        <v>36</v>
      </c>
      <c r="AE16810" t="s">
        <v>131732</v>
      </c>
      <c r="AF16810">
        <v>1</v>
      </c>
      <c r="AG16810">
        <v>57725</v>
      </c>
      <c r="AH16810" t="s">
        <v>36</v>
      </c>
      <c r="AI16810" t="s">
        <v>51285</v>
      </c>
      <c r="AJ16810" t="s">
        <v>36</v>
      </c>
      <c r="AK16810" t="s">
        <v>36</v>
      </c>
      <c r="AL16810" t="s">
        <v>36</v>
      </c>
    </row>
    <row r="16811" spans="1:38" x14ac:dyDescent="0.25">
      <c r="A16811">
        <v>62995</v>
      </c>
      <c r="B16811">
        <v>63197</v>
      </c>
      <c r="C16811">
        <v>112404</v>
      </c>
      <c r="E16811" t="s">
        <v>36</v>
      </c>
      <c r="F16811" t="s">
        <v>36</v>
      </c>
      <c r="G16811" t="s">
        <v>36</v>
      </c>
      <c r="H16811" t="s">
        <v>167581</v>
      </c>
      <c r="I16811" t="s">
        <v>167582</v>
      </c>
      <c r="J16811">
        <v>76.745999999999995</v>
      </c>
      <c r="K16811">
        <f>hygdata_v3[[#This Row],[dist '[pc']]]*3.26156</f>
        <v>250.31168375999997</v>
      </c>
      <c r="L16811" t="s">
        <v>68732</v>
      </c>
      <c r="M16811" t="s">
        <v>12356</v>
      </c>
      <c r="N16811" t="s">
        <v>38</v>
      </c>
      <c r="O16811" t="s">
        <v>3631</v>
      </c>
      <c r="P16811" t="s">
        <v>38803</v>
      </c>
      <c r="Q16811" t="s">
        <v>250</v>
      </c>
      <c r="R16811" t="s">
        <v>11311</v>
      </c>
      <c r="S16811" t="s">
        <v>167583</v>
      </c>
      <c r="T16811" t="s">
        <v>167584</v>
      </c>
      <c r="U16811" t="s">
        <v>167585</v>
      </c>
      <c r="V16811" t="s">
        <v>18186</v>
      </c>
      <c r="W16811" t="s">
        <v>118986</v>
      </c>
      <c r="X16811" t="s">
        <v>1108</v>
      </c>
      <c r="Y16811" t="s">
        <v>167586</v>
      </c>
      <c r="Z16811" t="s">
        <v>167587</v>
      </c>
      <c r="AA16811" t="s">
        <v>167588</v>
      </c>
      <c r="AB16811" t="s">
        <v>12360</v>
      </c>
      <c r="AC16811" t="s">
        <v>36</v>
      </c>
      <c r="AE16811" t="s">
        <v>148125</v>
      </c>
      <c r="AF16811">
        <v>1</v>
      </c>
      <c r="AG16811">
        <v>62995</v>
      </c>
      <c r="AH16811" t="s">
        <v>36</v>
      </c>
      <c r="AI16811" t="s">
        <v>38810</v>
      </c>
      <c r="AJ16811" t="s">
        <v>36</v>
      </c>
      <c r="AK16811" t="s">
        <v>36</v>
      </c>
      <c r="AL16811" t="s">
        <v>36</v>
      </c>
    </row>
    <row r="16812" spans="1:38" x14ac:dyDescent="0.25">
      <c r="A16812">
        <v>67581</v>
      </c>
      <c r="B16812">
        <v>67794</v>
      </c>
      <c r="C16812">
        <v>120870</v>
      </c>
      <c r="E16812" t="s">
        <v>36</v>
      </c>
      <c r="F16812" t="s">
        <v>36</v>
      </c>
      <c r="G16812" t="s">
        <v>36</v>
      </c>
      <c r="H16812" t="s">
        <v>176999</v>
      </c>
      <c r="I16812" t="s">
        <v>177000</v>
      </c>
      <c r="J16812">
        <v>76.745999999999995</v>
      </c>
      <c r="K16812">
        <f>hygdata_v3[[#This Row],[dist '[pc']]]*3.26156</f>
        <v>250.31168375999997</v>
      </c>
      <c r="L16812" t="s">
        <v>177001</v>
      </c>
      <c r="M16812" t="s">
        <v>89127</v>
      </c>
      <c r="N16812" t="s">
        <v>38</v>
      </c>
      <c r="O16812" t="s">
        <v>1496</v>
      </c>
      <c r="P16812" t="s">
        <v>109894</v>
      </c>
      <c r="Q16812" t="s">
        <v>2024</v>
      </c>
      <c r="R16812" t="s">
        <v>2025</v>
      </c>
      <c r="S16812" t="s">
        <v>177002</v>
      </c>
      <c r="T16812" t="s">
        <v>177003</v>
      </c>
      <c r="U16812" t="s">
        <v>177004</v>
      </c>
      <c r="V16812" t="s">
        <v>13768</v>
      </c>
      <c r="W16812" t="s">
        <v>37199</v>
      </c>
      <c r="X16812" t="s">
        <v>20255</v>
      </c>
      <c r="Y16812" t="s">
        <v>177005</v>
      </c>
      <c r="Z16812" t="s">
        <v>177006</v>
      </c>
      <c r="AA16812" t="s">
        <v>177007</v>
      </c>
      <c r="AB16812" t="s">
        <v>89134</v>
      </c>
      <c r="AC16812" t="s">
        <v>36</v>
      </c>
      <c r="AE16812" t="s">
        <v>148125</v>
      </c>
      <c r="AF16812">
        <v>1</v>
      </c>
      <c r="AG16812">
        <v>67581</v>
      </c>
      <c r="AH16812" t="s">
        <v>36</v>
      </c>
      <c r="AI16812" t="s">
        <v>109902</v>
      </c>
      <c r="AJ16812" t="s">
        <v>36</v>
      </c>
      <c r="AK16812" t="s">
        <v>36</v>
      </c>
      <c r="AL16812" t="s">
        <v>36</v>
      </c>
    </row>
    <row r="16813" spans="1:38" x14ac:dyDescent="0.25">
      <c r="A16813">
        <v>80233</v>
      </c>
      <c r="B16813">
        <v>80475</v>
      </c>
      <c r="C16813">
        <v>147857</v>
      </c>
      <c r="E16813" t="s">
        <v>36</v>
      </c>
      <c r="F16813" t="s">
        <v>36</v>
      </c>
      <c r="G16813" t="s">
        <v>36</v>
      </c>
      <c r="H16813" t="s">
        <v>201459</v>
      </c>
      <c r="I16813" t="s">
        <v>201460</v>
      </c>
      <c r="J16813">
        <v>76.745999999999995</v>
      </c>
      <c r="K16813">
        <f>hygdata_v3[[#This Row],[dist '[pc']]]*3.26156</f>
        <v>250.31168375999997</v>
      </c>
      <c r="L16813" t="s">
        <v>13765</v>
      </c>
      <c r="M16813" t="s">
        <v>151621</v>
      </c>
      <c r="N16813" t="s">
        <v>38</v>
      </c>
      <c r="O16813" t="s">
        <v>747</v>
      </c>
      <c r="P16813" t="s">
        <v>18369</v>
      </c>
      <c r="Q16813" t="s">
        <v>250</v>
      </c>
      <c r="R16813" t="s">
        <v>251</v>
      </c>
      <c r="S16813" t="s">
        <v>201461</v>
      </c>
      <c r="T16813" t="s">
        <v>201462</v>
      </c>
      <c r="U16813" t="s">
        <v>201463</v>
      </c>
      <c r="V16813" t="s">
        <v>3685</v>
      </c>
      <c r="W16813" t="s">
        <v>10065</v>
      </c>
      <c r="X16813" t="s">
        <v>42160</v>
      </c>
      <c r="Y16813" t="s">
        <v>201464</v>
      </c>
      <c r="Z16813" t="s">
        <v>201465</v>
      </c>
      <c r="AA16813" t="s">
        <v>121243</v>
      </c>
      <c r="AB16813" t="s">
        <v>201466</v>
      </c>
      <c r="AC16813" t="s">
        <v>36</v>
      </c>
      <c r="AE16813" t="s">
        <v>195590</v>
      </c>
      <c r="AF16813">
        <v>1</v>
      </c>
      <c r="AG16813">
        <v>80233</v>
      </c>
      <c r="AH16813" t="s">
        <v>36</v>
      </c>
      <c r="AI16813" t="s">
        <v>18373</v>
      </c>
      <c r="AJ16813" t="s">
        <v>36</v>
      </c>
      <c r="AK16813" t="s">
        <v>36</v>
      </c>
      <c r="AL16813" t="s">
        <v>36</v>
      </c>
    </row>
    <row r="16814" spans="1:38" x14ac:dyDescent="0.25">
      <c r="A16814">
        <v>81849</v>
      </c>
      <c r="B16814">
        <v>82100</v>
      </c>
      <c r="C16814">
        <v>151501</v>
      </c>
      <c r="E16814" t="s">
        <v>36</v>
      </c>
      <c r="F16814" t="s">
        <v>36</v>
      </c>
      <c r="G16814" t="s">
        <v>36</v>
      </c>
      <c r="H16814" t="s">
        <v>204557</v>
      </c>
      <c r="I16814" t="s">
        <v>204558</v>
      </c>
      <c r="J16814">
        <v>76.745999999999995</v>
      </c>
      <c r="K16814">
        <f>hygdata_v3[[#This Row],[dist '[pc']]]*3.26156</f>
        <v>250.31168375999997</v>
      </c>
      <c r="L16814" t="s">
        <v>6218</v>
      </c>
      <c r="M16814" t="s">
        <v>169817</v>
      </c>
      <c r="N16814" t="s">
        <v>38</v>
      </c>
      <c r="O16814" t="s">
        <v>10095</v>
      </c>
      <c r="P16814" t="s">
        <v>71938</v>
      </c>
      <c r="Q16814" t="s">
        <v>136</v>
      </c>
      <c r="R16814" t="s">
        <v>4026</v>
      </c>
      <c r="S16814" t="s">
        <v>204559</v>
      </c>
      <c r="T16814" t="s">
        <v>204560</v>
      </c>
      <c r="U16814" t="s">
        <v>204561</v>
      </c>
      <c r="V16814" t="s">
        <v>6393</v>
      </c>
      <c r="W16814" t="s">
        <v>25782</v>
      </c>
      <c r="X16814" t="s">
        <v>26830</v>
      </c>
      <c r="Y16814" t="s">
        <v>204562</v>
      </c>
      <c r="Z16814" t="s">
        <v>204563</v>
      </c>
      <c r="AA16814" t="s">
        <v>56321</v>
      </c>
      <c r="AB16814" t="s">
        <v>169825</v>
      </c>
      <c r="AC16814" t="s">
        <v>36</v>
      </c>
      <c r="AE16814" t="s">
        <v>195767</v>
      </c>
      <c r="AF16814">
        <v>1</v>
      </c>
      <c r="AG16814">
        <v>81849</v>
      </c>
      <c r="AH16814" t="s">
        <v>36</v>
      </c>
      <c r="AI16814" t="s">
        <v>71940</v>
      </c>
      <c r="AJ16814" t="s">
        <v>36</v>
      </c>
      <c r="AK16814" t="s">
        <v>36</v>
      </c>
      <c r="AL16814" t="s">
        <v>36</v>
      </c>
    </row>
    <row r="16815" spans="1:38" x14ac:dyDescent="0.25">
      <c r="A16815">
        <v>83221</v>
      </c>
      <c r="B16815">
        <v>83478</v>
      </c>
      <c r="C16815">
        <v>154228</v>
      </c>
      <c r="D16815">
        <v>6341</v>
      </c>
      <c r="E16815" t="s">
        <v>36</v>
      </c>
      <c r="F16815" t="s">
        <v>36</v>
      </c>
      <c r="G16815" t="s">
        <v>36</v>
      </c>
      <c r="H16815" t="s">
        <v>207002</v>
      </c>
      <c r="I16815" t="s">
        <v>207003</v>
      </c>
      <c r="J16815">
        <v>76.745999999999995</v>
      </c>
      <c r="K16815">
        <f>hygdata_v3[[#This Row],[dist '[pc']]]*3.26156</f>
        <v>250.31168375999997</v>
      </c>
      <c r="L16815" t="s">
        <v>57958</v>
      </c>
      <c r="M16815" t="s">
        <v>43615</v>
      </c>
      <c r="N16815" t="s">
        <v>5706</v>
      </c>
      <c r="O16815" t="s">
        <v>48417</v>
      </c>
      <c r="P16815" t="s">
        <v>12087</v>
      </c>
      <c r="Q16815" t="s">
        <v>3828</v>
      </c>
      <c r="R16815" t="s">
        <v>2541</v>
      </c>
      <c r="S16815" t="s">
        <v>207004</v>
      </c>
      <c r="T16815" t="s">
        <v>207005</v>
      </c>
      <c r="U16815" t="s">
        <v>207006</v>
      </c>
      <c r="V16815" t="s">
        <v>26749</v>
      </c>
      <c r="W16815" t="s">
        <v>35658</v>
      </c>
      <c r="X16815" t="s">
        <v>16629</v>
      </c>
      <c r="Y16815" t="s">
        <v>207007</v>
      </c>
      <c r="Z16815" t="s">
        <v>207008</v>
      </c>
      <c r="AA16815" t="s">
        <v>108915</v>
      </c>
      <c r="AB16815" t="s">
        <v>43618</v>
      </c>
      <c r="AC16815" t="s">
        <v>36</v>
      </c>
      <c r="AE16815" t="s">
        <v>195767</v>
      </c>
      <c r="AF16815">
        <v>1</v>
      </c>
      <c r="AG16815">
        <v>83221</v>
      </c>
      <c r="AH16815" t="s">
        <v>36</v>
      </c>
      <c r="AI16815" t="s">
        <v>32100</v>
      </c>
      <c r="AJ16815" t="s">
        <v>36</v>
      </c>
      <c r="AK16815" t="s">
        <v>36</v>
      </c>
      <c r="AL16815" t="s">
        <v>36</v>
      </c>
    </row>
    <row r="16816" spans="1:38" x14ac:dyDescent="0.25">
      <c r="A16816">
        <v>91814</v>
      </c>
      <c r="B16816">
        <v>92101</v>
      </c>
      <c r="C16816">
        <v>173651</v>
      </c>
      <c r="E16816" t="s">
        <v>36</v>
      </c>
      <c r="F16816" t="s">
        <v>36</v>
      </c>
      <c r="G16816" t="s">
        <v>36</v>
      </c>
      <c r="H16816" t="s">
        <v>220611</v>
      </c>
      <c r="I16816" t="s">
        <v>220612</v>
      </c>
      <c r="J16816">
        <v>76.745999999999995</v>
      </c>
      <c r="K16816">
        <f>hygdata_v3[[#This Row],[dist '[pc']]]*3.26156</f>
        <v>250.31168375999997</v>
      </c>
      <c r="L16816" t="s">
        <v>30162</v>
      </c>
      <c r="M16816" t="s">
        <v>8653</v>
      </c>
      <c r="N16816" t="s">
        <v>1017</v>
      </c>
      <c r="O16816" t="s">
        <v>2543</v>
      </c>
      <c r="P16816" t="s">
        <v>19246</v>
      </c>
      <c r="Q16816" t="s">
        <v>390</v>
      </c>
      <c r="R16816" t="s">
        <v>1066</v>
      </c>
      <c r="S16816" t="s">
        <v>220613</v>
      </c>
      <c r="T16816" t="s">
        <v>220614</v>
      </c>
      <c r="U16816" t="s">
        <v>220615</v>
      </c>
      <c r="V16816" t="s">
        <v>46122</v>
      </c>
      <c r="W16816" t="s">
        <v>18326</v>
      </c>
      <c r="X16816" t="s">
        <v>4457</v>
      </c>
      <c r="Y16816" t="s">
        <v>220616</v>
      </c>
      <c r="Z16816" t="s">
        <v>220617</v>
      </c>
      <c r="AA16816" t="s">
        <v>30165</v>
      </c>
      <c r="AB16816" t="s">
        <v>8657</v>
      </c>
      <c r="AC16816" t="s">
        <v>36</v>
      </c>
      <c r="AE16816" t="s">
        <v>189651</v>
      </c>
      <c r="AF16816">
        <v>1</v>
      </c>
      <c r="AG16816">
        <v>91814</v>
      </c>
      <c r="AH16816" t="s">
        <v>36</v>
      </c>
      <c r="AI16816" t="s">
        <v>19249</v>
      </c>
      <c r="AJ16816" t="s">
        <v>36</v>
      </c>
      <c r="AK16816" t="s">
        <v>36</v>
      </c>
      <c r="AL16816" t="s">
        <v>36</v>
      </c>
    </row>
    <row r="16817" spans="1:38" x14ac:dyDescent="0.25">
      <c r="A16817">
        <v>110632</v>
      </c>
      <c r="B16817">
        <v>110979</v>
      </c>
      <c r="C16817">
        <v>213066</v>
      </c>
      <c r="E16817" t="s">
        <v>36</v>
      </c>
      <c r="F16817" t="s">
        <v>36</v>
      </c>
      <c r="G16817" t="s">
        <v>36</v>
      </c>
      <c r="H16817" t="s">
        <v>251031</v>
      </c>
      <c r="I16817" t="s">
        <v>251032</v>
      </c>
      <c r="J16817">
        <v>76.745999999999995</v>
      </c>
      <c r="K16817">
        <f>hygdata_v3[[#This Row],[dist '[pc']]]*3.26156</f>
        <v>250.31168375999997</v>
      </c>
      <c r="L16817" t="s">
        <v>56528</v>
      </c>
      <c r="M16817" t="s">
        <v>97686</v>
      </c>
      <c r="N16817" t="s">
        <v>38</v>
      </c>
      <c r="O16817" t="s">
        <v>4913</v>
      </c>
      <c r="P16817" t="s">
        <v>27902</v>
      </c>
      <c r="Q16817" t="s">
        <v>136</v>
      </c>
      <c r="R16817" t="s">
        <v>4306</v>
      </c>
      <c r="S16817" t="s">
        <v>251033</v>
      </c>
      <c r="T16817" t="s">
        <v>251034</v>
      </c>
      <c r="U16817" t="s">
        <v>251035</v>
      </c>
      <c r="V16817" t="s">
        <v>15984</v>
      </c>
      <c r="W16817" t="s">
        <v>25863</v>
      </c>
      <c r="X16817" t="s">
        <v>35906</v>
      </c>
      <c r="Y16817" t="s">
        <v>251036</v>
      </c>
      <c r="Z16817" t="s">
        <v>251037</v>
      </c>
      <c r="AA16817" t="s">
        <v>56536</v>
      </c>
      <c r="AB16817" t="s">
        <v>97688</v>
      </c>
      <c r="AC16817" t="s">
        <v>36</v>
      </c>
      <c r="AE16817" t="s">
        <v>235302</v>
      </c>
      <c r="AF16817">
        <v>1</v>
      </c>
      <c r="AG16817">
        <v>110632</v>
      </c>
      <c r="AH16817" t="s">
        <v>36</v>
      </c>
      <c r="AI16817" t="s">
        <v>27906</v>
      </c>
      <c r="AJ16817" t="s">
        <v>36</v>
      </c>
      <c r="AK16817" t="s">
        <v>36</v>
      </c>
      <c r="AL16817" t="s">
        <v>36</v>
      </c>
    </row>
    <row r="16818" spans="1:38" x14ac:dyDescent="0.25">
      <c r="A16818">
        <v>110714</v>
      </c>
      <c r="B16818">
        <v>111061</v>
      </c>
      <c r="C16818">
        <v>213215</v>
      </c>
      <c r="E16818" t="s">
        <v>36</v>
      </c>
      <c r="F16818" t="s">
        <v>36</v>
      </c>
      <c r="G16818" t="s">
        <v>36</v>
      </c>
      <c r="H16818" t="s">
        <v>251159</v>
      </c>
      <c r="I16818" t="s">
        <v>251160</v>
      </c>
      <c r="J16818">
        <v>76.745999999999995</v>
      </c>
      <c r="K16818">
        <f>hygdata_v3[[#This Row],[dist '[pc']]]*3.26156</f>
        <v>250.31168375999997</v>
      </c>
      <c r="L16818" t="s">
        <v>131051</v>
      </c>
      <c r="M16818" t="s">
        <v>57589</v>
      </c>
      <c r="N16818" t="s">
        <v>38</v>
      </c>
      <c r="O16818" t="s">
        <v>7928</v>
      </c>
      <c r="P16818" t="s">
        <v>118400</v>
      </c>
      <c r="Q16818" t="s">
        <v>136</v>
      </c>
      <c r="R16818" t="s">
        <v>22875</v>
      </c>
      <c r="S16818" t="s">
        <v>251161</v>
      </c>
      <c r="T16818" t="s">
        <v>251162</v>
      </c>
      <c r="U16818" t="s">
        <v>251163</v>
      </c>
      <c r="V16818" t="s">
        <v>3711</v>
      </c>
      <c r="W16818" t="s">
        <v>81249</v>
      </c>
      <c r="X16818" t="s">
        <v>44490</v>
      </c>
      <c r="Y16818" t="s">
        <v>251164</v>
      </c>
      <c r="Z16818" t="s">
        <v>251165</v>
      </c>
      <c r="AA16818" t="s">
        <v>131052</v>
      </c>
      <c r="AB16818" t="s">
        <v>57590</v>
      </c>
      <c r="AC16818" t="s">
        <v>36</v>
      </c>
      <c r="AE16818" t="s">
        <v>235302</v>
      </c>
      <c r="AF16818">
        <v>1</v>
      </c>
      <c r="AG16818">
        <v>110714</v>
      </c>
      <c r="AH16818" t="s">
        <v>36</v>
      </c>
      <c r="AI16818" t="s">
        <v>118406</v>
      </c>
      <c r="AJ16818" t="s">
        <v>36</v>
      </c>
      <c r="AK16818" t="s">
        <v>36</v>
      </c>
      <c r="AL16818" t="s">
        <v>36</v>
      </c>
    </row>
    <row r="16819" spans="1:38" x14ac:dyDescent="0.25">
      <c r="A16819">
        <v>116281</v>
      </c>
      <c r="B16819">
        <v>116647</v>
      </c>
      <c r="C16819">
        <v>222084</v>
      </c>
      <c r="E16819" t="s">
        <v>36</v>
      </c>
      <c r="F16819" t="s">
        <v>36</v>
      </c>
      <c r="G16819" t="s">
        <v>36</v>
      </c>
      <c r="H16819" t="s">
        <v>261642</v>
      </c>
      <c r="I16819" t="s">
        <v>261643</v>
      </c>
      <c r="J16819">
        <v>76.745999999999995</v>
      </c>
      <c r="K16819">
        <f>hygdata_v3[[#This Row],[dist '[pc']]]*3.26156</f>
        <v>250.31168375999997</v>
      </c>
      <c r="L16819" t="s">
        <v>19171</v>
      </c>
      <c r="M16819" t="s">
        <v>14607</v>
      </c>
      <c r="N16819" t="s">
        <v>38</v>
      </c>
      <c r="O16819" t="s">
        <v>3590</v>
      </c>
      <c r="P16819" t="s">
        <v>124784</v>
      </c>
      <c r="Q16819" t="s">
        <v>9595</v>
      </c>
      <c r="R16819" t="s">
        <v>2025</v>
      </c>
      <c r="S16819" t="s">
        <v>261644</v>
      </c>
      <c r="T16819" t="s">
        <v>261645</v>
      </c>
      <c r="U16819" t="s">
        <v>261646</v>
      </c>
      <c r="V16819" t="s">
        <v>10612</v>
      </c>
      <c r="W16819" t="s">
        <v>29142</v>
      </c>
      <c r="X16819" t="s">
        <v>2758</v>
      </c>
      <c r="Y16819" t="s">
        <v>261647</v>
      </c>
      <c r="Z16819" t="s">
        <v>261648</v>
      </c>
      <c r="AA16819" t="s">
        <v>19173</v>
      </c>
      <c r="AB16819" t="s">
        <v>14611</v>
      </c>
      <c r="AC16819" t="s">
        <v>36</v>
      </c>
      <c r="AE16819" t="s">
        <v>636</v>
      </c>
      <c r="AF16819">
        <v>1</v>
      </c>
      <c r="AG16819">
        <v>116281</v>
      </c>
      <c r="AH16819" t="s">
        <v>36</v>
      </c>
      <c r="AI16819" t="s">
        <v>124792</v>
      </c>
      <c r="AJ16819" t="s">
        <v>36</v>
      </c>
      <c r="AK16819" t="s">
        <v>36</v>
      </c>
      <c r="AL16819" t="s">
        <v>36</v>
      </c>
    </row>
    <row r="16820" spans="1:38" x14ac:dyDescent="0.25">
      <c r="A16820">
        <v>1738</v>
      </c>
      <c r="B16820">
        <v>1742</v>
      </c>
      <c r="C16820">
        <v>1780</v>
      </c>
      <c r="E16820" t="s">
        <v>36</v>
      </c>
      <c r="F16820" t="s">
        <v>36</v>
      </c>
      <c r="G16820" t="s">
        <v>36</v>
      </c>
      <c r="H16820" t="s">
        <v>15376</v>
      </c>
      <c r="I16820" t="s">
        <v>15377</v>
      </c>
      <c r="J16820">
        <v>76.804900000000004</v>
      </c>
      <c r="K16820">
        <f>hygdata_v3[[#This Row],[dist '[pc']]]*3.26156</f>
        <v>250.50378964399999</v>
      </c>
      <c r="L16820" t="s">
        <v>15378</v>
      </c>
      <c r="M16820" t="s">
        <v>15379</v>
      </c>
      <c r="N16820" t="s">
        <v>38</v>
      </c>
      <c r="O16820" t="s">
        <v>6246</v>
      </c>
      <c r="P16820" t="s">
        <v>15380</v>
      </c>
      <c r="Q16820" t="s">
        <v>5422</v>
      </c>
      <c r="R16820" t="s">
        <v>8132</v>
      </c>
      <c r="S16820" t="s">
        <v>15381</v>
      </c>
      <c r="T16820" t="s">
        <v>15382</v>
      </c>
      <c r="U16820" t="s">
        <v>15383</v>
      </c>
      <c r="V16820" t="s">
        <v>12602</v>
      </c>
      <c r="W16820" t="s">
        <v>15384</v>
      </c>
      <c r="X16820" t="s">
        <v>11655</v>
      </c>
      <c r="Y16820" t="s">
        <v>15385</v>
      </c>
      <c r="Z16820" t="s">
        <v>15386</v>
      </c>
      <c r="AA16820" t="s">
        <v>15387</v>
      </c>
      <c r="AB16820" t="s">
        <v>15388</v>
      </c>
      <c r="AC16820" t="s">
        <v>36</v>
      </c>
      <c r="AE16820" t="s">
        <v>213</v>
      </c>
      <c r="AF16820">
        <v>1</v>
      </c>
      <c r="AG16820">
        <v>1738</v>
      </c>
      <c r="AH16820" t="s">
        <v>36</v>
      </c>
      <c r="AI16820" t="s">
        <v>15389</v>
      </c>
      <c r="AJ16820" t="s">
        <v>36</v>
      </c>
      <c r="AK16820" t="s">
        <v>36</v>
      </c>
      <c r="AL16820" t="s">
        <v>36</v>
      </c>
    </row>
    <row r="16821" spans="1:38" x14ac:dyDescent="0.25">
      <c r="A16821">
        <v>4511</v>
      </c>
      <c r="B16821">
        <v>4521</v>
      </c>
      <c r="C16821">
        <v>5629</v>
      </c>
      <c r="E16821" t="s">
        <v>36</v>
      </c>
      <c r="F16821" t="s">
        <v>36</v>
      </c>
      <c r="G16821" t="s">
        <v>36</v>
      </c>
      <c r="H16821" t="s">
        <v>31422</v>
      </c>
      <c r="I16821" t="s">
        <v>31423</v>
      </c>
      <c r="J16821">
        <v>76.804900000000004</v>
      </c>
      <c r="K16821">
        <f>hygdata_v3[[#This Row],[dist '[pc']]]*3.26156</f>
        <v>250.50378964399999</v>
      </c>
      <c r="L16821" t="s">
        <v>31424</v>
      </c>
      <c r="M16821" t="s">
        <v>31425</v>
      </c>
      <c r="N16821" t="s">
        <v>38</v>
      </c>
      <c r="O16821" t="s">
        <v>4290</v>
      </c>
      <c r="P16821" t="s">
        <v>31426</v>
      </c>
      <c r="Q16821" t="s">
        <v>3377</v>
      </c>
      <c r="R16821" t="s">
        <v>18858</v>
      </c>
      <c r="S16821" t="s">
        <v>31427</v>
      </c>
      <c r="T16821" t="s">
        <v>31428</v>
      </c>
      <c r="U16821" t="s">
        <v>31429</v>
      </c>
      <c r="V16821" t="s">
        <v>3726</v>
      </c>
      <c r="W16821" t="s">
        <v>8332</v>
      </c>
      <c r="X16821" t="s">
        <v>3191</v>
      </c>
      <c r="Y16821" t="s">
        <v>31430</v>
      </c>
      <c r="Z16821" t="s">
        <v>31431</v>
      </c>
      <c r="AA16821" t="s">
        <v>31432</v>
      </c>
      <c r="AB16821" t="s">
        <v>31433</v>
      </c>
      <c r="AC16821" t="s">
        <v>36</v>
      </c>
      <c r="AE16821" t="s">
        <v>77</v>
      </c>
      <c r="AF16821">
        <v>1</v>
      </c>
      <c r="AG16821">
        <v>4511</v>
      </c>
      <c r="AH16821" t="s">
        <v>36</v>
      </c>
      <c r="AI16821" t="s">
        <v>31434</v>
      </c>
      <c r="AJ16821" t="s">
        <v>36</v>
      </c>
      <c r="AK16821" t="s">
        <v>36</v>
      </c>
      <c r="AL16821" t="s">
        <v>36</v>
      </c>
    </row>
    <row r="16822" spans="1:38" x14ac:dyDescent="0.25">
      <c r="A16822">
        <v>8178</v>
      </c>
      <c r="B16822">
        <v>8193</v>
      </c>
      <c r="C16822">
        <v>10887</v>
      </c>
      <c r="E16822" t="s">
        <v>36</v>
      </c>
      <c r="F16822" t="s">
        <v>36</v>
      </c>
      <c r="G16822" t="s">
        <v>36</v>
      </c>
      <c r="H16822" t="s">
        <v>47627</v>
      </c>
      <c r="I16822" t="s">
        <v>47628</v>
      </c>
      <c r="J16822">
        <v>76.804900000000004</v>
      </c>
      <c r="K16822">
        <f>hygdata_v3[[#This Row],[dist '[pc']]]*3.26156</f>
        <v>250.50378964399999</v>
      </c>
      <c r="L16822" t="s">
        <v>47629</v>
      </c>
      <c r="M16822" t="s">
        <v>14625</v>
      </c>
      <c r="N16822" t="s">
        <v>38</v>
      </c>
      <c r="O16822" t="s">
        <v>2045</v>
      </c>
      <c r="P16822" t="s">
        <v>47630</v>
      </c>
      <c r="Q16822" t="s">
        <v>3377</v>
      </c>
      <c r="R16822" t="s">
        <v>16832</v>
      </c>
      <c r="S16822" t="s">
        <v>47631</v>
      </c>
      <c r="T16822" t="s">
        <v>47632</v>
      </c>
      <c r="U16822" t="s">
        <v>47633</v>
      </c>
      <c r="V16822" t="s">
        <v>2474</v>
      </c>
      <c r="W16822" t="s">
        <v>14665</v>
      </c>
      <c r="X16822" t="s">
        <v>10527</v>
      </c>
      <c r="Y16822" t="s">
        <v>47634</v>
      </c>
      <c r="Z16822" t="s">
        <v>47635</v>
      </c>
      <c r="AA16822" t="s">
        <v>47636</v>
      </c>
      <c r="AB16822" t="s">
        <v>47637</v>
      </c>
      <c r="AC16822" t="s">
        <v>36</v>
      </c>
      <c r="AE16822" t="s">
        <v>41367</v>
      </c>
      <c r="AF16822">
        <v>1</v>
      </c>
      <c r="AG16822">
        <v>8178</v>
      </c>
      <c r="AH16822" t="s">
        <v>36</v>
      </c>
      <c r="AI16822" t="s">
        <v>47638</v>
      </c>
      <c r="AJ16822" t="s">
        <v>36</v>
      </c>
      <c r="AK16822" t="s">
        <v>36</v>
      </c>
      <c r="AL16822" t="s">
        <v>36</v>
      </c>
    </row>
    <row r="16823" spans="1:38" x14ac:dyDescent="0.25">
      <c r="A16823">
        <v>8634</v>
      </c>
      <c r="B16823">
        <v>8651</v>
      </c>
      <c r="E16823" t="s">
        <v>36</v>
      </c>
      <c r="F16823" t="s">
        <v>36</v>
      </c>
      <c r="G16823" t="s">
        <v>36</v>
      </c>
      <c r="H16823" t="s">
        <v>49317</v>
      </c>
      <c r="I16823" t="s">
        <v>49318</v>
      </c>
      <c r="J16823">
        <v>76.804900000000004</v>
      </c>
      <c r="K16823">
        <f>hygdata_v3[[#This Row],[dist '[pc']]]*3.26156</f>
        <v>250.50378964399999</v>
      </c>
      <c r="L16823" t="s">
        <v>13187</v>
      </c>
      <c r="M16823" t="s">
        <v>49319</v>
      </c>
      <c r="N16823" t="s">
        <v>38</v>
      </c>
      <c r="O16823" t="s">
        <v>29368</v>
      </c>
      <c r="P16823" t="s">
        <v>49320</v>
      </c>
      <c r="Q16823" t="s">
        <v>4937</v>
      </c>
      <c r="R16823" t="s">
        <v>12578</v>
      </c>
      <c r="S16823" t="s">
        <v>49321</v>
      </c>
      <c r="T16823" t="s">
        <v>49322</v>
      </c>
      <c r="U16823" t="s">
        <v>49323</v>
      </c>
      <c r="V16823" t="s">
        <v>7601</v>
      </c>
      <c r="W16823" t="s">
        <v>7327</v>
      </c>
      <c r="X16823" t="s">
        <v>11136</v>
      </c>
      <c r="Y16823" t="s">
        <v>49324</v>
      </c>
      <c r="Z16823" t="s">
        <v>49325</v>
      </c>
      <c r="AA16823" t="s">
        <v>49326</v>
      </c>
      <c r="AB16823" t="s">
        <v>49327</v>
      </c>
      <c r="AC16823" t="s">
        <v>36</v>
      </c>
      <c r="AE16823" t="s">
        <v>57</v>
      </c>
      <c r="AF16823">
        <v>1</v>
      </c>
      <c r="AG16823">
        <v>8634</v>
      </c>
      <c r="AH16823" t="s">
        <v>36</v>
      </c>
      <c r="AI16823" t="s">
        <v>49328</v>
      </c>
      <c r="AJ16823" t="s">
        <v>36</v>
      </c>
      <c r="AK16823" t="s">
        <v>49329</v>
      </c>
      <c r="AL16823" t="s">
        <v>49330</v>
      </c>
    </row>
    <row r="16824" spans="1:38" x14ac:dyDescent="0.25">
      <c r="A16824">
        <v>15424</v>
      </c>
      <c r="B16824">
        <v>15462</v>
      </c>
      <c r="C16824">
        <v>20759</v>
      </c>
      <c r="E16824" t="s">
        <v>36</v>
      </c>
      <c r="F16824" t="s">
        <v>36</v>
      </c>
      <c r="G16824" t="s">
        <v>36</v>
      </c>
      <c r="H16824" t="s">
        <v>71871</v>
      </c>
      <c r="I16824" t="s">
        <v>71872</v>
      </c>
      <c r="J16824">
        <v>76.804900000000004</v>
      </c>
      <c r="K16824">
        <f>hygdata_v3[[#This Row],[dist '[pc']]]*3.26156</f>
        <v>250.50378964399999</v>
      </c>
      <c r="L16824" t="s">
        <v>71873</v>
      </c>
      <c r="M16824" t="s">
        <v>39073</v>
      </c>
      <c r="N16824" t="s">
        <v>38</v>
      </c>
      <c r="O16824" t="s">
        <v>2533</v>
      </c>
      <c r="P16824" t="s">
        <v>56136</v>
      </c>
      <c r="Q16824" t="s">
        <v>1231</v>
      </c>
      <c r="R16824" t="s">
        <v>8033</v>
      </c>
      <c r="S16824" t="s">
        <v>71874</v>
      </c>
      <c r="T16824" t="s">
        <v>71875</v>
      </c>
      <c r="U16824" t="s">
        <v>71876</v>
      </c>
      <c r="V16824" t="s">
        <v>39034</v>
      </c>
      <c r="W16824" t="s">
        <v>49488</v>
      </c>
      <c r="X16824" t="s">
        <v>10158</v>
      </c>
      <c r="Y16824" t="s">
        <v>71877</v>
      </c>
      <c r="Z16824" t="s">
        <v>71878</v>
      </c>
      <c r="AA16824" t="s">
        <v>71879</v>
      </c>
      <c r="AB16824" t="s">
        <v>71880</v>
      </c>
      <c r="AC16824" t="s">
        <v>36</v>
      </c>
      <c r="AE16824" t="s">
        <v>47812</v>
      </c>
      <c r="AF16824">
        <v>1</v>
      </c>
      <c r="AG16824">
        <v>15424</v>
      </c>
      <c r="AH16824" t="s">
        <v>36</v>
      </c>
      <c r="AI16824" t="s">
        <v>56143</v>
      </c>
      <c r="AJ16824" t="s">
        <v>36</v>
      </c>
      <c r="AK16824" t="s">
        <v>36</v>
      </c>
      <c r="AL16824" t="s">
        <v>36</v>
      </c>
    </row>
    <row r="16825" spans="1:38" x14ac:dyDescent="0.25">
      <c r="A16825">
        <v>20110</v>
      </c>
      <c r="B16825">
        <v>20160</v>
      </c>
      <c r="C16825">
        <v>281934</v>
      </c>
      <c r="E16825" t="s">
        <v>36</v>
      </c>
      <c r="F16825" t="s">
        <v>36</v>
      </c>
      <c r="G16825" t="s">
        <v>36</v>
      </c>
      <c r="H16825" t="s">
        <v>84595</v>
      </c>
      <c r="I16825" t="s">
        <v>84596</v>
      </c>
      <c r="J16825">
        <v>76.804900000000004</v>
      </c>
      <c r="K16825">
        <f>hygdata_v3[[#This Row],[dist '[pc']]]*3.26156</f>
        <v>250.50378964399999</v>
      </c>
      <c r="L16825" t="s">
        <v>9124</v>
      </c>
      <c r="M16825" t="s">
        <v>57251</v>
      </c>
      <c r="N16825" t="s">
        <v>2206</v>
      </c>
      <c r="O16825" t="s">
        <v>33257</v>
      </c>
      <c r="P16825" t="s">
        <v>84597</v>
      </c>
      <c r="Q16825" t="s">
        <v>84598</v>
      </c>
      <c r="R16825" t="s">
        <v>36</v>
      </c>
      <c r="S16825" t="s">
        <v>84599</v>
      </c>
      <c r="T16825" t="s">
        <v>84600</v>
      </c>
      <c r="U16825" t="s">
        <v>84601</v>
      </c>
      <c r="V16825" t="s">
        <v>12016</v>
      </c>
      <c r="W16825" t="s">
        <v>24412</v>
      </c>
      <c r="X16825" t="s">
        <v>7582</v>
      </c>
      <c r="Y16825" t="s">
        <v>84602</v>
      </c>
      <c r="Z16825" t="s">
        <v>84603</v>
      </c>
      <c r="AA16825" t="s">
        <v>20319</v>
      </c>
      <c r="AB16825" t="s">
        <v>84604</v>
      </c>
      <c r="AC16825" t="s">
        <v>36</v>
      </c>
      <c r="AE16825" t="s">
        <v>1149</v>
      </c>
      <c r="AF16825">
        <v>1</v>
      </c>
      <c r="AG16825">
        <v>20110</v>
      </c>
      <c r="AH16825" t="s">
        <v>36</v>
      </c>
      <c r="AI16825" t="s">
        <v>84605</v>
      </c>
      <c r="AJ16825" t="s">
        <v>16363</v>
      </c>
      <c r="AK16825" t="s">
        <v>84606</v>
      </c>
      <c r="AL16825" t="s">
        <v>84607</v>
      </c>
    </row>
    <row r="16826" spans="1:38" x14ac:dyDescent="0.25">
      <c r="A16826">
        <v>28379</v>
      </c>
      <c r="B16826">
        <v>28450</v>
      </c>
      <c r="C16826">
        <v>40951</v>
      </c>
      <c r="E16826" t="s">
        <v>36</v>
      </c>
      <c r="F16826" t="s">
        <v>36</v>
      </c>
      <c r="G16826" t="s">
        <v>36</v>
      </c>
      <c r="H16826" t="s">
        <v>102704</v>
      </c>
      <c r="I16826" t="s">
        <v>102705</v>
      </c>
      <c r="J16826">
        <v>76.804900000000004</v>
      </c>
      <c r="K16826">
        <f>hygdata_v3[[#This Row],[dist '[pc']]]*3.26156</f>
        <v>250.50378964399999</v>
      </c>
      <c r="L16826" t="s">
        <v>21746</v>
      </c>
      <c r="M16826" t="s">
        <v>102706</v>
      </c>
      <c r="N16826" t="s">
        <v>38</v>
      </c>
      <c r="O16826" t="s">
        <v>6465</v>
      </c>
      <c r="P16826" t="s">
        <v>21495</v>
      </c>
      <c r="Q16826" t="s">
        <v>390</v>
      </c>
      <c r="R16826" t="s">
        <v>16431</v>
      </c>
      <c r="S16826" t="s">
        <v>102707</v>
      </c>
      <c r="T16826" t="s">
        <v>102708</v>
      </c>
      <c r="U16826" t="s">
        <v>102709</v>
      </c>
      <c r="V16826" t="s">
        <v>29142</v>
      </c>
      <c r="W16826" t="s">
        <v>102710</v>
      </c>
      <c r="X16826" t="s">
        <v>81419</v>
      </c>
      <c r="Y16826" t="s">
        <v>102711</v>
      </c>
      <c r="Z16826" t="s">
        <v>102712</v>
      </c>
      <c r="AA16826" t="s">
        <v>64260</v>
      </c>
      <c r="AB16826" t="s">
        <v>102713</v>
      </c>
      <c r="AC16826" t="s">
        <v>36</v>
      </c>
      <c r="AE16826" t="s">
        <v>93758</v>
      </c>
      <c r="AF16826">
        <v>1</v>
      </c>
      <c r="AG16826">
        <v>28379</v>
      </c>
      <c r="AH16826" t="s">
        <v>36</v>
      </c>
      <c r="AI16826" t="s">
        <v>21505</v>
      </c>
      <c r="AJ16826" t="s">
        <v>36</v>
      </c>
      <c r="AK16826" t="s">
        <v>36</v>
      </c>
      <c r="AL16826" t="s">
        <v>36</v>
      </c>
    </row>
    <row r="16827" spans="1:38" x14ac:dyDescent="0.25">
      <c r="A16827">
        <v>29241</v>
      </c>
      <c r="B16827">
        <v>29314</v>
      </c>
      <c r="C16827">
        <v>43199</v>
      </c>
      <c r="E16827" t="s">
        <v>36</v>
      </c>
      <c r="F16827" t="s">
        <v>36</v>
      </c>
      <c r="G16827" t="s">
        <v>36</v>
      </c>
      <c r="H16827" t="s">
        <v>104197</v>
      </c>
      <c r="I16827" t="s">
        <v>104198</v>
      </c>
      <c r="J16827">
        <v>76.804900000000004</v>
      </c>
      <c r="K16827">
        <f>hygdata_v3[[#This Row],[dist '[pc']]]*3.26156</f>
        <v>250.50378964399999</v>
      </c>
      <c r="L16827" t="s">
        <v>35867</v>
      </c>
      <c r="M16827" t="s">
        <v>9253</v>
      </c>
      <c r="N16827" t="s">
        <v>38</v>
      </c>
      <c r="O16827" t="s">
        <v>3251</v>
      </c>
      <c r="P16827" t="s">
        <v>31792</v>
      </c>
      <c r="Q16827" t="s">
        <v>3611</v>
      </c>
      <c r="R16827" t="s">
        <v>15454</v>
      </c>
      <c r="S16827" t="s">
        <v>104199</v>
      </c>
      <c r="T16827" t="s">
        <v>104200</v>
      </c>
      <c r="U16827" t="s">
        <v>104201</v>
      </c>
      <c r="V16827" t="s">
        <v>23756</v>
      </c>
      <c r="W16827" t="s">
        <v>27167</v>
      </c>
      <c r="X16827" t="s">
        <v>12430</v>
      </c>
      <c r="Y16827" t="s">
        <v>104202</v>
      </c>
      <c r="Z16827" t="s">
        <v>104203</v>
      </c>
      <c r="AA16827" t="s">
        <v>35869</v>
      </c>
      <c r="AB16827" t="s">
        <v>43179</v>
      </c>
      <c r="AC16827" t="s">
        <v>36</v>
      </c>
      <c r="AE16827" t="s">
        <v>87972</v>
      </c>
      <c r="AF16827">
        <v>1</v>
      </c>
      <c r="AG16827">
        <v>29241</v>
      </c>
      <c r="AH16827" t="s">
        <v>36</v>
      </c>
      <c r="AI16827" t="s">
        <v>31793</v>
      </c>
      <c r="AJ16827" t="s">
        <v>36</v>
      </c>
      <c r="AK16827" t="s">
        <v>36</v>
      </c>
      <c r="AL16827" t="s">
        <v>36</v>
      </c>
    </row>
    <row r="16828" spans="1:38" x14ac:dyDescent="0.25">
      <c r="A16828">
        <v>46409</v>
      </c>
      <c r="B16828">
        <v>46542</v>
      </c>
      <c r="C16828">
        <v>82029</v>
      </c>
      <c r="E16828" t="s">
        <v>36</v>
      </c>
      <c r="F16828" t="s">
        <v>36</v>
      </c>
      <c r="G16828" t="s">
        <v>36</v>
      </c>
      <c r="H16828" t="s">
        <v>132895</v>
      </c>
      <c r="I16828" t="s">
        <v>132896</v>
      </c>
      <c r="J16828">
        <v>76.804900000000004</v>
      </c>
      <c r="K16828">
        <f>hygdata_v3[[#This Row],[dist '[pc']]]*3.26156</f>
        <v>250.50378964399999</v>
      </c>
      <c r="L16828" t="s">
        <v>75663</v>
      </c>
      <c r="M16828" t="s">
        <v>55428</v>
      </c>
      <c r="N16828" t="s">
        <v>38</v>
      </c>
      <c r="O16828" t="s">
        <v>1180</v>
      </c>
      <c r="P16828" t="s">
        <v>73767</v>
      </c>
      <c r="Q16828" t="s">
        <v>50</v>
      </c>
      <c r="R16828" t="s">
        <v>36569</v>
      </c>
      <c r="S16828" t="s">
        <v>132897</v>
      </c>
      <c r="T16828" t="s">
        <v>132898</v>
      </c>
      <c r="U16828" t="s">
        <v>132899</v>
      </c>
      <c r="V16828" t="s">
        <v>58006</v>
      </c>
      <c r="W16828" t="s">
        <v>25376</v>
      </c>
      <c r="X16828" t="s">
        <v>7903</v>
      </c>
      <c r="Y16828" t="s">
        <v>132900</v>
      </c>
      <c r="Z16828" t="s">
        <v>132901</v>
      </c>
      <c r="AA16828" t="s">
        <v>132902</v>
      </c>
      <c r="AB16828" t="s">
        <v>55429</v>
      </c>
      <c r="AC16828" t="s">
        <v>36</v>
      </c>
      <c r="AE16828" t="s">
        <v>121244</v>
      </c>
      <c r="AF16828">
        <v>1</v>
      </c>
      <c r="AG16828">
        <v>46409</v>
      </c>
      <c r="AH16828" t="s">
        <v>36</v>
      </c>
      <c r="AI16828" t="s">
        <v>73773</v>
      </c>
      <c r="AJ16828" t="s">
        <v>36</v>
      </c>
      <c r="AK16828" t="s">
        <v>36</v>
      </c>
      <c r="AL16828" t="s">
        <v>36</v>
      </c>
    </row>
    <row r="16829" spans="1:38" x14ac:dyDescent="0.25">
      <c r="A16829">
        <v>62793</v>
      </c>
      <c r="B16829">
        <v>62993</v>
      </c>
      <c r="E16829" t="s">
        <v>36</v>
      </c>
      <c r="F16829" t="s">
        <v>36</v>
      </c>
      <c r="G16829" t="s">
        <v>36</v>
      </c>
      <c r="H16829" t="s">
        <v>167165</v>
      </c>
      <c r="I16829" t="s">
        <v>167166</v>
      </c>
      <c r="J16829">
        <v>76.804900000000004</v>
      </c>
      <c r="K16829">
        <f>hygdata_v3[[#This Row],[dist '[pc']]]*3.26156</f>
        <v>250.50378964399999</v>
      </c>
      <c r="L16829" t="s">
        <v>165729</v>
      </c>
      <c r="M16829" t="s">
        <v>29565</v>
      </c>
      <c r="N16829" t="s">
        <v>38</v>
      </c>
      <c r="O16829" t="s">
        <v>7915</v>
      </c>
      <c r="P16829" t="s">
        <v>157901</v>
      </c>
      <c r="Q16829" t="s">
        <v>145995</v>
      </c>
      <c r="R16829" t="s">
        <v>2858</v>
      </c>
      <c r="S16829" t="s">
        <v>167167</v>
      </c>
      <c r="T16829" t="s">
        <v>167168</v>
      </c>
      <c r="U16829" t="s">
        <v>167169</v>
      </c>
      <c r="V16829" t="s">
        <v>3832</v>
      </c>
      <c r="W16829" t="s">
        <v>41115</v>
      </c>
      <c r="X16829" t="s">
        <v>17735</v>
      </c>
      <c r="Y16829" t="s">
        <v>167170</v>
      </c>
      <c r="Z16829" t="s">
        <v>167171</v>
      </c>
      <c r="AA16829" t="s">
        <v>165731</v>
      </c>
      <c r="AB16829" t="s">
        <v>45904</v>
      </c>
      <c r="AC16829" t="s">
        <v>36</v>
      </c>
      <c r="AE16829" t="s">
        <v>158368</v>
      </c>
      <c r="AF16829">
        <v>1</v>
      </c>
      <c r="AG16829">
        <v>62793</v>
      </c>
      <c r="AH16829" t="s">
        <v>36</v>
      </c>
      <c r="AI16829" t="s">
        <v>157909</v>
      </c>
      <c r="AJ16829" t="s">
        <v>36</v>
      </c>
      <c r="AK16829" t="s">
        <v>167172</v>
      </c>
      <c r="AL16829" t="s">
        <v>1851</v>
      </c>
    </row>
    <row r="16830" spans="1:38" x14ac:dyDescent="0.25">
      <c r="A16830">
        <v>63800</v>
      </c>
      <c r="B16830">
        <v>64003</v>
      </c>
      <c r="C16830">
        <v>113852</v>
      </c>
      <c r="D16830">
        <v>4947</v>
      </c>
      <c r="E16830" t="s">
        <v>36</v>
      </c>
      <c r="F16830" t="s">
        <v>36</v>
      </c>
      <c r="G16830" t="s">
        <v>36</v>
      </c>
      <c r="H16830" t="s">
        <v>169152</v>
      </c>
      <c r="I16830" t="s">
        <v>169153</v>
      </c>
      <c r="J16830">
        <v>76.804900000000004</v>
      </c>
      <c r="K16830">
        <f>hygdata_v3[[#This Row],[dist '[pc']]]*3.26156</f>
        <v>250.50378964399999</v>
      </c>
      <c r="L16830" t="s">
        <v>21417</v>
      </c>
      <c r="M16830" t="s">
        <v>132384</v>
      </c>
      <c r="N16830" t="s">
        <v>289</v>
      </c>
      <c r="O16830" t="s">
        <v>29534</v>
      </c>
      <c r="P16830" t="s">
        <v>1029</v>
      </c>
      <c r="Q16830" t="s">
        <v>1020</v>
      </c>
      <c r="R16830" t="s">
        <v>3015</v>
      </c>
      <c r="S16830" t="s">
        <v>169154</v>
      </c>
      <c r="T16830" t="s">
        <v>169155</v>
      </c>
      <c r="U16830" t="s">
        <v>169156</v>
      </c>
      <c r="V16830" t="s">
        <v>30637</v>
      </c>
      <c r="W16830" t="s">
        <v>8359</v>
      </c>
      <c r="X16830" t="s">
        <v>12445</v>
      </c>
      <c r="Y16830" t="s">
        <v>169157</v>
      </c>
      <c r="Z16830" t="s">
        <v>169158</v>
      </c>
      <c r="AA16830" t="s">
        <v>72072</v>
      </c>
      <c r="AB16830" t="s">
        <v>132386</v>
      </c>
      <c r="AC16830" t="s">
        <v>36</v>
      </c>
      <c r="AE16830" t="s">
        <v>148125</v>
      </c>
      <c r="AF16830">
        <v>1</v>
      </c>
      <c r="AG16830">
        <v>63800</v>
      </c>
      <c r="AH16830" t="s">
        <v>36</v>
      </c>
      <c r="AI16830" t="s">
        <v>98727</v>
      </c>
      <c r="AJ16830" t="s">
        <v>36</v>
      </c>
      <c r="AK16830" t="s">
        <v>36</v>
      </c>
      <c r="AL16830" t="s">
        <v>36</v>
      </c>
    </row>
    <row r="16831" spans="1:38" x14ac:dyDescent="0.25">
      <c r="A16831">
        <v>75085</v>
      </c>
      <c r="B16831">
        <v>75314</v>
      </c>
      <c r="E16831" t="s">
        <v>36</v>
      </c>
      <c r="F16831" t="s">
        <v>36</v>
      </c>
      <c r="G16831" t="s">
        <v>36</v>
      </c>
      <c r="H16831" t="s">
        <v>191814</v>
      </c>
      <c r="I16831" t="s">
        <v>191815</v>
      </c>
      <c r="J16831">
        <v>76.804900000000004</v>
      </c>
      <c r="K16831">
        <f>hygdata_v3[[#This Row],[dist '[pc']]]*3.26156</f>
        <v>250.50378964399999</v>
      </c>
      <c r="L16831" t="s">
        <v>191816</v>
      </c>
      <c r="M16831" t="s">
        <v>191817</v>
      </c>
      <c r="N16831" t="s">
        <v>38</v>
      </c>
      <c r="O16831" t="s">
        <v>8976</v>
      </c>
      <c r="P16831" t="s">
        <v>115073</v>
      </c>
      <c r="Q16831" t="s">
        <v>36</v>
      </c>
      <c r="R16831" t="s">
        <v>11512</v>
      </c>
      <c r="S16831" t="s">
        <v>191818</v>
      </c>
      <c r="T16831" t="s">
        <v>191819</v>
      </c>
      <c r="U16831" t="s">
        <v>191820</v>
      </c>
      <c r="V16831" t="s">
        <v>2242</v>
      </c>
      <c r="W16831" t="s">
        <v>27998</v>
      </c>
      <c r="X16831" t="s">
        <v>133553</v>
      </c>
      <c r="Y16831" t="s">
        <v>191821</v>
      </c>
      <c r="Z16831" t="s">
        <v>191822</v>
      </c>
      <c r="AA16831" t="s">
        <v>191823</v>
      </c>
      <c r="AB16831" t="s">
        <v>191824</v>
      </c>
      <c r="AC16831" t="s">
        <v>36</v>
      </c>
      <c r="AE16831" t="s">
        <v>181561</v>
      </c>
      <c r="AF16831">
        <v>1</v>
      </c>
      <c r="AG16831">
        <v>75085</v>
      </c>
      <c r="AH16831" t="s">
        <v>36</v>
      </c>
      <c r="AI16831" t="s">
        <v>115081</v>
      </c>
      <c r="AJ16831" t="s">
        <v>36</v>
      </c>
      <c r="AK16831" t="s">
        <v>8448</v>
      </c>
      <c r="AL16831" t="s">
        <v>31768</v>
      </c>
    </row>
    <row r="16832" spans="1:38" x14ac:dyDescent="0.25">
      <c r="A16832">
        <v>81463</v>
      </c>
      <c r="B16832">
        <v>81713</v>
      </c>
      <c r="C16832">
        <v>150345</v>
      </c>
      <c r="E16832" t="s">
        <v>36</v>
      </c>
      <c r="F16832" t="s">
        <v>36</v>
      </c>
      <c r="G16832" t="s">
        <v>36</v>
      </c>
      <c r="H16832" t="s">
        <v>203863</v>
      </c>
      <c r="I16832" t="s">
        <v>203864</v>
      </c>
      <c r="J16832">
        <v>76.804900000000004</v>
      </c>
      <c r="K16832">
        <f>hygdata_v3[[#This Row],[dist '[pc']]]*3.26156</f>
        <v>250.50378964399999</v>
      </c>
      <c r="L16832" t="s">
        <v>84275</v>
      </c>
      <c r="M16832" t="s">
        <v>31066</v>
      </c>
      <c r="N16832" t="s">
        <v>38</v>
      </c>
      <c r="O16832" t="s">
        <v>2150</v>
      </c>
      <c r="P16832" t="s">
        <v>33263</v>
      </c>
      <c r="Q16832" t="s">
        <v>1231</v>
      </c>
      <c r="R16832" t="s">
        <v>7942</v>
      </c>
      <c r="S16832" t="s">
        <v>203865</v>
      </c>
      <c r="T16832" t="s">
        <v>203866</v>
      </c>
      <c r="U16832" t="s">
        <v>203867</v>
      </c>
      <c r="V16832" t="s">
        <v>28110</v>
      </c>
      <c r="W16832" t="s">
        <v>31665</v>
      </c>
      <c r="X16832" t="s">
        <v>13633</v>
      </c>
      <c r="Y16832" t="s">
        <v>203868</v>
      </c>
      <c r="Z16832" t="s">
        <v>203869</v>
      </c>
      <c r="AA16832" t="s">
        <v>182143</v>
      </c>
      <c r="AB16832" t="s">
        <v>51652</v>
      </c>
      <c r="AC16832" t="s">
        <v>36</v>
      </c>
      <c r="AE16832" t="s">
        <v>197657</v>
      </c>
      <c r="AF16832">
        <v>1</v>
      </c>
      <c r="AG16832">
        <v>81463</v>
      </c>
      <c r="AH16832" t="s">
        <v>36</v>
      </c>
      <c r="AI16832" t="s">
        <v>33265</v>
      </c>
      <c r="AJ16832" t="s">
        <v>36</v>
      </c>
      <c r="AK16832" t="s">
        <v>36</v>
      </c>
      <c r="AL16832" t="s">
        <v>36</v>
      </c>
    </row>
    <row r="16833" spans="1:38" x14ac:dyDescent="0.25">
      <c r="A16833">
        <v>84444</v>
      </c>
      <c r="B16833">
        <v>84702</v>
      </c>
      <c r="C16833">
        <v>160034</v>
      </c>
      <c r="E16833" t="s">
        <v>36</v>
      </c>
      <c r="F16833" t="s">
        <v>36</v>
      </c>
      <c r="G16833" t="s">
        <v>36</v>
      </c>
      <c r="H16833" t="s">
        <v>209346</v>
      </c>
      <c r="I16833" t="s">
        <v>209347</v>
      </c>
      <c r="J16833">
        <v>76.804900000000004</v>
      </c>
      <c r="K16833">
        <f>hygdata_v3[[#This Row],[dist '[pc']]]*3.26156</f>
        <v>250.50378964399999</v>
      </c>
      <c r="L16833" t="s">
        <v>24030</v>
      </c>
      <c r="M16833" t="s">
        <v>209348</v>
      </c>
      <c r="N16833" t="s">
        <v>38</v>
      </c>
      <c r="O16833" t="s">
        <v>317</v>
      </c>
      <c r="P16833" t="s">
        <v>57925</v>
      </c>
      <c r="Q16833" t="s">
        <v>1636</v>
      </c>
      <c r="R16833" t="s">
        <v>5933</v>
      </c>
      <c r="S16833" t="s">
        <v>209349</v>
      </c>
      <c r="T16833" t="s">
        <v>209350</v>
      </c>
      <c r="U16833" t="s">
        <v>209351</v>
      </c>
      <c r="V16833" t="s">
        <v>73007</v>
      </c>
      <c r="W16833" t="s">
        <v>29320</v>
      </c>
      <c r="X16833" t="s">
        <v>4496</v>
      </c>
      <c r="Y16833" t="s">
        <v>209352</v>
      </c>
      <c r="Z16833" t="s">
        <v>209353</v>
      </c>
      <c r="AA16833" t="s">
        <v>24033</v>
      </c>
      <c r="AB16833" t="s">
        <v>209354</v>
      </c>
      <c r="AC16833" t="s">
        <v>36</v>
      </c>
      <c r="AE16833" t="s">
        <v>23861</v>
      </c>
      <c r="AF16833">
        <v>1</v>
      </c>
      <c r="AG16833">
        <v>84444</v>
      </c>
      <c r="AH16833" t="s">
        <v>36</v>
      </c>
      <c r="AI16833" t="s">
        <v>57927</v>
      </c>
      <c r="AJ16833" t="s">
        <v>36</v>
      </c>
      <c r="AK16833" t="s">
        <v>36</v>
      </c>
      <c r="AL16833" t="s">
        <v>36</v>
      </c>
    </row>
    <row r="16834" spans="1:38" x14ac:dyDescent="0.25">
      <c r="A16834">
        <v>84963</v>
      </c>
      <c r="B16834">
        <v>85222</v>
      </c>
      <c r="C16834">
        <v>157387</v>
      </c>
      <c r="E16834" t="s">
        <v>36</v>
      </c>
      <c r="F16834" t="s">
        <v>36</v>
      </c>
      <c r="G16834" t="s">
        <v>36</v>
      </c>
      <c r="H16834" t="s">
        <v>210309</v>
      </c>
      <c r="I16834" t="s">
        <v>210310</v>
      </c>
      <c r="J16834">
        <v>76.804900000000004</v>
      </c>
      <c r="K16834">
        <f>hygdata_v3[[#This Row],[dist '[pc']]]*3.26156</f>
        <v>250.50378964399999</v>
      </c>
      <c r="L16834" t="s">
        <v>11806</v>
      </c>
      <c r="M16834" t="s">
        <v>105699</v>
      </c>
      <c r="N16834" t="s">
        <v>38</v>
      </c>
      <c r="O16834" t="s">
        <v>3908</v>
      </c>
      <c r="P16834" t="s">
        <v>9522</v>
      </c>
      <c r="Q16834" t="s">
        <v>182</v>
      </c>
      <c r="R16834" t="s">
        <v>1353</v>
      </c>
      <c r="S16834" t="s">
        <v>210311</v>
      </c>
      <c r="T16834" t="s">
        <v>210312</v>
      </c>
      <c r="U16834" t="s">
        <v>210313</v>
      </c>
      <c r="V16834" t="s">
        <v>8327</v>
      </c>
      <c r="W16834" t="s">
        <v>8551</v>
      </c>
      <c r="X16834" t="s">
        <v>21743</v>
      </c>
      <c r="Y16834" t="s">
        <v>210314</v>
      </c>
      <c r="Z16834" t="s">
        <v>210315</v>
      </c>
      <c r="AA16834" t="s">
        <v>20809</v>
      </c>
      <c r="AB16834" t="s">
        <v>125543</v>
      </c>
      <c r="AC16834" t="s">
        <v>36</v>
      </c>
      <c r="AE16834" t="s">
        <v>195590</v>
      </c>
      <c r="AF16834">
        <v>1</v>
      </c>
      <c r="AG16834">
        <v>84963</v>
      </c>
      <c r="AH16834" t="s">
        <v>36</v>
      </c>
      <c r="AI16834" t="s">
        <v>9532</v>
      </c>
      <c r="AJ16834" t="s">
        <v>36</v>
      </c>
      <c r="AK16834" t="s">
        <v>36</v>
      </c>
      <c r="AL16834" t="s">
        <v>36</v>
      </c>
    </row>
    <row r="16835" spans="1:38" x14ac:dyDescent="0.25">
      <c r="A16835">
        <v>94733</v>
      </c>
      <c r="B16835">
        <v>95028</v>
      </c>
      <c r="C16835">
        <v>181602</v>
      </c>
      <c r="E16835" t="s">
        <v>36</v>
      </c>
      <c r="F16835" t="s">
        <v>36</v>
      </c>
      <c r="G16835" t="s">
        <v>36</v>
      </c>
      <c r="H16835" t="s">
        <v>224714</v>
      </c>
      <c r="I16835" t="s">
        <v>224715</v>
      </c>
      <c r="J16835">
        <v>76.804900000000004</v>
      </c>
      <c r="K16835">
        <f>hygdata_v3[[#This Row],[dist '[pc']]]*3.26156</f>
        <v>250.50378964399999</v>
      </c>
      <c r="L16835" t="s">
        <v>12208</v>
      </c>
      <c r="M16835" t="s">
        <v>150851</v>
      </c>
      <c r="N16835" t="s">
        <v>20817</v>
      </c>
      <c r="O16835" t="s">
        <v>3127</v>
      </c>
      <c r="P16835" t="s">
        <v>85841</v>
      </c>
      <c r="Q16835" t="s">
        <v>50</v>
      </c>
      <c r="R16835" t="s">
        <v>198</v>
      </c>
      <c r="S16835" t="s">
        <v>224716</v>
      </c>
      <c r="T16835" t="s">
        <v>224717</v>
      </c>
      <c r="U16835" t="s">
        <v>224718</v>
      </c>
      <c r="V16835" t="s">
        <v>13824</v>
      </c>
      <c r="W16835" t="s">
        <v>68108</v>
      </c>
      <c r="X16835" t="s">
        <v>47375</v>
      </c>
      <c r="Y16835" t="s">
        <v>224719</v>
      </c>
      <c r="Z16835" t="s">
        <v>224720</v>
      </c>
      <c r="AA16835" t="s">
        <v>12210</v>
      </c>
      <c r="AB16835" t="s">
        <v>200476</v>
      </c>
      <c r="AC16835" t="s">
        <v>36</v>
      </c>
      <c r="AE16835" t="s">
        <v>216669</v>
      </c>
      <c r="AF16835">
        <v>1</v>
      </c>
      <c r="AG16835">
        <v>94733</v>
      </c>
      <c r="AH16835" t="s">
        <v>36</v>
      </c>
      <c r="AI16835" t="s">
        <v>85842</v>
      </c>
      <c r="AJ16835" t="s">
        <v>36</v>
      </c>
      <c r="AK16835" t="s">
        <v>36</v>
      </c>
      <c r="AL16835" t="s">
        <v>36</v>
      </c>
    </row>
    <row r="16836" spans="1:38" x14ac:dyDescent="0.25">
      <c r="A16836">
        <v>104428</v>
      </c>
      <c r="B16836">
        <v>104766</v>
      </c>
      <c r="C16836">
        <v>201945</v>
      </c>
      <c r="E16836" t="s">
        <v>36</v>
      </c>
      <c r="F16836" t="s">
        <v>36</v>
      </c>
      <c r="G16836" t="s">
        <v>36</v>
      </c>
      <c r="H16836" t="s">
        <v>240435</v>
      </c>
      <c r="I16836" t="s">
        <v>240436</v>
      </c>
      <c r="J16836">
        <v>76.804900000000004</v>
      </c>
      <c r="K16836">
        <f>hygdata_v3[[#This Row],[dist '[pc']]]*3.26156</f>
        <v>250.50378964399999</v>
      </c>
      <c r="L16836" t="s">
        <v>17284</v>
      </c>
      <c r="M16836" t="s">
        <v>11255</v>
      </c>
      <c r="N16836" t="s">
        <v>38</v>
      </c>
      <c r="O16836" t="s">
        <v>3570</v>
      </c>
      <c r="P16836" t="s">
        <v>68823</v>
      </c>
      <c r="Q16836" t="s">
        <v>390</v>
      </c>
      <c r="R16836" t="s">
        <v>5626</v>
      </c>
      <c r="S16836" t="s">
        <v>240437</v>
      </c>
      <c r="T16836" t="s">
        <v>240438</v>
      </c>
      <c r="U16836" t="s">
        <v>240439</v>
      </c>
      <c r="V16836" t="s">
        <v>4839</v>
      </c>
      <c r="W16836" t="s">
        <v>1685</v>
      </c>
      <c r="X16836" t="s">
        <v>21407</v>
      </c>
      <c r="Y16836" t="s">
        <v>240440</v>
      </c>
      <c r="Z16836" t="s">
        <v>240441</v>
      </c>
      <c r="AA16836" t="s">
        <v>17286</v>
      </c>
      <c r="AB16836" t="s">
        <v>11260</v>
      </c>
      <c r="AC16836" t="s">
        <v>36</v>
      </c>
      <c r="AE16836" t="s">
        <v>231133</v>
      </c>
      <c r="AF16836">
        <v>1</v>
      </c>
      <c r="AG16836">
        <v>104428</v>
      </c>
      <c r="AH16836" t="s">
        <v>36</v>
      </c>
      <c r="AI16836" t="s">
        <v>68826</v>
      </c>
      <c r="AJ16836" t="s">
        <v>36</v>
      </c>
      <c r="AK16836" t="s">
        <v>36</v>
      </c>
      <c r="AL16836" t="s">
        <v>36</v>
      </c>
    </row>
    <row r="16837" spans="1:38" x14ac:dyDescent="0.25">
      <c r="A16837">
        <v>114107</v>
      </c>
      <c r="B16837">
        <v>114469</v>
      </c>
      <c r="E16837" t="s">
        <v>36</v>
      </c>
      <c r="F16837" t="s">
        <v>36</v>
      </c>
      <c r="G16837" t="s">
        <v>36</v>
      </c>
      <c r="H16837" t="s">
        <v>257650</v>
      </c>
      <c r="I16837" t="s">
        <v>257651</v>
      </c>
      <c r="J16837">
        <v>76.804900000000004</v>
      </c>
      <c r="K16837">
        <f>hygdata_v3[[#This Row],[dist '[pc']]]*3.26156</f>
        <v>250.50378964399999</v>
      </c>
      <c r="L16837" t="s">
        <v>3023</v>
      </c>
      <c r="M16837" t="s">
        <v>123365</v>
      </c>
      <c r="N16837" t="s">
        <v>38</v>
      </c>
      <c r="O16837" t="s">
        <v>12849</v>
      </c>
      <c r="P16837" t="s">
        <v>141770</v>
      </c>
      <c r="Q16837" t="s">
        <v>36</v>
      </c>
      <c r="R16837" t="s">
        <v>36</v>
      </c>
      <c r="S16837" t="s">
        <v>257652</v>
      </c>
      <c r="T16837" t="s">
        <v>257653</v>
      </c>
      <c r="U16837" t="s">
        <v>257654</v>
      </c>
      <c r="V16837" t="s">
        <v>25491</v>
      </c>
      <c r="W16837" t="s">
        <v>30199</v>
      </c>
      <c r="X16837" t="s">
        <v>12260</v>
      </c>
      <c r="Y16837" t="s">
        <v>257655</v>
      </c>
      <c r="Z16837" t="s">
        <v>257656</v>
      </c>
      <c r="AA16837" t="s">
        <v>3030</v>
      </c>
      <c r="AB16837" t="s">
        <v>176987</v>
      </c>
      <c r="AC16837" t="s">
        <v>36</v>
      </c>
      <c r="AE16837" t="s">
        <v>148</v>
      </c>
      <c r="AF16837">
        <v>1</v>
      </c>
      <c r="AG16837">
        <v>114107</v>
      </c>
      <c r="AH16837" t="s">
        <v>36</v>
      </c>
      <c r="AI16837" t="s">
        <v>141778</v>
      </c>
      <c r="AJ16837" t="s">
        <v>36</v>
      </c>
      <c r="AK16837" t="s">
        <v>29234</v>
      </c>
      <c r="AL16837" t="s">
        <v>25103</v>
      </c>
    </row>
    <row r="16838" spans="1:38" x14ac:dyDescent="0.25">
      <c r="A16838">
        <v>116833</v>
      </c>
      <c r="B16838">
        <v>117200</v>
      </c>
      <c r="C16838">
        <v>223016</v>
      </c>
      <c r="E16838" t="s">
        <v>36</v>
      </c>
      <c r="F16838" t="s">
        <v>36</v>
      </c>
      <c r="G16838" t="s">
        <v>36</v>
      </c>
      <c r="H16838" t="s">
        <v>262660</v>
      </c>
      <c r="I16838" t="s">
        <v>262661</v>
      </c>
      <c r="J16838">
        <v>76.804900000000004</v>
      </c>
      <c r="K16838">
        <f>hygdata_v3[[#This Row],[dist '[pc']]]*3.26156</f>
        <v>250.50378964399999</v>
      </c>
      <c r="L16838" t="s">
        <v>74903</v>
      </c>
      <c r="M16838" t="s">
        <v>132470</v>
      </c>
      <c r="N16838" t="s">
        <v>38</v>
      </c>
      <c r="O16838" t="s">
        <v>529</v>
      </c>
      <c r="P16838" t="s">
        <v>23856</v>
      </c>
      <c r="Q16838" t="s">
        <v>136</v>
      </c>
      <c r="R16838" t="s">
        <v>14634</v>
      </c>
      <c r="S16838" t="s">
        <v>262662</v>
      </c>
      <c r="T16838" t="s">
        <v>262663</v>
      </c>
      <c r="U16838" t="s">
        <v>262664</v>
      </c>
      <c r="V16838" t="s">
        <v>347</v>
      </c>
      <c r="W16838" t="s">
        <v>12946</v>
      </c>
      <c r="X16838" t="s">
        <v>9473</v>
      </c>
      <c r="Y16838" t="s">
        <v>262665</v>
      </c>
      <c r="Z16838" t="s">
        <v>262666</v>
      </c>
      <c r="AA16838" t="s">
        <v>128197</v>
      </c>
      <c r="AB16838" t="s">
        <v>132477</v>
      </c>
      <c r="AC16838" t="s">
        <v>36</v>
      </c>
      <c r="AE16838" t="s">
        <v>87</v>
      </c>
      <c r="AF16838">
        <v>1</v>
      </c>
      <c r="AG16838">
        <v>116833</v>
      </c>
      <c r="AH16838" t="s">
        <v>36</v>
      </c>
      <c r="AI16838" t="s">
        <v>23859</v>
      </c>
      <c r="AJ16838" t="s">
        <v>36</v>
      </c>
      <c r="AK16838" t="s">
        <v>36</v>
      </c>
      <c r="AL16838" t="s">
        <v>36</v>
      </c>
    </row>
    <row r="16839" spans="1:38" x14ac:dyDescent="0.25">
      <c r="A16839">
        <v>689</v>
      </c>
      <c r="B16839">
        <v>691</v>
      </c>
      <c r="C16839">
        <v>373</v>
      </c>
      <c r="E16839" t="s">
        <v>36</v>
      </c>
      <c r="F16839" t="s">
        <v>36</v>
      </c>
      <c r="G16839" t="s">
        <v>36</v>
      </c>
      <c r="H16839" t="s">
        <v>7133</v>
      </c>
      <c r="I16839" t="s">
        <v>7134</v>
      </c>
      <c r="J16839">
        <v>76.864000000000004</v>
      </c>
      <c r="K16839">
        <f>hygdata_v3[[#This Row],[dist '[pc']]]*3.26156</f>
        <v>250.69654783999999</v>
      </c>
      <c r="L16839" t="s">
        <v>7135</v>
      </c>
      <c r="M16839" t="s">
        <v>7136</v>
      </c>
      <c r="N16839" t="s">
        <v>38</v>
      </c>
      <c r="O16839" t="s">
        <v>1893</v>
      </c>
      <c r="P16839" t="s">
        <v>7137</v>
      </c>
      <c r="Q16839" t="s">
        <v>50</v>
      </c>
      <c r="R16839" t="s">
        <v>1663</v>
      </c>
      <c r="S16839" t="s">
        <v>7138</v>
      </c>
      <c r="T16839" t="s">
        <v>7139</v>
      </c>
      <c r="U16839" t="s">
        <v>7140</v>
      </c>
      <c r="V16839" t="s">
        <v>3177</v>
      </c>
      <c r="W16839" t="s">
        <v>7141</v>
      </c>
      <c r="X16839" t="s">
        <v>7142</v>
      </c>
      <c r="Y16839" t="s">
        <v>7143</v>
      </c>
      <c r="Z16839" t="s">
        <v>7144</v>
      </c>
      <c r="AA16839" t="s">
        <v>7145</v>
      </c>
      <c r="AB16839" t="s">
        <v>7146</v>
      </c>
      <c r="AC16839" t="s">
        <v>36</v>
      </c>
      <c r="AE16839" t="s">
        <v>245</v>
      </c>
      <c r="AF16839">
        <v>1</v>
      </c>
      <c r="AG16839">
        <v>689</v>
      </c>
      <c r="AH16839" t="s">
        <v>36</v>
      </c>
      <c r="AI16839" t="s">
        <v>7147</v>
      </c>
      <c r="AJ16839" t="s">
        <v>36</v>
      </c>
      <c r="AK16839" t="s">
        <v>36</v>
      </c>
      <c r="AL16839" t="s">
        <v>36</v>
      </c>
    </row>
    <row r="16840" spans="1:38" x14ac:dyDescent="0.25">
      <c r="A16840">
        <v>4243</v>
      </c>
      <c r="B16840">
        <v>4253</v>
      </c>
      <c r="E16840" t="s">
        <v>36</v>
      </c>
      <c r="F16840" t="s">
        <v>36</v>
      </c>
      <c r="G16840" t="s">
        <v>36</v>
      </c>
      <c r="H16840" t="s">
        <v>30091</v>
      </c>
      <c r="I16840" t="s">
        <v>30092</v>
      </c>
      <c r="J16840">
        <v>76.864000000000004</v>
      </c>
      <c r="K16840">
        <f>hygdata_v3[[#This Row],[dist '[pc']]]*3.26156</f>
        <v>250.69654783999999</v>
      </c>
      <c r="L16840" t="s">
        <v>17103</v>
      </c>
      <c r="M16840" t="s">
        <v>30093</v>
      </c>
      <c r="N16840" t="s">
        <v>38</v>
      </c>
      <c r="O16840" t="s">
        <v>2055</v>
      </c>
      <c r="P16840" t="s">
        <v>30094</v>
      </c>
      <c r="Q16840" t="s">
        <v>227</v>
      </c>
      <c r="R16840" t="s">
        <v>946</v>
      </c>
      <c r="S16840" t="s">
        <v>30095</v>
      </c>
      <c r="T16840" t="s">
        <v>30096</v>
      </c>
      <c r="U16840" t="s">
        <v>30097</v>
      </c>
      <c r="V16840" t="s">
        <v>30098</v>
      </c>
      <c r="W16840" t="s">
        <v>24209</v>
      </c>
      <c r="X16840" t="s">
        <v>6786</v>
      </c>
      <c r="Y16840" t="s">
        <v>30099</v>
      </c>
      <c r="Z16840" t="s">
        <v>30100</v>
      </c>
      <c r="AA16840" t="s">
        <v>17107</v>
      </c>
      <c r="AB16840" t="s">
        <v>30101</v>
      </c>
      <c r="AC16840" t="s">
        <v>36</v>
      </c>
      <c r="AE16840" t="s">
        <v>245</v>
      </c>
      <c r="AF16840">
        <v>1</v>
      </c>
      <c r="AG16840">
        <v>4243</v>
      </c>
      <c r="AH16840" t="s">
        <v>36</v>
      </c>
      <c r="AI16840" t="s">
        <v>30102</v>
      </c>
      <c r="AJ16840" t="s">
        <v>36</v>
      </c>
      <c r="AK16840" t="s">
        <v>36</v>
      </c>
      <c r="AL16840" t="s">
        <v>36</v>
      </c>
    </row>
    <row r="16841" spans="1:38" x14ac:dyDescent="0.25">
      <c r="A16841">
        <v>9656</v>
      </c>
      <c r="B16841">
        <v>9678</v>
      </c>
      <c r="C16841">
        <v>12745</v>
      </c>
      <c r="E16841" t="s">
        <v>36</v>
      </c>
      <c r="F16841" t="s">
        <v>36</v>
      </c>
      <c r="G16841" t="s">
        <v>36</v>
      </c>
      <c r="H16841" t="s">
        <v>53064</v>
      </c>
      <c r="I16841" t="s">
        <v>53065</v>
      </c>
      <c r="J16841">
        <v>76.864000000000004</v>
      </c>
      <c r="K16841">
        <f>hygdata_v3[[#This Row],[dist '[pc']]]*3.26156</f>
        <v>250.69654783999999</v>
      </c>
      <c r="L16841" t="s">
        <v>13016</v>
      </c>
      <c r="M16841" t="s">
        <v>53066</v>
      </c>
      <c r="N16841" t="s">
        <v>38</v>
      </c>
      <c r="O16841" t="s">
        <v>6495</v>
      </c>
      <c r="P16841" t="s">
        <v>23391</v>
      </c>
      <c r="Q16841" t="s">
        <v>1231</v>
      </c>
      <c r="R16841" t="s">
        <v>2989</v>
      </c>
      <c r="S16841" t="s">
        <v>53067</v>
      </c>
      <c r="T16841" t="s">
        <v>53068</v>
      </c>
      <c r="U16841" t="s">
        <v>53069</v>
      </c>
      <c r="V16841" t="s">
        <v>4700</v>
      </c>
      <c r="W16841" t="s">
        <v>4225</v>
      </c>
      <c r="X16841" t="s">
        <v>8856</v>
      </c>
      <c r="Y16841" t="s">
        <v>53070</v>
      </c>
      <c r="Z16841" t="s">
        <v>53071</v>
      </c>
      <c r="AA16841" t="s">
        <v>53072</v>
      </c>
      <c r="AB16841" t="s">
        <v>53073</v>
      </c>
      <c r="AC16841" t="s">
        <v>36</v>
      </c>
      <c r="AE16841" t="s">
        <v>77</v>
      </c>
      <c r="AF16841">
        <v>1</v>
      </c>
      <c r="AG16841">
        <v>9656</v>
      </c>
      <c r="AH16841" t="s">
        <v>36</v>
      </c>
      <c r="AI16841" t="s">
        <v>23393</v>
      </c>
      <c r="AJ16841" t="s">
        <v>36</v>
      </c>
      <c r="AK16841" t="s">
        <v>36</v>
      </c>
      <c r="AL16841" t="s">
        <v>36</v>
      </c>
    </row>
    <row r="16842" spans="1:38" x14ac:dyDescent="0.25">
      <c r="A16842">
        <v>12721</v>
      </c>
      <c r="B16842">
        <v>12754</v>
      </c>
      <c r="C16842">
        <v>17039</v>
      </c>
      <c r="E16842" t="s">
        <v>36</v>
      </c>
      <c r="F16842" t="s">
        <v>36</v>
      </c>
      <c r="G16842" t="s">
        <v>36</v>
      </c>
      <c r="H16842" t="s">
        <v>63449</v>
      </c>
      <c r="I16842" t="s">
        <v>63450</v>
      </c>
      <c r="J16842">
        <v>76.864000000000004</v>
      </c>
      <c r="K16842">
        <f>hygdata_v3[[#This Row],[dist '[pc']]]*3.26156</f>
        <v>250.69654783999999</v>
      </c>
      <c r="L16842" t="s">
        <v>48818</v>
      </c>
      <c r="M16842" t="s">
        <v>63451</v>
      </c>
      <c r="N16842" t="s">
        <v>38</v>
      </c>
      <c r="O16842" t="s">
        <v>13236</v>
      </c>
      <c r="P16842" t="s">
        <v>19990</v>
      </c>
      <c r="Q16842" t="s">
        <v>227</v>
      </c>
      <c r="R16842" t="s">
        <v>6291</v>
      </c>
      <c r="S16842" t="s">
        <v>63452</v>
      </c>
      <c r="T16842" t="s">
        <v>63453</v>
      </c>
      <c r="U16842" t="s">
        <v>63454</v>
      </c>
      <c r="V16842" t="s">
        <v>23574</v>
      </c>
      <c r="W16842" t="s">
        <v>13918</v>
      </c>
      <c r="X16842" t="s">
        <v>22062</v>
      </c>
      <c r="Y16842" t="s">
        <v>63455</v>
      </c>
      <c r="Z16842" t="s">
        <v>63456</v>
      </c>
      <c r="AA16842" t="s">
        <v>58351</v>
      </c>
      <c r="AB16842" t="s">
        <v>63457</v>
      </c>
      <c r="AC16842" t="s">
        <v>36</v>
      </c>
      <c r="AE16842" t="s">
        <v>77</v>
      </c>
      <c r="AF16842">
        <v>1</v>
      </c>
      <c r="AG16842">
        <v>12721</v>
      </c>
      <c r="AH16842" t="s">
        <v>36</v>
      </c>
      <c r="AI16842" t="s">
        <v>19994</v>
      </c>
      <c r="AJ16842" t="s">
        <v>36</v>
      </c>
      <c r="AK16842" t="s">
        <v>36</v>
      </c>
      <c r="AL16842" t="s">
        <v>36</v>
      </c>
    </row>
    <row r="16843" spans="1:38" x14ac:dyDescent="0.25">
      <c r="A16843">
        <v>12960</v>
      </c>
      <c r="B16843">
        <v>12993</v>
      </c>
      <c r="E16843" t="s">
        <v>36</v>
      </c>
      <c r="F16843" t="s">
        <v>36</v>
      </c>
      <c r="G16843" t="s">
        <v>36</v>
      </c>
      <c r="H16843" t="s">
        <v>64372</v>
      </c>
      <c r="I16843" t="s">
        <v>64373</v>
      </c>
      <c r="J16843">
        <v>76.864000000000004</v>
      </c>
      <c r="K16843">
        <f>hygdata_v3[[#This Row],[dist '[pc']]]*3.26156</f>
        <v>250.69654783999999</v>
      </c>
      <c r="L16843" t="s">
        <v>64374</v>
      </c>
      <c r="M16843" t="s">
        <v>64375</v>
      </c>
      <c r="N16843" t="s">
        <v>38</v>
      </c>
      <c r="O16843" t="s">
        <v>9291</v>
      </c>
      <c r="P16843" t="s">
        <v>64376</v>
      </c>
      <c r="Q16843" t="s">
        <v>36</v>
      </c>
      <c r="R16843" t="s">
        <v>2559</v>
      </c>
      <c r="S16843" t="s">
        <v>64377</v>
      </c>
      <c r="T16843" t="s">
        <v>64378</v>
      </c>
      <c r="U16843" t="s">
        <v>64379</v>
      </c>
      <c r="V16843" t="s">
        <v>64380</v>
      </c>
      <c r="W16843" t="s">
        <v>64381</v>
      </c>
      <c r="X16843" t="s">
        <v>64382</v>
      </c>
      <c r="Y16843" t="s">
        <v>64383</v>
      </c>
      <c r="Z16843" t="s">
        <v>64384</v>
      </c>
      <c r="AA16843" t="s">
        <v>64385</v>
      </c>
      <c r="AB16843" t="s">
        <v>64386</v>
      </c>
      <c r="AC16843" t="s">
        <v>36</v>
      </c>
      <c r="AE16843" t="s">
        <v>5727</v>
      </c>
      <c r="AF16843">
        <v>1</v>
      </c>
      <c r="AG16843">
        <v>12960</v>
      </c>
      <c r="AH16843" t="s">
        <v>36</v>
      </c>
      <c r="AI16843" t="s">
        <v>64387</v>
      </c>
      <c r="AJ16843" t="s">
        <v>36</v>
      </c>
      <c r="AK16843" t="s">
        <v>64388</v>
      </c>
      <c r="AL16843" t="s">
        <v>19098</v>
      </c>
    </row>
    <row r="16844" spans="1:38" x14ac:dyDescent="0.25">
      <c r="A16844">
        <v>13731</v>
      </c>
      <c r="B16844">
        <v>13765</v>
      </c>
      <c r="C16844">
        <v>18369</v>
      </c>
      <c r="E16844" t="s">
        <v>36</v>
      </c>
      <c r="F16844" t="s">
        <v>36</v>
      </c>
      <c r="G16844" t="s">
        <v>36</v>
      </c>
      <c r="H16844" t="s">
        <v>66713</v>
      </c>
      <c r="I16844" t="s">
        <v>66714</v>
      </c>
      <c r="J16844">
        <v>76.864000000000004</v>
      </c>
      <c r="K16844">
        <f>hygdata_v3[[#This Row],[dist '[pc']]]*3.26156</f>
        <v>250.69654783999999</v>
      </c>
      <c r="L16844" t="s">
        <v>45590</v>
      </c>
      <c r="M16844" t="s">
        <v>12043</v>
      </c>
      <c r="N16844" t="s">
        <v>849</v>
      </c>
      <c r="O16844" t="s">
        <v>10007</v>
      </c>
      <c r="P16844" t="s">
        <v>30616</v>
      </c>
      <c r="Q16844" t="s">
        <v>66715</v>
      </c>
      <c r="R16844" t="s">
        <v>2379</v>
      </c>
      <c r="S16844" t="s">
        <v>66716</v>
      </c>
      <c r="T16844" t="s">
        <v>66717</v>
      </c>
      <c r="U16844" t="s">
        <v>66718</v>
      </c>
      <c r="V16844" t="s">
        <v>13146</v>
      </c>
      <c r="W16844" t="s">
        <v>9282</v>
      </c>
      <c r="X16844" t="s">
        <v>34075</v>
      </c>
      <c r="Y16844" t="s">
        <v>66719</v>
      </c>
      <c r="Z16844" t="s">
        <v>66720</v>
      </c>
      <c r="AA16844" t="s">
        <v>45591</v>
      </c>
      <c r="AB16844" t="s">
        <v>12045</v>
      </c>
      <c r="AC16844" t="s">
        <v>36</v>
      </c>
      <c r="AE16844" t="s">
        <v>77</v>
      </c>
      <c r="AF16844">
        <v>1</v>
      </c>
      <c r="AG16844">
        <v>13731</v>
      </c>
      <c r="AH16844" t="s">
        <v>36</v>
      </c>
      <c r="AI16844" t="s">
        <v>30619</v>
      </c>
      <c r="AJ16844" t="s">
        <v>36</v>
      </c>
      <c r="AK16844" t="s">
        <v>36</v>
      </c>
      <c r="AL16844" t="s">
        <v>36</v>
      </c>
    </row>
    <row r="16845" spans="1:38" x14ac:dyDescent="0.25">
      <c r="A16845">
        <v>18120</v>
      </c>
      <c r="B16845">
        <v>18163</v>
      </c>
      <c r="C16845">
        <v>24301</v>
      </c>
      <c r="E16845" t="s">
        <v>36</v>
      </c>
      <c r="F16845" t="s">
        <v>36</v>
      </c>
      <c r="G16845" t="s">
        <v>36</v>
      </c>
      <c r="H16845" t="s">
        <v>79399</v>
      </c>
      <c r="I16845" t="s">
        <v>79400</v>
      </c>
      <c r="J16845">
        <v>76.864000000000004</v>
      </c>
      <c r="K16845">
        <f>hygdata_v3[[#This Row],[dist '[pc']]]*3.26156</f>
        <v>250.69654783999999</v>
      </c>
      <c r="L16845" t="s">
        <v>79401</v>
      </c>
      <c r="M16845" t="s">
        <v>61684</v>
      </c>
      <c r="N16845" t="s">
        <v>1544</v>
      </c>
      <c r="O16845" t="s">
        <v>1142</v>
      </c>
      <c r="P16845" t="s">
        <v>13882</v>
      </c>
      <c r="Q16845" t="s">
        <v>1461</v>
      </c>
      <c r="R16845" t="s">
        <v>1213</v>
      </c>
      <c r="S16845" t="s">
        <v>79402</v>
      </c>
      <c r="T16845" t="s">
        <v>79403</v>
      </c>
      <c r="U16845" t="s">
        <v>79404</v>
      </c>
      <c r="V16845" t="s">
        <v>879</v>
      </c>
      <c r="W16845" t="s">
        <v>79405</v>
      </c>
      <c r="X16845" t="s">
        <v>35017</v>
      </c>
      <c r="Y16845" t="s">
        <v>79406</v>
      </c>
      <c r="Z16845" t="s">
        <v>79407</v>
      </c>
      <c r="AA16845" t="s">
        <v>79408</v>
      </c>
      <c r="AB16845" t="s">
        <v>61692</v>
      </c>
      <c r="AC16845" t="s">
        <v>36</v>
      </c>
      <c r="AE16845" t="s">
        <v>1149</v>
      </c>
      <c r="AF16845">
        <v>1</v>
      </c>
      <c r="AG16845">
        <v>18120</v>
      </c>
      <c r="AH16845" t="s">
        <v>36</v>
      </c>
      <c r="AI16845" t="s">
        <v>13884</v>
      </c>
      <c r="AJ16845" t="s">
        <v>36</v>
      </c>
      <c r="AK16845" t="s">
        <v>36</v>
      </c>
      <c r="AL16845" t="s">
        <v>36</v>
      </c>
    </row>
    <row r="16846" spans="1:38" x14ac:dyDescent="0.25">
      <c r="A16846">
        <v>21696</v>
      </c>
      <c r="B16846">
        <v>21749</v>
      </c>
      <c r="C16846">
        <v>29457</v>
      </c>
      <c r="E16846" t="s">
        <v>36</v>
      </c>
      <c r="F16846" t="s">
        <v>36</v>
      </c>
      <c r="G16846" t="s">
        <v>36</v>
      </c>
      <c r="H16846" t="s">
        <v>89183</v>
      </c>
      <c r="I16846" t="s">
        <v>89184</v>
      </c>
      <c r="J16846">
        <v>76.864000000000004</v>
      </c>
      <c r="K16846">
        <f>hygdata_v3[[#This Row],[dist '[pc']]]*3.26156</f>
        <v>250.69654783999999</v>
      </c>
      <c r="L16846" t="s">
        <v>55134</v>
      </c>
      <c r="M16846" t="s">
        <v>12598</v>
      </c>
      <c r="N16846" t="s">
        <v>38</v>
      </c>
      <c r="O16846" t="s">
        <v>9553</v>
      </c>
      <c r="P16846" t="s">
        <v>15926</v>
      </c>
      <c r="Q16846" t="s">
        <v>470</v>
      </c>
      <c r="R16846" t="s">
        <v>251</v>
      </c>
      <c r="S16846" t="s">
        <v>89185</v>
      </c>
      <c r="T16846" t="s">
        <v>89186</v>
      </c>
      <c r="U16846" t="s">
        <v>89187</v>
      </c>
      <c r="V16846" t="s">
        <v>7640</v>
      </c>
      <c r="W16846" t="s">
        <v>5490</v>
      </c>
      <c r="X16846" t="s">
        <v>9190</v>
      </c>
      <c r="Y16846" t="s">
        <v>89188</v>
      </c>
      <c r="Z16846" t="s">
        <v>89189</v>
      </c>
      <c r="AA16846" t="s">
        <v>89190</v>
      </c>
      <c r="AB16846" t="s">
        <v>77330</v>
      </c>
      <c r="AC16846" t="s">
        <v>36</v>
      </c>
      <c r="AE16846" t="s">
        <v>42815</v>
      </c>
      <c r="AF16846">
        <v>1</v>
      </c>
      <c r="AG16846">
        <v>21696</v>
      </c>
      <c r="AH16846" t="s">
        <v>36</v>
      </c>
      <c r="AI16846" t="s">
        <v>15930</v>
      </c>
      <c r="AJ16846" t="s">
        <v>36</v>
      </c>
      <c r="AK16846" t="s">
        <v>36</v>
      </c>
      <c r="AL16846" t="s">
        <v>36</v>
      </c>
    </row>
    <row r="16847" spans="1:38" x14ac:dyDescent="0.25">
      <c r="A16847">
        <v>23752</v>
      </c>
      <c r="B16847">
        <v>23807</v>
      </c>
      <c r="C16847">
        <v>32879</v>
      </c>
      <c r="E16847" t="s">
        <v>36</v>
      </c>
      <c r="F16847" t="s">
        <v>36</v>
      </c>
      <c r="G16847" t="s">
        <v>36</v>
      </c>
      <c r="H16847" t="s">
        <v>94232</v>
      </c>
      <c r="I16847" t="s">
        <v>94233</v>
      </c>
      <c r="J16847">
        <v>76.864000000000004</v>
      </c>
      <c r="K16847">
        <f>hygdata_v3[[#This Row],[dist '[pc']]]*3.26156</f>
        <v>250.69654783999999</v>
      </c>
      <c r="L16847" t="s">
        <v>28320</v>
      </c>
      <c r="M16847" t="s">
        <v>88113</v>
      </c>
      <c r="N16847" t="s">
        <v>38</v>
      </c>
      <c r="O16847" t="s">
        <v>4312</v>
      </c>
      <c r="P16847" t="s">
        <v>21530</v>
      </c>
      <c r="Q16847" t="s">
        <v>1636</v>
      </c>
      <c r="R16847" t="s">
        <v>2271</v>
      </c>
      <c r="S16847" t="s">
        <v>94234</v>
      </c>
      <c r="T16847" t="s">
        <v>94235</v>
      </c>
      <c r="U16847" t="s">
        <v>94236</v>
      </c>
      <c r="V16847" t="s">
        <v>19985</v>
      </c>
      <c r="W16847" t="s">
        <v>28969</v>
      </c>
      <c r="X16847" t="s">
        <v>28022</v>
      </c>
      <c r="Y16847" t="s">
        <v>94237</v>
      </c>
      <c r="Z16847" t="s">
        <v>94238</v>
      </c>
      <c r="AA16847" t="s">
        <v>28323</v>
      </c>
      <c r="AB16847" t="s">
        <v>94239</v>
      </c>
      <c r="AC16847" t="s">
        <v>36</v>
      </c>
      <c r="AE16847" t="s">
        <v>1149</v>
      </c>
      <c r="AF16847">
        <v>1</v>
      </c>
      <c r="AG16847">
        <v>23752</v>
      </c>
      <c r="AH16847" t="s">
        <v>36</v>
      </c>
      <c r="AI16847" t="s">
        <v>21538</v>
      </c>
      <c r="AJ16847" t="s">
        <v>36</v>
      </c>
      <c r="AK16847" t="s">
        <v>36</v>
      </c>
      <c r="AL16847" t="s">
        <v>36</v>
      </c>
    </row>
    <row r="16848" spans="1:38" x14ac:dyDescent="0.25">
      <c r="A16848">
        <v>25023</v>
      </c>
      <c r="B16848">
        <v>25085</v>
      </c>
      <c r="E16848" t="s">
        <v>36</v>
      </c>
      <c r="F16848" t="s">
        <v>36</v>
      </c>
      <c r="G16848" t="s">
        <v>36</v>
      </c>
      <c r="H16848" t="s">
        <v>96655</v>
      </c>
      <c r="I16848" t="s">
        <v>96656</v>
      </c>
      <c r="J16848">
        <v>76.864000000000004</v>
      </c>
      <c r="K16848">
        <f>hygdata_v3[[#This Row],[dist '[pc']]]*3.26156</f>
        <v>250.69654783999999</v>
      </c>
      <c r="L16848" t="s">
        <v>96657</v>
      </c>
      <c r="M16848" t="s">
        <v>96658</v>
      </c>
      <c r="N16848" t="s">
        <v>38</v>
      </c>
      <c r="O16848" t="s">
        <v>22252</v>
      </c>
      <c r="P16848" t="s">
        <v>96659</v>
      </c>
      <c r="Q16848" t="s">
        <v>36</v>
      </c>
      <c r="R16848" t="s">
        <v>8132</v>
      </c>
      <c r="S16848" t="s">
        <v>96660</v>
      </c>
      <c r="T16848" t="s">
        <v>96661</v>
      </c>
      <c r="U16848" t="s">
        <v>96662</v>
      </c>
      <c r="V16848" t="s">
        <v>50878</v>
      </c>
      <c r="W16848" t="s">
        <v>49765</v>
      </c>
      <c r="X16848" t="s">
        <v>96663</v>
      </c>
      <c r="Y16848" t="s">
        <v>96664</v>
      </c>
      <c r="Z16848" t="s">
        <v>96665</v>
      </c>
      <c r="AA16848" t="s">
        <v>96666</v>
      </c>
      <c r="AB16848" t="s">
        <v>96667</v>
      </c>
      <c r="AC16848" t="s">
        <v>36</v>
      </c>
      <c r="AE16848" t="s">
        <v>93758</v>
      </c>
      <c r="AF16848">
        <v>1</v>
      </c>
      <c r="AG16848">
        <v>25023</v>
      </c>
      <c r="AH16848" t="s">
        <v>36</v>
      </c>
      <c r="AI16848" t="s">
        <v>96668</v>
      </c>
      <c r="AJ16848" t="s">
        <v>36</v>
      </c>
      <c r="AK16848" t="s">
        <v>96669</v>
      </c>
      <c r="AL16848" t="s">
        <v>32904</v>
      </c>
    </row>
    <row r="16849" spans="1:38" x14ac:dyDescent="0.25">
      <c r="A16849">
        <v>33706</v>
      </c>
      <c r="B16849">
        <v>33793</v>
      </c>
      <c r="C16849">
        <v>267750</v>
      </c>
      <c r="E16849" t="s">
        <v>36</v>
      </c>
      <c r="F16849" t="s">
        <v>36</v>
      </c>
      <c r="G16849" t="s">
        <v>36</v>
      </c>
      <c r="H16849" t="s">
        <v>111383</v>
      </c>
      <c r="I16849" t="s">
        <v>111384</v>
      </c>
      <c r="J16849">
        <v>76.864000000000004</v>
      </c>
      <c r="K16849">
        <f>hygdata_v3[[#This Row],[dist '[pc']]]*3.26156</f>
        <v>250.69654783999999</v>
      </c>
      <c r="L16849" t="s">
        <v>45531</v>
      </c>
      <c r="M16849" t="s">
        <v>60475</v>
      </c>
      <c r="N16849" t="s">
        <v>38</v>
      </c>
      <c r="O16849" t="s">
        <v>3620</v>
      </c>
      <c r="P16849" t="s">
        <v>25521</v>
      </c>
      <c r="Q16849" t="s">
        <v>238</v>
      </c>
      <c r="R16849" t="s">
        <v>5453</v>
      </c>
      <c r="S16849" t="s">
        <v>111385</v>
      </c>
      <c r="T16849" t="s">
        <v>111386</v>
      </c>
      <c r="U16849" t="s">
        <v>111387</v>
      </c>
      <c r="V16849" t="s">
        <v>52767</v>
      </c>
      <c r="W16849" t="s">
        <v>1163</v>
      </c>
      <c r="X16849" t="s">
        <v>7843</v>
      </c>
      <c r="Y16849" t="s">
        <v>111388</v>
      </c>
      <c r="Z16849" t="s">
        <v>111389</v>
      </c>
      <c r="AA16849" t="s">
        <v>45532</v>
      </c>
      <c r="AB16849" t="s">
        <v>60476</v>
      </c>
      <c r="AC16849" t="s">
        <v>36</v>
      </c>
      <c r="AE16849" t="s">
        <v>102750</v>
      </c>
      <c r="AF16849">
        <v>1</v>
      </c>
      <c r="AG16849">
        <v>33706</v>
      </c>
      <c r="AH16849" t="s">
        <v>36</v>
      </c>
      <c r="AI16849" t="s">
        <v>25532</v>
      </c>
      <c r="AJ16849" t="s">
        <v>36</v>
      </c>
      <c r="AK16849" t="s">
        <v>36</v>
      </c>
      <c r="AL16849" t="s">
        <v>36</v>
      </c>
    </row>
    <row r="16850" spans="1:38" x14ac:dyDescent="0.25">
      <c r="A16850">
        <v>49595</v>
      </c>
      <c r="B16850">
        <v>49736</v>
      </c>
      <c r="C16850">
        <v>88221</v>
      </c>
      <c r="E16850" t="s">
        <v>36</v>
      </c>
      <c r="F16850" t="s">
        <v>36</v>
      </c>
      <c r="G16850" t="s">
        <v>36</v>
      </c>
      <c r="H16850" t="s">
        <v>139019</v>
      </c>
      <c r="I16850" t="s">
        <v>139020</v>
      </c>
      <c r="J16850">
        <v>76.864000000000004</v>
      </c>
      <c r="K16850">
        <f>hygdata_v3[[#This Row],[dist '[pc']]]*3.26156</f>
        <v>250.69654783999999</v>
      </c>
      <c r="L16850" t="s">
        <v>113629</v>
      </c>
      <c r="M16850" t="s">
        <v>32795</v>
      </c>
      <c r="N16850" t="s">
        <v>38</v>
      </c>
      <c r="O16850" t="s">
        <v>1496</v>
      </c>
      <c r="P16850" t="s">
        <v>92416</v>
      </c>
      <c r="Q16850" t="s">
        <v>25979</v>
      </c>
      <c r="R16850" t="s">
        <v>1462</v>
      </c>
      <c r="S16850" t="s">
        <v>139021</v>
      </c>
      <c r="T16850" t="s">
        <v>139022</v>
      </c>
      <c r="U16850" t="s">
        <v>139023</v>
      </c>
      <c r="V16850" t="s">
        <v>3999</v>
      </c>
      <c r="W16850" t="s">
        <v>45605</v>
      </c>
      <c r="X16850" t="s">
        <v>7309</v>
      </c>
      <c r="Y16850" t="s">
        <v>139024</v>
      </c>
      <c r="Z16850" t="s">
        <v>139025</v>
      </c>
      <c r="AA16850" t="s">
        <v>113636</v>
      </c>
      <c r="AB16850" t="s">
        <v>32798</v>
      </c>
      <c r="AC16850" t="s">
        <v>36</v>
      </c>
      <c r="AE16850" t="s">
        <v>120317</v>
      </c>
      <c r="AF16850">
        <v>1</v>
      </c>
      <c r="AG16850">
        <v>49595</v>
      </c>
      <c r="AH16850" t="s">
        <v>36</v>
      </c>
      <c r="AI16850" t="s">
        <v>92423</v>
      </c>
      <c r="AJ16850" t="s">
        <v>36</v>
      </c>
      <c r="AK16850" t="s">
        <v>36</v>
      </c>
      <c r="AL16850" t="s">
        <v>36</v>
      </c>
    </row>
    <row r="16851" spans="1:38" x14ac:dyDescent="0.25">
      <c r="A16851">
        <v>55274</v>
      </c>
      <c r="B16851">
        <v>55439</v>
      </c>
      <c r="C16851">
        <v>98770</v>
      </c>
      <c r="E16851" t="s">
        <v>36</v>
      </c>
      <c r="F16851" t="s">
        <v>36</v>
      </c>
      <c r="G16851" t="s">
        <v>36</v>
      </c>
      <c r="H16851" t="s">
        <v>150747</v>
      </c>
      <c r="I16851" t="s">
        <v>150748</v>
      </c>
      <c r="J16851">
        <v>76.864000000000004</v>
      </c>
      <c r="K16851">
        <f>hygdata_v3[[#This Row],[dist '[pc']]]*3.26156</f>
        <v>250.69654783999999</v>
      </c>
      <c r="L16851" t="s">
        <v>69026</v>
      </c>
      <c r="M16851" t="s">
        <v>60041</v>
      </c>
      <c r="N16851" t="s">
        <v>38</v>
      </c>
      <c r="O16851" t="s">
        <v>12906</v>
      </c>
      <c r="P16851" t="s">
        <v>128860</v>
      </c>
      <c r="Q16851" t="s">
        <v>182</v>
      </c>
      <c r="R16851" t="s">
        <v>8500</v>
      </c>
      <c r="S16851" t="s">
        <v>150749</v>
      </c>
      <c r="T16851" t="s">
        <v>150750</v>
      </c>
      <c r="U16851" t="s">
        <v>150751</v>
      </c>
      <c r="V16851" t="s">
        <v>1365</v>
      </c>
      <c r="W16851" t="s">
        <v>42698</v>
      </c>
      <c r="X16851" t="s">
        <v>4969</v>
      </c>
      <c r="Y16851" t="s">
        <v>150752</v>
      </c>
      <c r="Z16851" t="s">
        <v>150753</v>
      </c>
      <c r="AA16851" t="s">
        <v>69033</v>
      </c>
      <c r="AB16851" t="s">
        <v>85642</v>
      </c>
      <c r="AC16851" t="s">
        <v>36</v>
      </c>
      <c r="AE16851" t="s">
        <v>150472</v>
      </c>
      <c r="AF16851">
        <v>1</v>
      </c>
      <c r="AG16851">
        <v>55274</v>
      </c>
      <c r="AH16851" t="s">
        <v>36</v>
      </c>
      <c r="AI16851" t="s">
        <v>128870</v>
      </c>
      <c r="AJ16851" t="s">
        <v>36</v>
      </c>
      <c r="AK16851" t="s">
        <v>36</v>
      </c>
      <c r="AL16851" t="s">
        <v>36</v>
      </c>
    </row>
    <row r="16852" spans="1:38" x14ac:dyDescent="0.25">
      <c r="A16852">
        <v>58850</v>
      </c>
      <c r="B16852">
        <v>59027</v>
      </c>
      <c r="C16852">
        <v>105117</v>
      </c>
      <c r="E16852" t="s">
        <v>36</v>
      </c>
      <c r="F16852" t="s">
        <v>36</v>
      </c>
      <c r="G16852" t="s">
        <v>36</v>
      </c>
      <c r="H16852" t="s">
        <v>158323</v>
      </c>
      <c r="I16852" t="s">
        <v>158324</v>
      </c>
      <c r="J16852">
        <v>76.864000000000004</v>
      </c>
      <c r="K16852">
        <f>hygdata_v3[[#This Row],[dist '[pc']]]*3.26156</f>
        <v>250.69654783999999</v>
      </c>
      <c r="L16852" t="s">
        <v>158325</v>
      </c>
      <c r="M16852" t="s">
        <v>41556</v>
      </c>
      <c r="N16852" t="s">
        <v>38</v>
      </c>
      <c r="O16852" t="s">
        <v>2830</v>
      </c>
      <c r="P16852" t="s">
        <v>11865</v>
      </c>
      <c r="Q16852" t="s">
        <v>5709</v>
      </c>
      <c r="R16852" t="s">
        <v>8381</v>
      </c>
      <c r="S16852" t="s">
        <v>158326</v>
      </c>
      <c r="T16852" t="s">
        <v>158327</v>
      </c>
      <c r="U16852" t="s">
        <v>158328</v>
      </c>
      <c r="V16852" t="s">
        <v>21182</v>
      </c>
      <c r="W16852" t="s">
        <v>158329</v>
      </c>
      <c r="X16852" t="s">
        <v>2757</v>
      </c>
      <c r="Y16852" t="s">
        <v>158330</v>
      </c>
      <c r="Z16852" t="s">
        <v>158331</v>
      </c>
      <c r="AA16852" t="s">
        <v>158332</v>
      </c>
      <c r="AB16852" t="s">
        <v>83066</v>
      </c>
      <c r="AC16852" t="s">
        <v>36</v>
      </c>
      <c r="AE16852" t="s">
        <v>148125</v>
      </c>
      <c r="AF16852">
        <v>1</v>
      </c>
      <c r="AG16852">
        <v>58850</v>
      </c>
      <c r="AH16852" t="s">
        <v>36</v>
      </c>
      <c r="AI16852" t="s">
        <v>11874</v>
      </c>
      <c r="AJ16852" t="s">
        <v>36</v>
      </c>
      <c r="AK16852" t="s">
        <v>36</v>
      </c>
      <c r="AL16852" t="s">
        <v>36</v>
      </c>
    </row>
    <row r="16853" spans="1:38" x14ac:dyDescent="0.25">
      <c r="A16853">
        <v>67335</v>
      </c>
      <c r="B16853">
        <v>67548</v>
      </c>
      <c r="C16853">
        <v>120874</v>
      </c>
      <c r="D16853">
        <v>5216</v>
      </c>
      <c r="E16853" t="s">
        <v>36</v>
      </c>
      <c r="F16853" t="s">
        <v>36</v>
      </c>
      <c r="G16853" t="s">
        <v>36</v>
      </c>
      <c r="H16853" t="s">
        <v>176599</v>
      </c>
      <c r="I16853" t="s">
        <v>176600</v>
      </c>
      <c r="J16853">
        <v>76.864000000000004</v>
      </c>
      <c r="K16853">
        <f>hygdata_v3[[#This Row],[dist '[pc']]]*3.26156</f>
        <v>250.69654783999999</v>
      </c>
      <c r="L16853" t="s">
        <v>32633</v>
      </c>
      <c r="M16853" t="s">
        <v>5124</v>
      </c>
      <c r="N16853" t="s">
        <v>33288</v>
      </c>
      <c r="O16853" t="s">
        <v>11697</v>
      </c>
      <c r="P16853" t="s">
        <v>7230</v>
      </c>
      <c r="Q16853" t="s">
        <v>1996</v>
      </c>
      <c r="R16853" t="s">
        <v>23357</v>
      </c>
      <c r="S16853" t="s">
        <v>176601</v>
      </c>
      <c r="T16853" t="s">
        <v>176602</v>
      </c>
      <c r="U16853" t="s">
        <v>176603</v>
      </c>
      <c r="V16853" t="s">
        <v>38011</v>
      </c>
      <c r="W16853" t="s">
        <v>74561</v>
      </c>
      <c r="X16853" t="s">
        <v>62743</v>
      </c>
      <c r="Y16853" t="s">
        <v>176604</v>
      </c>
      <c r="Z16853" t="s">
        <v>176605</v>
      </c>
      <c r="AA16853" t="s">
        <v>119579</v>
      </c>
      <c r="AB16853" t="s">
        <v>46838</v>
      </c>
      <c r="AC16853" t="s">
        <v>36</v>
      </c>
      <c r="AE16853" t="s">
        <v>121136</v>
      </c>
      <c r="AF16853">
        <v>1</v>
      </c>
      <c r="AG16853">
        <v>67335</v>
      </c>
      <c r="AH16853" t="s">
        <v>36</v>
      </c>
      <c r="AI16853" t="s">
        <v>7236</v>
      </c>
      <c r="AJ16853" t="s">
        <v>36</v>
      </c>
      <c r="AK16853" t="s">
        <v>36</v>
      </c>
      <c r="AL16853" t="s">
        <v>36</v>
      </c>
    </row>
    <row r="16854" spans="1:38" x14ac:dyDescent="0.25">
      <c r="A16854">
        <v>76173</v>
      </c>
      <c r="B16854">
        <v>76407</v>
      </c>
      <c r="C16854">
        <v>138498</v>
      </c>
      <c r="D16854">
        <v>5766</v>
      </c>
      <c r="E16854" t="s">
        <v>36</v>
      </c>
      <c r="F16854" t="s">
        <v>36</v>
      </c>
      <c r="G16854" t="s">
        <v>36</v>
      </c>
      <c r="H16854" t="s">
        <v>193734</v>
      </c>
      <c r="I16854" t="s">
        <v>193735</v>
      </c>
      <c r="J16854">
        <v>76.864000000000004</v>
      </c>
      <c r="K16854">
        <f>hygdata_v3[[#This Row],[dist '[pc']]]*3.26156</f>
        <v>250.69654783999999</v>
      </c>
      <c r="L16854" t="s">
        <v>64597</v>
      </c>
      <c r="M16854" t="s">
        <v>142235</v>
      </c>
      <c r="N16854" t="s">
        <v>1617</v>
      </c>
      <c r="O16854" t="s">
        <v>8166</v>
      </c>
      <c r="P16854" t="s">
        <v>36641</v>
      </c>
      <c r="Q16854" t="s">
        <v>1572</v>
      </c>
      <c r="R16854" t="s">
        <v>32809</v>
      </c>
      <c r="S16854" t="s">
        <v>193736</v>
      </c>
      <c r="T16854" t="s">
        <v>193737</v>
      </c>
      <c r="U16854" t="s">
        <v>193738</v>
      </c>
      <c r="V16854" t="s">
        <v>36840</v>
      </c>
      <c r="W16854" t="s">
        <v>24547</v>
      </c>
      <c r="X16854" t="s">
        <v>1638</v>
      </c>
      <c r="Y16854" t="s">
        <v>193739</v>
      </c>
      <c r="Z16854" t="s">
        <v>193740</v>
      </c>
      <c r="AA16854" t="s">
        <v>64605</v>
      </c>
      <c r="AB16854" t="s">
        <v>142242</v>
      </c>
      <c r="AC16854" t="s">
        <v>36</v>
      </c>
      <c r="AE16854" t="s">
        <v>187457</v>
      </c>
      <c r="AF16854">
        <v>1</v>
      </c>
      <c r="AG16854">
        <v>76173</v>
      </c>
      <c r="AH16854" t="s">
        <v>36</v>
      </c>
      <c r="AI16854" t="s">
        <v>36650</v>
      </c>
      <c r="AJ16854" t="s">
        <v>36</v>
      </c>
      <c r="AK16854" t="s">
        <v>36</v>
      </c>
      <c r="AL16854" t="s">
        <v>36</v>
      </c>
    </row>
    <row r="16855" spans="1:38" x14ac:dyDescent="0.25">
      <c r="A16855">
        <v>77307</v>
      </c>
      <c r="B16855">
        <v>77543</v>
      </c>
      <c r="E16855" t="s">
        <v>36</v>
      </c>
      <c r="F16855" t="s">
        <v>36</v>
      </c>
      <c r="G16855" t="s">
        <v>36</v>
      </c>
      <c r="H16855" t="s">
        <v>195908</v>
      </c>
      <c r="I16855" t="s">
        <v>195909</v>
      </c>
      <c r="J16855">
        <v>76.864000000000004</v>
      </c>
      <c r="K16855">
        <f>hygdata_v3[[#This Row],[dist '[pc']]]*3.26156</f>
        <v>250.69654783999999</v>
      </c>
      <c r="L16855" t="s">
        <v>33698</v>
      </c>
      <c r="M16855" t="s">
        <v>68225</v>
      </c>
      <c r="N16855" t="s">
        <v>38</v>
      </c>
      <c r="O16855" t="s">
        <v>21645</v>
      </c>
      <c r="P16855" t="s">
        <v>89664</v>
      </c>
      <c r="Q16855" t="s">
        <v>36</v>
      </c>
      <c r="R16855" t="s">
        <v>25138</v>
      </c>
      <c r="S16855" t="s">
        <v>195910</v>
      </c>
      <c r="T16855" t="s">
        <v>195911</v>
      </c>
      <c r="U16855" t="s">
        <v>195912</v>
      </c>
      <c r="V16855" t="s">
        <v>12672</v>
      </c>
      <c r="W16855" t="s">
        <v>31548</v>
      </c>
      <c r="X16855" t="s">
        <v>9702</v>
      </c>
      <c r="Y16855" t="s">
        <v>195913</v>
      </c>
      <c r="Z16855" t="s">
        <v>195914</v>
      </c>
      <c r="AA16855" t="s">
        <v>33699</v>
      </c>
      <c r="AB16855" t="s">
        <v>68232</v>
      </c>
      <c r="AC16855" t="s">
        <v>36</v>
      </c>
      <c r="AE16855" t="s">
        <v>195590</v>
      </c>
      <c r="AF16855">
        <v>1</v>
      </c>
      <c r="AG16855">
        <v>77307</v>
      </c>
      <c r="AH16855" t="s">
        <v>36</v>
      </c>
      <c r="AI16855" t="s">
        <v>89672</v>
      </c>
      <c r="AJ16855" t="s">
        <v>36</v>
      </c>
      <c r="AK16855" t="s">
        <v>36</v>
      </c>
      <c r="AL16855" t="s">
        <v>36</v>
      </c>
    </row>
    <row r="16856" spans="1:38" x14ac:dyDescent="0.25">
      <c r="A16856">
        <v>78735</v>
      </c>
      <c r="B16856">
        <v>78975</v>
      </c>
      <c r="E16856" t="s">
        <v>36</v>
      </c>
      <c r="F16856" t="s">
        <v>36</v>
      </c>
      <c r="G16856" t="s">
        <v>36</v>
      </c>
      <c r="H16856" t="s">
        <v>198594</v>
      </c>
      <c r="I16856" t="s">
        <v>198595</v>
      </c>
      <c r="J16856">
        <v>76.864000000000004</v>
      </c>
      <c r="K16856">
        <f>hygdata_v3[[#This Row],[dist '[pc']]]*3.26156</f>
        <v>250.69654783999999</v>
      </c>
      <c r="L16856" t="s">
        <v>49802</v>
      </c>
      <c r="M16856" t="s">
        <v>55064</v>
      </c>
      <c r="N16856" t="s">
        <v>38</v>
      </c>
      <c r="O16856" t="s">
        <v>6135</v>
      </c>
      <c r="P16856" t="s">
        <v>55025</v>
      </c>
      <c r="Q16856" t="s">
        <v>136</v>
      </c>
      <c r="R16856" t="s">
        <v>12279</v>
      </c>
      <c r="S16856" t="s">
        <v>198596</v>
      </c>
      <c r="T16856" t="s">
        <v>198597</v>
      </c>
      <c r="U16856" t="s">
        <v>198598</v>
      </c>
      <c r="V16856" t="s">
        <v>13540</v>
      </c>
      <c r="W16856" t="s">
        <v>10164</v>
      </c>
      <c r="X16856" t="s">
        <v>6851</v>
      </c>
      <c r="Y16856" t="s">
        <v>198599</v>
      </c>
      <c r="Z16856" t="s">
        <v>198600</v>
      </c>
      <c r="AA16856" t="s">
        <v>49805</v>
      </c>
      <c r="AB16856" t="s">
        <v>55065</v>
      </c>
      <c r="AC16856" t="s">
        <v>36</v>
      </c>
      <c r="AE16856" t="s">
        <v>195590</v>
      </c>
      <c r="AF16856">
        <v>1</v>
      </c>
      <c r="AG16856">
        <v>78735</v>
      </c>
      <c r="AH16856" t="s">
        <v>36</v>
      </c>
      <c r="AI16856" t="s">
        <v>73221</v>
      </c>
      <c r="AJ16856" t="s">
        <v>36</v>
      </c>
      <c r="AK16856" t="s">
        <v>36</v>
      </c>
      <c r="AL16856" t="s">
        <v>36</v>
      </c>
    </row>
    <row r="16857" spans="1:38" x14ac:dyDescent="0.25">
      <c r="A16857">
        <v>82927</v>
      </c>
      <c r="B16857">
        <v>83182</v>
      </c>
      <c r="C16857">
        <v>153318</v>
      </c>
      <c r="E16857" t="s">
        <v>36</v>
      </c>
      <c r="F16857" t="s">
        <v>36</v>
      </c>
      <c r="G16857" t="s">
        <v>36</v>
      </c>
      <c r="H16857" t="s">
        <v>206436</v>
      </c>
      <c r="I16857" t="s">
        <v>206437</v>
      </c>
      <c r="J16857">
        <v>76.864000000000004</v>
      </c>
      <c r="K16857">
        <f>hygdata_v3[[#This Row],[dist '[pc']]]*3.26156</f>
        <v>250.69654783999999</v>
      </c>
      <c r="L16857" t="s">
        <v>72088</v>
      </c>
      <c r="M16857" t="s">
        <v>206438</v>
      </c>
      <c r="N16857" t="s">
        <v>38</v>
      </c>
      <c r="O16857" t="s">
        <v>1100</v>
      </c>
      <c r="P16857" t="s">
        <v>11064</v>
      </c>
      <c r="Q16857" t="s">
        <v>12317</v>
      </c>
      <c r="R16857" t="s">
        <v>10338</v>
      </c>
      <c r="S16857" t="s">
        <v>206439</v>
      </c>
      <c r="T16857" t="s">
        <v>206440</v>
      </c>
      <c r="U16857" t="s">
        <v>206441</v>
      </c>
      <c r="V16857" t="s">
        <v>14181</v>
      </c>
      <c r="W16857" t="s">
        <v>171</v>
      </c>
      <c r="X16857" t="s">
        <v>44438</v>
      </c>
      <c r="Y16857" t="s">
        <v>206442</v>
      </c>
      <c r="Z16857" t="s">
        <v>206443</v>
      </c>
      <c r="AA16857" t="s">
        <v>206444</v>
      </c>
      <c r="AB16857" t="s">
        <v>206445</v>
      </c>
      <c r="AC16857" t="s">
        <v>36</v>
      </c>
      <c r="AE16857" t="s">
        <v>195590</v>
      </c>
      <c r="AF16857">
        <v>1</v>
      </c>
      <c r="AG16857">
        <v>82927</v>
      </c>
      <c r="AH16857" t="s">
        <v>36</v>
      </c>
      <c r="AI16857" t="s">
        <v>129817</v>
      </c>
      <c r="AJ16857" t="s">
        <v>36</v>
      </c>
      <c r="AK16857" t="s">
        <v>36</v>
      </c>
      <c r="AL16857" t="s">
        <v>36</v>
      </c>
    </row>
    <row r="16858" spans="1:38" x14ac:dyDescent="0.25">
      <c r="A16858">
        <v>94383</v>
      </c>
      <c r="B16858">
        <v>94678</v>
      </c>
      <c r="C16858">
        <v>179998</v>
      </c>
      <c r="E16858" t="s">
        <v>36</v>
      </c>
      <c r="F16858" t="s">
        <v>36</v>
      </c>
      <c r="G16858" t="s">
        <v>36</v>
      </c>
      <c r="H16858" t="s">
        <v>224190</v>
      </c>
      <c r="I16858" t="s">
        <v>224191</v>
      </c>
      <c r="J16858">
        <v>76.864000000000004</v>
      </c>
      <c r="K16858">
        <f>hygdata_v3[[#This Row],[dist '[pc']]]*3.26156</f>
        <v>250.69654783999999</v>
      </c>
      <c r="L16858" t="s">
        <v>224192</v>
      </c>
      <c r="M16858" t="s">
        <v>224193</v>
      </c>
      <c r="N16858" t="s">
        <v>38</v>
      </c>
      <c r="O16858" t="s">
        <v>3118</v>
      </c>
      <c r="P16858" t="s">
        <v>5224</v>
      </c>
      <c r="Q16858" t="s">
        <v>2024</v>
      </c>
      <c r="R16858" t="s">
        <v>2591</v>
      </c>
      <c r="S16858" t="s">
        <v>224194</v>
      </c>
      <c r="T16858" t="s">
        <v>224195</v>
      </c>
      <c r="U16858" t="s">
        <v>224196</v>
      </c>
      <c r="V16858" t="s">
        <v>51501</v>
      </c>
      <c r="W16858" t="s">
        <v>14229</v>
      </c>
      <c r="X16858" t="s">
        <v>11946</v>
      </c>
      <c r="Y16858" t="s">
        <v>224197</v>
      </c>
      <c r="Z16858" t="s">
        <v>224198</v>
      </c>
      <c r="AA16858" t="s">
        <v>224199</v>
      </c>
      <c r="AB16858" t="s">
        <v>224200</v>
      </c>
      <c r="AC16858" t="s">
        <v>36</v>
      </c>
      <c r="AE16858" t="s">
        <v>212814</v>
      </c>
      <c r="AF16858">
        <v>1</v>
      </c>
      <c r="AG16858">
        <v>94383</v>
      </c>
      <c r="AH16858" t="s">
        <v>36</v>
      </c>
      <c r="AI16858" t="s">
        <v>5231</v>
      </c>
      <c r="AJ16858" t="s">
        <v>36</v>
      </c>
      <c r="AK16858" t="s">
        <v>36</v>
      </c>
      <c r="AL16858" t="s">
        <v>36</v>
      </c>
    </row>
    <row r="16859" spans="1:38" x14ac:dyDescent="0.25">
      <c r="A16859">
        <v>96077</v>
      </c>
      <c r="B16859">
        <v>96379</v>
      </c>
      <c r="C16859">
        <v>184700</v>
      </c>
      <c r="E16859" t="s">
        <v>36</v>
      </c>
      <c r="F16859" t="s">
        <v>36</v>
      </c>
      <c r="G16859" t="s">
        <v>36</v>
      </c>
      <c r="H16859" t="s">
        <v>226808</v>
      </c>
      <c r="I16859" t="s">
        <v>226809</v>
      </c>
      <c r="J16859">
        <v>76.864000000000004</v>
      </c>
      <c r="K16859">
        <f>hygdata_v3[[#This Row],[dist '[pc']]]*3.26156</f>
        <v>250.69654783999999</v>
      </c>
      <c r="L16859" t="s">
        <v>25204</v>
      </c>
      <c r="M16859" t="s">
        <v>226810</v>
      </c>
      <c r="N16859" t="s">
        <v>15153</v>
      </c>
      <c r="O16859" t="s">
        <v>415</v>
      </c>
      <c r="P16859" t="s">
        <v>46670</v>
      </c>
      <c r="Q16859" t="s">
        <v>41</v>
      </c>
      <c r="R16859" t="s">
        <v>1546</v>
      </c>
      <c r="S16859" t="s">
        <v>226811</v>
      </c>
      <c r="T16859" t="s">
        <v>226812</v>
      </c>
      <c r="U16859" t="s">
        <v>226813</v>
      </c>
      <c r="V16859" t="s">
        <v>85057</v>
      </c>
      <c r="W16859" t="s">
        <v>8283</v>
      </c>
      <c r="X16859" t="s">
        <v>226814</v>
      </c>
      <c r="Y16859" t="s">
        <v>226815</v>
      </c>
      <c r="Z16859" t="s">
        <v>226816</v>
      </c>
      <c r="AA16859" t="s">
        <v>130468</v>
      </c>
      <c r="AB16859" t="s">
        <v>226817</v>
      </c>
      <c r="AC16859" t="s">
        <v>36</v>
      </c>
      <c r="AE16859" t="s">
        <v>219905</v>
      </c>
      <c r="AF16859">
        <v>1</v>
      </c>
      <c r="AG16859">
        <v>96077</v>
      </c>
      <c r="AH16859" t="s">
        <v>36</v>
      </c>
      <c r="AI16859" t="s">
        <v>46679</v>
      </c>
      <c r="AJ16859" t="s">
        <v>36</v>
      </c>
      <c r="AK16859" t="s">
        <v>36</v>
      </c>
      <c r="AL16859" t="s">
        <v>36</v>
      </c>
    </row>
    <row r="16860" spans="1:38" x14ac:dyDescent="0.25">
      <c r="A16860">
        <v>113102</v>
      </c>
      <c r="B16860">
        <v>113462</v>
      </c>
      <c r="C16860">
        <v>217123</v>
      </c>
      <c r="E16860" t="s">
        <v>36</v>
      </c>
      <c r="F16860" t="s">
        <v>36</v>
      </c>
      <c r="G16860" t="s">
        <v>36</v>
      </c>
      <c r="H16860" t="s">
        <v>255548</v>
      </c>
      <c r="I16860" t="s">
        <v>255549</v>
      </c>
      <c r="J16860">
        <v>76.864000000000004</v>
      </c>
      <c r="K16860">
        <f>hygdata_v3[[#This Row],[dist '[pc']]]*3.26156</f>
        <v>250.69654783999999</v>
      </c>
      <c r="L16860" t="s">
        <v>255550</v>
      </c>
      <c r="M16860" t="s">
        <v>22258</v>
      </c>
      <c r="N16860" t="s">
        <v>38</v>
      </c>
      <c r="O16860" t="s">
        <v>763</v>
      </c>
      <c r="P16860" t="s">
        <v>110011</v>
      </c>
      <c r="Q16860" t="s">
        <v>182</v>
      </c>
      <c r="R16860" t="s">
        <v>5821</v>
      </c>
      <c r="S16860" t="s">
        <v>255551</v>
      </c>
      <c r="T16860" t="s">
        <v>255552</v>
      </c>
      <c r="U16860" t="s">
        <v>255553</v>
      </c>
      <c r="V16860" t="s">
        <v>11624</v>
      </c>
      <c r="W16860" t="s">
        <v>97244</v>
      </c>
      <c r="X16860" t="s">
        <v>1130</v>
      </c>
      <c r="Y16860" t="s">
        <v>255554</v>
      </c>
      <c r="Z16860" t="s">
        <v>255555</v>
      </c>
      <c r="AA16860" t="s">
        <v>255556</v>
      </c>
      <c r="AB16860" t="s">
        <v>27208</v>
      </c>
      <c r="AC16860" t="s">
        <v>36</v>
      </c>
      <c r="AE16860" t="s">
        <v>242385</v>
      </c>
      <c r="AF16860">
        <v>1</v>
      </c>
      <c r="AG16860">
        <v>113102</v>
      </c>
      <c r="AH16860" t="s">
        <v>36</v>
      </c>
      <c r="AI16860" t="s">
        <v>110019</v>
      </c>
      <c r="AJ16860" t="s">
        <v>36</v>
      </c>
      <c r="AK16860" t="s">
        <v>36</v>
      </c>
      <c r="AL16860" t="s">
        <v>36</v>
      </c>
    </row>
    <row r="16861" spans="1:38" x14ac:dyDescent="0.25">
      <c r="A16861">
        <v>114437</v>
      </c>
      <c r="B16861">
        <v>114799</v>
      </c>
      <c r="C16861">
        <v>219351</v>
      </c>
      <c r="E16861" t="s">
        <v>36</v>
      </c>
      <c r="F16861" t="s">
        <v>36</v>
      </c>
      <c r="G16861" t="s">
        <v>36</v>
      </c>
      <c r="H16861" t="s">
        <v>258247</v>
      </c>
      <c r="I16861" t="s">
        <v>258248</v>
      </c>
      <c r="J16861">
        <v>76.864000000000004</v>
      </c>
      <c r="K16861">
        <f>hygdata_v3[[#This Row],[dist '[pc']]]*3.26156</f>
        <v>250.69654783999999</v>
      </c>
      <c r="L16861" t="s">
        <v>258249</v>
      </c>
      <c r="M16861" t="s">
        <v>116818</v>
      </c>
      <c r="N16861" t="s">
        <v>38</v>
      </c>
      <c r="O16861" t="s">
        <v>8637</v>
      </c>
      <c r="P16861" t="s">
        <v>171666</v>
      </c>
      <c r="Q16861" t="s">
        <v>22806</v>
      </c>
      <c r="R16861" t="s">
        <v>13758</v>
      </c>
      <c r="S16861" t="s">
        <v>258250</v>
      </c>
      <c r="T16861" t="s">
        <v>258251</v>
      </c>
      <c r="U16861" t="s">
        <v>258252</v>
      </c>
      <c r="V16861" t="s">
        <v>38895</v>
      </c>
      <c r="W16861" t="s">
        <v>139549</v>
      </c>
      <c r="X16861" t="s">
        <v>112894</v>
      </c>
      <c r="Y16861" t="s">
        <v>258253</v>
      </c>
      <c r="Z16861" t="s">
        <v>258254</v>
      </c>
      <c r="AA16861" t="s">
        <v>258255</v>
      </c>
      <c r="AB16861" t="s">
        <v>116825</v>
      </c>
      <c r="AC16861" t="s">
        <v>36</v>
      </c>
      <c r="AE16861" t="s">
        <v>235302</v>
      </c>
      <c r="AF16861">
        <v>1</v>
      </c>
      <c r="AG16861">
        <v>114437</v>
      </c>
      <c r="AH16861" t="s">
        <v>36</v>
      </c>
      <c r="AI16861" t="s">
        <v>171674</v>
      </c>
      <c r="AJ16861" t="s">
        <v>36</v>
      </c>
      <c r="AK16861" t="s">
        <v>36</v>
      </c>
      <c r="AL16861" t="s">
        <v>36</v>
      </c>
    </row>
    <row r="16862" spans="1:38" x14ac:dyDescent="0.25">
      <c r="A16862">
        <v>788</v>
      </c>
      <c r="B16862">
        <v>791</v>
      </c>
      <c r="C16862">
        <v>547</v>
      </c>
      <c r="E16862" t="s">
        <v>36</v>
      </c>
      <c r="F16862" t="s">
        <v>36</v>
      </c>
      <c r="G16862" t="s">
        <v>36</v>
      </c>
      <c r="H16862" t="s">
        <v>8038</v>
      </c>
      <c r="I16862" t="s">
        <v>8039</v>
      </c>
      <c r="J16862">
        <v>76.923100000000005</v>
      </c>
      <c r="K16862">
        <f>hygdata_v3[[#This Row],[dist '[pc']]]*3.26156</f>
        <v>250.88930603599999</v>
      </c>
      <c r="L16862" t="s">
        <v>8040</v>
      </c>
      <c r="M16862" t="s">
        <v>8041</v>
      </c>
      <c r="N16862" t="s">
        <v>38</v>
      </c>
      <c r="O16862" t="s">
        <v>640</v>
      </c>
      <c r="P16862" t="s">
        <v>8042</v>
      </c>
      <c r="Q16862" t="s">
        <v>2024</v>
      </c>
      <c r="R16862" t="s">
        <v>1213</v>
      </c>
      <c r="S16862" t="s">
        <v>8043</v>
      </c>
      <c r="T16862" t="s">
        <v>8044</v>
      </c>
      <c r="U16862" t="s">
        <v>8045</v>
      </c>
      <c r="V16862" t="s">
        <v>8046</v>
      </c>
      <c r="W16862" t="s">
        <v>8047</v>
      </c>
      <c r="X16862" t="s">
        <v>8048</v>
      </c>
      <c r="Y16862" t="s">
        <v>8049</v>
      </c>
      <c r="Z16862" t="s">
        <v>8050</v>
      </c>
      <c r="AA16862" t="s">
        <v>8051</v>
      </c>
      <c r="AB16862" t="s">
        <v>8052</v>
      </c>
      <c r="AC16862" t="s">
        <v>36</v>
      </c>
      <c r="AE16862" t="s">
        <v>97</v>
      </c>
      <c r="AF16862">
        <v>1</v>
      </c>
      <c r="AG16862">
        <v>788</v>
      </c>
      <c r="AH16862" t="s">
        <v>36</v>
      </c>
      <c r="AI16862" t="s">
        <v>8053</v>
      </c>
      <c r="AJ16862" t="s">
        <v>36</v>
      </c>
      <c r="AK16862" t="s">
        <v>36</v>
      </c>
      <c r="AL16862" t="s">
        <v>36</v>
      </c>
    </row>
    <row r="16863" spans="1:38" x14ac:dyDescent="0.25">
      <c r="A16863">
        <v>1564</v>
      </c>
      <c r="B16863">
        <v>1567</v>
      </c>
      <c r="C16863">
        <v>1551</v>
      </c>
      <c r="E16863" t="s">
        <v>36</v>
      </c>
      <c r="F16863" t="s">
        <v>36</v>
      </c>
      <c r="G16863" t="s">
        <v>36</v>
      </c>
      <c r="H16863" t="s">
        <v>14110</v>
      </c>
      <c r="I16863" t="s">
        <v>14111</v>
      </c>
      <c r="J16863">
        <v>76.923100000000005</v>
      </c>
      <c r="K16863">
        <f>hygdata_v3[[#This Row],[dist '[pc']]]*3.26156</f>
        <v>250.88930603599999</v>
      </c>
      <c r="L16863" t="s">
        <v>5938</v>
      </c>
      <c r="M16863" t="s">
        <v>7850</v>
      </c>
      <c r="N16863" t="s">
        <v>38</v>
      </c>
      <c r="O16863" t="s">
        <v>1827</v>
      </c>
      <c r="P16863" t="s">
        <v>2997</v>
      </c>
      <c r="Q16863" t="s">
        <v>1193</v>
      </c>
      <c r="R16863" t="s">
        <v>8836</v>
      </c>
      <c r="S16863" t="s">
        <v>14112</v>
      </c>
      <c r="T16863" t="s">
        <v>14113</v>
      </c>
      <c r="U16863" t="s">
        <v>14114</v>
      </c>
      <c r="V16863" t="s">
        <v>14115</v>
      </c>
      <c r="W16863" t="s">
        <v>3938</v>
      </c>
      <c r="X16863" t="s">
        <v>14116</v>
      </c>
      <c r="Y16863" t="s">
        <v>14117</v>
      </c>
      <c r="Z16863" t="s">
        <v>14118</v>
      </c>
      <c r="AA16863" t="s">
        <v>5943</v>
      </c>
      <c r="AB16863" t="s">
        <v>14119</v>
      </c>
      <c r="AC16863" t="s">
        <v>36</v>
      </c>
      <c r="AE16863" t="s">
        <v>97</v>
      </c>
      <c r="AF16863">
        <v>1</v>
      </c>
      <c r="AG16863">
        <v>1564</v>
      </c>
      <c r="AH16863" t="s">
        <v>36</v>
      </c>
      <c r="AI16863" t="s">
        <v>14120</v>
      </c>
      <c r="AJ16863" t="s">
        <v>36</v>
      </c>
      <c r="AK16863" t="s">
        <v>36</v>
      </c>
      <c r="AL16863" t="s">
        <v>36</v>
      </c>
    </row>
    <row r="16864" spans="1:38" x14ac:dyDescent="0.25">
      <c r="A16864">
        <v>6468</v>
      </c>
      <c r="B16864">
        <v>6482</v>
      </c>
      <c r="C16864">
        <v>8500</v>
      </c>
      <c r="E16864" t="s">
        <v>36</v>
      </c>
      <c r="F16864" t="s">
        <v>36</v>
      </c>
      <c r="G16864" t="s">
        <v>36</v>
      </c>
      <c r="H16864" t="s">
        <v>40497</v>
      </c>
      <c r="I16864" t="s">
        <v>40498</v>
      </c>
      <c r="J16864">
        <v>76.923100000000005</v>
      </c>
      <c r="K16864">
        <f>hygdata_v3[[#This Row],[dist '[pc']]]*3.26156</f>
        <v>250.88930603599999</v>
      </c>
      <c r="L16864" t="s">
        <v>40499</v>
      </c>
      <c r="M16864" t="s">
        <v>40500</v>
      </c>
      <c r="N16864" t="s">
        <v>38</v>
      </c>
      <c r="O16864" t="s">
        <v>2045</v>
      </c>
      <c r="P16864" t="s">
        <v>1813</v>
      </c>
      <c r="Q16864" t="s">
        <v>407</v>
      </c>
      <c r="R16864" t="s">
        <v>4783</v>
      </c>
      <c r="S16864" t="s">
        <v>40501</v>
      </c>
      <c r="T16864" t="s">
        <v>40502</v>
      </c>
      <c r="U16864" t="s">
        <v>40503</v>
      </c>
      <c r="V16864" t="s">
        <v>8238</v>
      </c>
      <c r="W16864" t="s">
        <v>40504</v>
      </c>
      <c r="X16864" t="s">
        <v>1032</v>
      </c>
      <c r="Y16864" t="s">
        <v>40505</v>
      </c>
      <c r="Z16864" t="s">
        <v>40506</v>
      </c>
      <c r="AA16864" t="s">
        <v>40507</v>
      </c>
      <c r="AB16864" t="s">
        <v>40508</v>
      </c>
      <c r="AC16864" t="s">
        <v>36</v>
      </c>
      <c r="AE16864" t="s">
        <v>97</v>
      </c>
      <c r="AF16864">
        <v>1</v>
      </c>
      <c r="AG16864">
        <v>6468</v>
      </c>
      <c r="AH16864" t="s">
        <v>36</v>
      </c>
      <c r="AI16864" t="s">
        <v>40509</v>
      </c>
      <c r="AJ16864" t="s">
        <v>36</v>
      </c>
      <c r="AK16864" t="s">
        <v>40510</v>
      </c>
      <c r="AL16864" t="s">
        <v>40511</v>
      </c>
    </row>
    <row r="16865" spans="1:38" x14ac:dyDescent="0.25">
      <c r="A16865">
        <v>10595</v>
      </c>
      <c r="B16865">
        <v>10619</v>
      </c>
      <c r="E16865" t="s">
        <v>36</v>
      </c>
      <c r="F16865" t="s">
        <v>36</v>
      </c>
      <c r="G16865" t="s">
        <v>36</v>
      </c>
      <c r="H16865" t="s">
        <v>56291</v>
      </c>
      <c r="I16865" t="s">
        <v>56292</v>
      </c>
      <c r="J16865">
        <v>76.923100000000005</v>
      </c>
      <c r="K16865">
        <f>hygdata_v3[[#This Row],[dist '[pc']]]*3.26156</f>
        <v>250.88930603599999</v>
      </c>
      <c r="L16865" t="s">
        <v>49137</v>
      </c>
      <c r="M16865" t="s">
        <v>56293</v>
      </c>
      <c r="N16865" t="s">
        <v>38</v>
      </c>
      <c r="O16865" t="s">
        <v>2285</v>
      </c>
      <c r="P16865" t="s">
        <v>23446</v>
      </c>
      <c r="Q16865" t="s">
        <v>2516</v>
      </c>
      <c r="R16865" t="s">
        <v>4783</v>
      </c>
      <c r="S16865" t="s">
        <v>56294</v>
      </c>
      <c r="T16865" t="s">
        <v>56295</v>
      </c>
      <c r="U16865" t="s">
        <v>56296</v>
      </c>
      <c r="V16865" t="s">
        <v>56297</v>
      </c>
      <c r="W16865" t="s">
        <v>56298</v>
      </c>
      <c r="X16865" t="s">
        <v>29689</v>
      </c>
      <c r="Y16865" t="s">
        <v>56299</v>
      </c>
      <c r="Z16865" t="s">
        <v>56300</v>
      </c>
      <c r="AA16865" t="s">
        <v>49146</v>
      </c>
      <c r="AB16865" t="s">
        <v>56301</v>
      </c>
      <c r="AC16865" t="s">
        <v>36</v>
      </c>
      <c r="AE16865" t="s">
        <v>77</v>
      </c>
      <c r="AF16865">
        <v>1</v>
      </c>
      <c r="AG16865">
        <v>10595</v>
      </c>
      <c r="AH16865" t="s">
        <v>36</v>
      </c>
      <c r="AI16865" t="s">
        <v>23455</v>
      </c>
      <c r="AJ16865" t="s">
        <v>36</v>
      </c>
      <c r="AK16865" t="s">
        <v>36</v>
      </c>
      <c r="AL16865" t="s">
        <v>36</v>
      </c>
    </row>
    <row r="16866" spans="1:38" x14ac:dyDescent="0.25">
      <c r="A16866">
        <v>17675</v>
      </c>
      <c r="B16866">
        <v>17717</v>
      </c>
      <c r="C16866">
        <v>23878</v>
      </c>
      <c r="D16866">
        <v>1181</v>
      </c>
      <c r="E16866" t="s">
        <v>36</v>
      </c>
      <c r="F16866" t="s">
        <v>78118</v>
      </c>
      <c r="G16866" t="s">
        <v>36</v>
      </c>
      <c r="H16866" t="s">
        <v>78119</v>
      </c>
      <c r="I16866" t="s">
        <v>78120</v>
      </c>
      <c r="J16866">
        <v>76.923100000000005</v>
      </c>
      <c r="K16866">
        <f>hygdata_v3[[#This Row],[dist '[pc']]]*3.26156</f>
        <v>250.88930603599999</v>
      </c>
      <c r="L16866" t="s">
        <v>70961</v>
      </c>
      <c r="M16866" t="s">
        <v>9718</v>
      </c>
      <c r="N16866" t="s">
        <v>15275</v>
      </c>
      <c r="O16866" t="s">
        <v>79</v>
      </c>
      <c r="P16866" t="s">
        <v>15524</v>
      </c>
      <c r="Q16866" t="s">
        <v>3828</v>
      </c>
      <c r="R16866" t="s">
        <v>7990</v>
      </c>
      <c r="S16866" t="s">
        <v>78121</v>
      </c>
      <c r="T16866" t="s">
        <v>78122</v>
      </c>
      <c r="U16866" t="s">
        <v>78123</v>
      </c>
      <c r="V16866" t="s">
        <v>10405</v>
      </c>
      <c r="W16866" t="s">
        <v>39411</v>
      </c>
      <c r="X16866" t="s">
        <v>3594</v>
      </c>
      <c r="Y16866" t="s">
        <v>78124</v>
      </c>
      <c r="Z16866" t="s">
        <v>78125</v>
      </c>
      <c r="AA16866" t="s">
        <v>78126</v>
      </c>
      <c r="AB16866" t="s">
        <v>78127</v>
      </c>
      <c r="AC16866" t="s">
        <v>78128</v>
      </c>
      <c r="AD16866">
        <v>28</v>
      </c>
      <c r="AE16866" t="s">
        <v>41367</v>
      </c>
      <c r="AF16866">
        <v>1</v>
      </c>
      <c r="AG16866">
        <v>17675</v>
      </c>
      <c r="AH16866" t="s">
        <v>36</v>
      </c>
      <c r="AI16866" t="s">
        <v>39393</v>
      </c>
      <c r="AJ16866" t="s">
        <v>36</v>
      </c>
      <c r="AK16866" t="s">
        <v>36</v>
      </c>
      <c r="AL16866" t="s">
        <v>36</v>
      </c>
    </row>
    <row r="16867" spans="1:38" x14ac:dyDescent="0.25">
      <c r="A16867">
        <v>21204</v>
      </c>
      <c r="B16867">
        <v>21257</v>
      </c>
      <c r="C16867">
        <v>28879</v>
      </c>
      <c r="E16867" t="s">
        <v>36</v>
      </c>
      <c r="F16867" t="s">
        <v>36</v>
      </c>
      <c r="G16867" t="s">
        <v>36</v>
      </c>
      <c r="H16867" t="s">
        <v>87832</v>
      </c>
      <c r="I16867" t="s">
        <v>87833</v>
      </c>
      <c r="J16867">
        <v>76.923100000000005</v>
      </c>
      <c r="K16867">
        <f>hygdata_v3[[#This Row],[dist '[pc']]]*3.26156</f>
        <v>250.88930603599999</v>
      </c>
      <c r="L16867" t="s">
        <v>24021</v>
      </c>
      <c r="M16867" t="s">
        <v>55998</v>
      </c>
      <c r="N16867" t="s">
        <v>1544</v>
      </c>
      <c r="O16867" t="s">
        <v>9553</v>
      </c>
      <c r="P16867" t="s">
        <v>20496</v>
      </c>
      <c r="Q16867" t="s">
        <v>1354</v>
      </c>
      <c r="R16867" t="s">
        <v>18755</v>
      </c>
      <c r="S16867" t="s">
        <v>87834</v>
      </c>
      <c r="T16867" t="s">
        <v>87835</v>
      </c>
      <c r="U16867" t="s">
        <v>87836</v>
      </c>
      <c r="V16867" t="s">
        <v>1639</v>
      </c>
      <c r="W16867" t="s">
        <v>57143</v>
      </c>
      <c r="X16867" t="s">
        <v>15002</v>
      </c>
      <c r="Y16867" t="s">
        <v>87837</v>
      </c>
      <c r="Z16867" t="s">
        <v>87838</v>
      </c>
      <c r="AA16867" t="s">
        <v>24025</v>
      </c>
      <c r="AB16867" t="s">
        <v>71277</v>
      </c>
      <c r="AC16867" t="s">
        <v>36</v>
      </c>
      <c r="AE16867" t="s">
        <v>1149</v>
      </c>
      <c r="AF16867">
        <v>1</v>
      </c>
      <c r="AG16867">
        <v>21204</v>
      </c>
      <c r="AH16867" t="s">
        <v>36</v>
      </c>
      <c r="AI16867" t="s">
        <v>20497</v>
      </c>
      <c r="AJ16867" t="s">
        <v>36</v>
      </c>
      <c r="AK16867" t="s">
        <v>36</v>
      </c>
      <c r="AL16867" t="s">
        <v>36</v>
      </c>
    </row>
    <row r="16868" spans="1:38" x14ac:dyDescent="0.25">
      <c r="A16868">
        <v>43746</v>
      </c>
      <c r="B16868">
        <v>43871</v>
      </c>
      <c r="C16868">
        <v>76333</v>
      </c>
      <c r="E16868" t="s">
        <v>36</v>
      </c>
      <c r="F16868" t="s">
        <v>36</v>
      </c>
      <c r="G16868" t="s">
        <v>36</v>
      </c>
      <c r="H16868" t="s">
        <v>127854</v>
      </c>
      <c r="I16868" t="s">
        <v>127855</v>
      </c>
      <c r="J16868">
        <v>76.923100000000005</v>
      </c>
      <c r="K16868">
        <f>hygdata_v3[[#This Row],[dist '[pc']]]*3.26156</f>
        <v>250.88930603599999</v>
      </c>
      <c r="L16868" t="s">
        <v>127856</v>
      </c>
      <c r="M16868" t="s">
        <v>127857</v>
      </c>
      <c r="N16868" t="s">
        <v>38</v>
      </c>
      <c r="O16868" t="s">
        <v>8594</v>
      </c>
      <c r="P16868" t="s">
        <v>17936</v>
      </c>
      <c r="Q16868" t="s">
        <v>250</v>
      </c>
      <c r="R16868" t="s">
        <v>9551</v>
      </c>
      <c r="S16868" t="s">
        <v>127858</v>
      </c>
      <c r="T16868" t="s">
        <v>127859</v>
      </c>
      <c r="U16868" t="s">
        <v>127860</v>
      </c>
      <c r="V16868" t="s">
        <v>45379</v>
      </c>
      <c r="W16868" t="s">
        <v>12908</v>
      </c>
      <c r="X16868" t="s">
        <v>42354</v>
      </c>
      <c r="Y16868" t="s">
        <v>127861</v>
      </c>
      <c r="Z16868" t="s">
        <v>127862</v>
      </c>
      <c r="AA16868" t="s">
        <v>127863</v>
      </c>
      <c r="AB16868" t="s">
        <v>127864</v>
      </c>
      <c r="AC16868" t="s">
        <v>36</v>
      </c>
      <c r="AE16868" t="s">
        <v>119121</v>
      </c>
      <c r="AF16868">
        <v>1</v>
      </c>
      <c r="AG16868">
        <v>43746</v>
      </c>
      <c r="AH16868" t="s">
        <v>36</v>
      </c>
      <c r="AI16868" t="s">
        <v>30792</v>
      </c>
      <c r="AJ16868" t="s">
        <v>36</v>
      </c>
      <c r="AK16868" t="s">
        <v>36</v>
      </c>
      <c r="AL16868" t="s">
        <v>36</v>
      </c>
    </row>
    <row r="16869" spans="1:38" x14ac:dyDescent="0.25">
      <c r="A16869">
        <v>44579</v>
      </c>
      <c r="B16869">
        <v>44707</v>
      </c>
      <c r="C16869">
        <v>77930</v>
      </c>
      <c r="E16869" t="s">
        <v>36</v>
      </c>
      <c r="F16869" t="s">
        <v>36</v>
      </c>
      <c r="G16869" t="s">
        <v>36</v>
      </c>
      <c r="H16869" t="s">
        <v>129423</v>
      </c>
      <c r="I16869" t="s">
        <v>129424</v>
      </c>
      <c r="J16869">
        <v>76.923100000000005</v>
      </c>
      <c r="K16869">
        <f>hygdata_v3[[#This Row],[dist '[pc']]]*3.26156</f>
        <v>250.88930603599999</v>
      </c>
      <c r="L16869" t="s">
        <v>129425</v>
      </c>
      <c r="M16869" t="s">
        <v>26724</v>
      </c>
      <c r="N16869" t="s">
        <v>10776</v>
      </c>
      <c r="O16869" t="s">
        <v>3437</v>
      </c>
      <c r="P16869" t="s">
        <v>10161</v>
      </c>
      <c r="Q16869" t="s">
        <v>182</v>
      </c>
      <c r="R16869" t="s">
        <v>6733</v>
      </c>
      <c r="S16869" t="s">
        <v>129426</v>
      </c>
      <c r="T16869" t="s">
        <v>129427</v>
      </c>
      <c r="U16869" t="s">
        <v>129428</v>
      </c>
      <c r="V16869" t="s">
        <v>4796</v>
      </c>
      <c r="W16869" t="s">
        <v>129429</v>
      </c>
      <c r="X16869" t="s">
        <v>23819</v>
      </c>
      <c r="Y16869" t="s">
        <v>129430</v>
      </c>
      <c r="Z16869" t="s">
        <v>129431</v>
      </c>
      <c r="AA16869" t="s">
        <v>129432</v>
      </c>
      <c r="AB16869" t="s">
        <v>26726</v>
      </c>
      <c r="AC16869" t="s">
        <v>36</v>
      </c>
      <c r="AE16869" t="s">
        <v>105114</v>
      </c>
      <c r="AF16869">
        <v>1</v>
      </c>
      <c r="AG16869">
        <v>44579</v>
      </c>
      <c r="AH16869" t="s">
        <v>36</v>
      </c>
      <c r="AI16869" t="s">
        <v>76275</v>
      </c>
      <c r="AJ16869" t="s">
        <v>36</v>
      </c>
      <c r="AK16869" t="s">
        <v>36</v>
      </c>
      <c r="AL16869" t="s">
        <v>36</v>
      </c>
    </row>
    <row r="16870" spans="1:38" x14ac:dyDescent="0.25">
      <c r="A16870">
        <v>52603</v>
      </c>
      <c r="B16870">
        <v>52756</v>
      </c>
      <c r="C16870">
        <v>93491</v>
      </c>
      <c r="E16870" t="s">
        <v>36</v>
      </c>
      <c r="F16870" t="s">
        <v>36</v>
      </c>
      <c r="G16870" t="s">
        <v>36</v>
      </c>
      <c r="H16870" t="s">
        <v>144909</v>
      </c>
      <c r="I16870" t="s">
        <v>144910</v>
      </c>
      <c r="J16870">
        <v>76.923100000000005</v>
      </c>
      <c r="K16870">
        <f>hygdata_v3[[#This Row],[dist '[pc']]]*3.26156</f>
        <v>250.88930603599999</v>
      </c>
      <c r="L16870" t="s">
        <v>144911</v>
      </c>
      <c r="M16870" t="s">
        <v>144912</v>
      </c>
      <c r="N16870" t="s">
        <v>38</v>
      </c>
      <c r="O16870" t="s">
        <v>2635</v>
      </c>
      <c r="P16870" t="s">
        <v>5813</v>
      </c>
      <c r="Q16870" t="s">
        <v>357</v>
      </c>
      <c r="R16870" t="s">
        <v>8836</v>
      </c>
      <c r="S16870" t="s">
        <v>144913</v>
      </c>
      <c r="T16870" t="s">
        <v>144914</v>
      </c>
      <c r="U16870" t="s">
        <v>144915</v>
      </c>
      <c r="V16870" t="s">
        <v>17129</v>
      </c>
      <c r="W16870" t="s">
        <v>15601</v>
      </c>
      <c r="X16870" t="s">
        <v>188</v>
      </c>
      <c r="Y16870" t="s">
        <v>144916</v>
      </c>
      <c r="Z16870" t="s">
        <v>144917</v>
      </c>
      <c r="AA16870" t="s">
        <v>144918</v>
      </c>
      <c r="AB16870" t="s">
        <v>144919</v>
      </c>
      <c r="AC16870" t="s">
        <v>36</v>
      </c>
      <c r="AE16870" t="s">
        <v>121244</v>
      </c>
      <c r="AF16870">
        <v>1</v>
      </c>
      <c r="AG16870">
        <v>52603</v>
      </c>
      <c r="AH16870" t="s">
        <v>36</v>
      </c>
      <c r="AI16870" t="s">
        <v>75545</v>
      </c>
      <c r="AJ16870" t="s">
        <v>36</v>
      </c>
      <c r="AK16870" t="s">
        <v>36</v>
      </c>
      <c r="AL16870" t="s">
        <v>36</v>
      </c>
    </row>
    <row r="16871" spans="1:38" x14ac:dyDescent="0.25">
      <c r="A16871">
        <v>57018</v>
      </c>
      <c r="B16871">
        <v>57190</v>
      </c>
      <c r="E16871" t="s">
        <v>36</v>
      </c>
      <c r="F16871" t="s">
        <v>36</v>
      </c>
      <c r="G16871" t="s">
        <v>36</v>
      </c>
      <c r="H16871" t="s">
        <v>154490</v>
      </c>
      <c r="I16871" t="s">
        <v>154491</v>
      </c>
      <c r="J16871">
        <v>76.923100000000005</v>
      </c>
      <c r="K16871">
        <f>hygdata_v3[[#This Row],[dist '[pc']]]*3.26156</f>
        <v>250.88930603599999</v>
      </c>
      <c r="L16871" t="s">
        <v>67219</v>
      </c>
      <c r="M16871" t="s">
        <v>21256</v>
      </c>
      <c r="N16871" t="s">
        <v>38</v>
      </c>
      <c r="O16871" t="s">
        <v>4150</v>
      </c>
      <c r="P16871" t="s">
        <v>15829</v>
      </c>
      <c r="Q16871" t="s">
        <v>36</v>
      </c>
      <c r="R16871" t="s">
        <v>21450</v>
      </c>
      <c r="S16871" t="s">
        <v>154492</v>
      </c>
      <c r="T16871" t="s">
        <v>77381</v>
      </c>
      <c r="U16871" t="s">
        <v>154493</v>
      </c>
      <c r="V16871" t="s">
        <v>9557</v>
      </c>
      <c r="W16871" t="s">
        <v>11306</v>
      </c>
      <c r="X16871" t="s">
        <v>3686</v>
      </c>
      <c r="Y16871" t="s">
        <v>154494</v>
      </c>
      <c r="Z16871" t="s">
        <v>154495</v>
      </c>
      <c r="AA16871" t="s">
        <v>67220</v>
      </c>
      <c r="AB16871" t="s">
        <v>21257</v>
      </c>
      <c r="AC16871" t="s">
        <v>36</v>
      </c>
      <c r="AE16871" t="s">
        <v>148125</v>
      </c>
      <c r="AF16871">
        <v>1</v>
      </c>
      <c r="AG16871">
        <v>57018</v>
      </c>
      <c r="AH16871" t="s">
        <v>36</v>
      </c>
      <c r="AI16871" t="s">
        <v>19666</v>
      </c>
      <c r="AJ16871" t="s">
        <v>36</v>
      </c>
      <c r="AK16871" t="s">
        <v>36</v>
      </c>
      <c r="AL16871" t="s">
        <v>36</v>
      </c>
    </row>
    <row r="16872" spans="1:38" x14ac:dyDescent="0.25">
      <c r="A16872">
        <v>57187</v>
      </c>
      <c r="B16872">
        <v>57360</v>
      </c>
      <c r="C16872">
        <v>102200</v>
      </c>
      <c r="E16872" t="s">
        <v>36</v>
      </c>
      <c r="F16872" t="s">
        <v>36</v>
      </c>
      <c r="G16872" t="s">
        <v>36</v>
      </c>
      <c r="H16872" t="s">
        <v>154863</v>
      </c>
      <c r="I16872" t="s">
        <v>154864</v>
      </c>
      <c r="J16872">
        <v>76.923100000000005</v>
      </c>
      <c r="K16872">
        <f>hygdata_v3[[#This Row],[dist '[pc']]]*3.26156</f>
        <v>250.88930603599999</v>
      </c>
      <c r="L16872" t="s">
        <v>16280</v>
      </c>
      <c r="M16872" t="s">
        <v>154865</v>
      </c>
      <c r="N16872" t="s">
        <v>25965</v>
      </c>
      <c r="O16872" t="s">
        <v>2918</v>
      </c>
      <c r="P16872" t="s">
        <v>5571</v>
      </c>
      <c r="Q16872" t="s">
        <v>341</v>
      </c>
      <c r="R16872" t="s">
        <v>6765</v>
      </c>
      <c r="S16872" t="s">
        <v>154866</v>
      </c>
      <c r="T16872" t="s">
        <v>154867</v>
      </c>
      <c r="U16872" t="s">
        <v>154868</v>
      </c>
      <c r="V16872" t="s">
        <v>93742</v>
      </c>
      <c r="W16872" t="s">
        <v>19630</v>
      </c>
      <c r="X16872" t="s">
        <v>154869</v>
      </c>
      <c r="Y16872" t="s">
        <v>154870</v>
      </c>
      <c r="Z16872" t="s">
        <v>154871</v>
      </c>
      <c r="AA16872" t="s">
        <v>16284</v>
      </c>
      <c r="AB16872" t="s">
        <v>154872</v>
      </c>
      <c r="AC16872" t="s">
        <v>36</v>
      </c>
      <c r="AE16872" t="s">
        <v>148125</v>
      </c>
      <c r="AF16872">
        <v>1</v>
      </c>
      <c r="AG16872">
        <v>57187</v>
      </c>
      <c r="AH16872" t="s">
        <v>36</v>
      </c>
      <c r="AI16872" t="s">
        <v>5584</v>
      </c>
      <c r="AJ16872" t="s">
        <v>36</v>
      </c>
      <c r="AK16872" t="s">
        <v>36</v>
      </c>
      <c r="AL16872" t="s">
        <v>36</v>
      </c>
    </row>
    <row r="16873" spans="1:38" x14ac:dyDescent="0.25">
      <c r="A16873">
        <v>61898</v>
      </c>
      <c r="B16873">
        <v>62091</v>
      </c>
      <c r="C16873">
        <v>110630</v>
      </c>
      <c r="E16873" t="s">
        <v>36</v>
      </c>
      <c r="F16873" t="s">
        <v>36</v>
      </c>
      <c r="G16873" t="s">
        <v>36</v>
      </c>
      <c r="H16873" t="s">
        <v>165414</v>
      </c>
      <c r="I16873" t="s">
        <v>165415</v>
      </c>
      <c r="J16873">
        <v>76.923100000000005</v>
      </c>
      <c r="K16873">
        <f>hygdata_v3[[#This Row],[dist '[pc']]]*3.26156</f>
        <v>250.88930603599999</v>
      </c>
      <c r="L16873" t="s">
        <v>72581</v>
      </c>
      <c r="M16873" t="s">
        <v>77736</v>
      </c>
      <c r="N16873" t="s">
        <v>38</v>
      </c>
      <c r="O16873" t="s">
        <v>206</v>
      </c>
      <c r="P16873" t="s">
        <v>4400</v>
      </c>
      <c r="Q16873" t="s">
        <v>1636</v>
      </c>
      <c r="R16873" t="s">
        <v>2812</v>
      </c>
      <c r="S16873" t="s">
        <v>165416</v>
      </c>
      <c r="T16873" t="s">
        <v>165417</v>
      </c>
      <c r="U16873" t="s">
        <v>165418</v>
      </c>
      <c r="V16873" t="s">
        <v>11794</v>
      </c>
      <c r="W16873" t="s">
        <v>32072</v>
      </c>
      <c r="X16873" t="s">
        <v>16905</v>
      </c>
      <c r="Y16873" t="s">
        <v>165419</v>
      </c>
      <c r="Z16873" t="s">
        <v>165420</v>
      </c>
      <c r="AA16873" t="s">
        <v>112487</v>
      </c>
      <c r="AB16873" t="s">
        <v>165421</v>
      </c>
      <c r="AC16873" t="s">
        <v>36</v>
      </c>
      <c r="AE16873" t="s">
        <v>153371</v>
      </c>
      <c r="AF16873">
        <v>1</v>
      </c>
      <c r="AG16873">
        <v>61898</v>
      </c>
      <c r="AH16873" t="s">
        <v>36</v>
      </c>
      <c r="AI16873" t="s">
        <v>17381</v>
      </c>
      <c r="AJ16873" t="s">
        <v>36</v>
      </c>
      <c r="AK16873" t="s">
        <v>36</v>
      </c>
      <c r="AL16873" t="s">
        <v>36</v>
      </c>
    </row>
    <row r="16874" spans="1:38" x14ac:dyDescent="0.25">
      <c r="A16874">
        <v>62215</v>
      </c>
      <c r="B16874">
        <v>62410</v>
      </c>
      <c r="C16874">
        <v>111142</v>
      </c>
      <c r="E16874" t="s">
        <v>36</v>
      </c>
      <c r="F16874" t="s">
        <v>36</v>
      </c>
      <c r="G16874" t="s">
        <v>36</v>
      </c>
      <c r="H16874" t="s">
        <v>166031</v>
      </c>
      <c r="I16874" t="s">
        <v>166032</v>
      </c>
      <c r="J16874">
        <v>76.923100000000005</v>
      </c>
      <c r="K16874">
        <f>hygdata_v3[[#This Row],[dist '[pc']]]*3.26156</f>
        <v>250.88930603599999</v>
      </c>
      <c r="L16874" t="s">
        <v>166033</v>
      </c>
      <c r="M16874" t="s">
        <v>159634</v>
      </c>
      <c r="N16874" t="s">
        <v>38</v>
      </c>
      <c r="O16874" t="s">
        <v>3143</v>
      </c>
      <c r="P16874" t="s">
        <v>29804</v>
      </c>
      <c r="Q16874" t="s">
        <v>2024</v>
      </c>
      <c r="R16874" t="s">
        <v>12744</v>
      </c>
      <c r="S16874" t="s">
        <v>166034</v>
      </c>
      <c r="T16874" t="s">
        <v>166035</v>
      </c>
      <c r="U16874" t="s">
        <v>166036</v>
      </c>
      <c r="V16874" t="s">
        <v>30609</v>
      </c>
      <c r="W16874" t="s">
        <v>48086</v>
      </c>
      <c r="X16874" t="s">
        <v>17761</v>
      </c>
      <c r="Y16874" t="s">
        <v>166037</v>
      </c>
      <c r="Z16874" t="s">
        <v>166038</v>
      </c>
      <c r="AA16874" t="s">
        <v>166039</v>
      </c>
      <c r="AB16874" t="s">
        <v>166040</v>
      </c>
      <c r="AC16874" t="s">
        <v>36</v>
      </c>
      <c r="AE16874" t="s">
        <v>148125</v>
      </c>
      <c r="AF16874">
        <v>1</v>
      </c>
      <c r="AG16874">
        <v>62215</v>
      </c>
      <c r="AH16874" t="s">
        <v>36</v>
      </c>
      <c r="AI16874" t="s">
        <v>41601</v>
      </c>
      <c r="AJ16874" t="s">
        <v>36</v>
      </c>
      <c r="AK16874" t="s">
        <v>36</v>
      </c>
      <c r="AL16874" t="s">
        <v>36</v>
      </c>
    </row>
    <row r="16875" spans="1:38" x14ac:dyDescent="0.25">
      <c r="A16875">
        <v>63306</v>
      </c>
      <c r="B16875">
        <v>63509</v>
      </c>
      <c r="C16875">
        <v>113039</v>
      </c>
      <c r="E16875" t="s">
        <v>36</v>
      </c>
      <c r="F16875" t="s">
        <v>36</v>
      </c>
      <c r="G16875" t="s">
        <v>36</v>
      </c>
      <c r="H16875" t="s">
        <v>168249</v>
      </c>
      <c r="I16875" t="s">
        <v>168250</v>
      </c>
      <c r="J16875">
        <v>76.923100000000005</v>
      </c>
      <c r="K16875">
        <f>hygdata_v3[[#This Row],[dist '[pc']]]*3.26156</f>
        <v>250.88930603599999</v>
      </c>
      <c r="L16875" t="s">
        <v>1369</v>
      </c>
      <c r="M16875" t="s">
        <v>168251</v>
      </c>
      <c r="N16875" t="s">
        <v>38</v>
      </c>
      <c r="O16875" t="s">
        <v>704</v>
      </c>
      <c r="P16875" t="s">
        <v>8472</v>
      </c>
      <c r="Q16875" t="s">
        <v>136</v>
      </c>
      <c r="R16875" t="s">
        <v>9935</v>
      </c>
      <c r="S16875" t="s">
        <v>168252</v>
      </c>
      <c r="T16875" t="s">
        <v>168253</v>
      </c>
      <c r="U16875" t="s">
        <v>168254</v>
      </c>
      <c r="V16875" t="s">
        <v>1357</v>
      </c>
      <c r="W16875" t="s">
        <v>7321</v>
      </c>
      <c r="X16875" t="s">
        <v>42022</v>
      </c>
      <c r="Y16875" t="s">
        <v>168255</v>
      </c>
      <c r="Z16875" t="s">
        <v>168256</v>
      </c>
      <c r="AA16875" t="s">
        <v>29410</v>
      </c>
      <c r="AB16875" t="s">
        <v>168257</v>
      </c>
      <c r="AC16875" t="s">
        <v>36</v>
      </c>
      <c r="AE16875" t="s">
        <v>157138</v>
      </c>
      <c r="AF16875">
        <v>1</v>
      </c>
      <c r="AG16875">
        <v>63306</v>
      </c>
      <c r="AH16875" t="s">
        <v>36</v>
      </c>
      <c r="AI16875" t="s">
        <v>9231</v>
      </c>
      <c r="AJ16875" t="s">
        <v>36</v>
      </c>
      <c r="AK16875" t="s">
        <v>36</v>
      </c>
      <c r="AL16875" t="s">
        <v>36</v>
      </c>
    </row>
    <row r="16876" spans="1:38" x14ac:dyDescent="0.25">
      <c r="A16876">
        <v>66970</v>
      </c>
      <c r="B16876">
        <v>67182</v>
      </c>
      <c r="C16876">
        <v>119725</v>
      </c>
      <c r="E16876" t="s">
        <v>36</v>
      </c>
      <c r="F16876" t="s">
        <v>36</v>
      </c>
      <c r="G16876" t="s">
        <v>36</v>
      </c>
      <c r="H16876" t="s">
        <v>175894</v>
      </c>
      <c r="I16876" t="s">
        <v>175895</v>
      </c>
      <c r="J16876">
        <v>76.923100000000005</v>
      </c>
      <c r="K16876">
        <f>hygdata_v3[[#This Row],[dist '[pc']]]*3.26156</f>
        <v>250.88930603599999</v>
      </c>
      <c r="L16876" t="s">
        <v>152358</v>
      </c>
      <c r="M16876" t="s">
        <v>76209</v>
      </c>
      <c r="N16876" t="s">
        <v>38</v>
      </c>
      <c r="O16876" t="s">
        <v>1127</v>
      </c>
      <c r="P16876" t="s">
        <v>14764</v>
      </c>
      <c r="Q16876" t="s">
        <v>175896</v>
      </c>
      <c r="R16876" t="s">
        <v>16634</v>
      </c>
      <c r="S16876" t="s">
        <v>175897</v>
      </c>
      <c r="T16876" t="s">
        <v>175898</v>
      </c>
      <c r="U16876" t="s">
        <v>175899</v>
      </c>
      <c r="V16876" t="s">
        <v>604</v>
      </c>
      <c r="W16876" t="s">
        <v>988</v>
      </c>
      <c r="X16876" t="s">
        <v>6723</v>
      </c>
      <c r="Y16876" t="s">
        <v>175900</v>
      </c>
      <c r="Z16876" t="s">
        <v>175901</v>
      </c>
      <c r="AA16876" t="s">
        <v>152364</v>
      </c>
      <c r="AB16876" t="s">
        <v>76211</v>
      </c>
      <c r="AC16876" t="s">
        <v>36</v>
      </c>
      <c r="AE16876" t="s">
        <v>148125</v>
      </c>
      <c r="AF16876">
        <v>1</v>
      </c>
      <c r="AG16876">
        <v>66970</v>
      </c>
      <c r="AH16876" t="s">
        <v>36</v>
      </c>
      <c r="AI16876" t="s">
        <v>21615</v>
      </c>
      <c r="AJ16876" t="s">
        <v>36</v>
      </c>
      <c r="AK16876" t="s">
        <v>36</v>
      </c>
      <c r="AL16876" t="s">
        <v>36</v>
      </c>
    </row>
    <row r="16877" spans="1:38" x14ac:dyDescent="0.25">
      <c r="A16877">
        <v>73982</v>
      </c>
      <c r="B16877">
        <v>74210</v>
      </c>
      <c r="C16877">
        <v>134371</v>
      </c>
      <c r="E16877" t="s">
        <v>36</v>
      </c>
      <c r="F16877" t="s">
        <v>36</v>
      </c>
      <c r="G16877" t="s">
        <v>36</v>
      </c>
      <c r="H16877" t="s">
        <v>189531</v>
      </c>
      <c r="I16877" t="s">
        <v>189532</v>
      </c>
      <c r="J16877">
        <v>76.923100000000005</v>
      </c>
      <c r="K16877">
        <f>hygdata_v3[[#This Row],[dist '[pc']]]*3.26156</f>
        <v>250.88930603599999</v>
      </c>
      <c r="L16877" t="s">
        <v>38839</v>
      </c>
      <c r="M16877" t="s">
        <v>57622</v>
      </c>
      <c r="N16877" t="s">
        <v>38</v>
      </c>
      <c r="O16877" t="s">
        <v>3322</v>
      </c>
      <c r="P16877" t="s">
        <v>21840</v>
      </c>
      <c r="Q16877" t="s">
        <v>182</v>
      </c>
      <c r="R16877" t="s">
        <v>6733</v>
      </c>
      <c r="S16877" t="s">
        <v>189533</v>
      </c>
      <c r="T16877" t="s">
        <v>189534</v>
      </c>
      <c r="U16877" t="s">
        <v>189535</v>
      </c>
      <c r="V16877" t="s">
        <v>2609</v>
      </c>
      <c r="W16877" t="s">
        <v>9009</v>
      </c>
      <c r="X16877" t="s">
        <v>5990</v>
      </c>
      <c r="Y16877" t="s">
        <v>189536</v>
      </c>
      <c r="Z16877" t="s">
        <v>189537</v>
      </c>
      <c r="AA16877" t="s">
        <v>41686</v>
      </c>
      <c r="AB16877" t="s">
        <v>88904</v>
      </c>
      <c r="AC16877" t="s">
        <v>36</v>
      </c>
      <c r="AE16877" t="s">
        <v>181561</v>
      </c>
      <c r="AF16877">
        <v>1</v>
      </c>
      <c r="AG16877">
        <v>73982</v>
      </c>
      <c r="AH16877" t="s">
        <v>36</v>
      </c>
      <c r="AI16877" t="s">
        <v>45646</v>
      </c>
      <c r="AJ16877" t="s">
        <v>36</v>
      </c>
      <c r="AK16877" t="s">
        <v>36</v>
      </c>
      <c r="AL16877" t="s">
        <v>36</v>
      </c>
    </row>
    <row r="16878" spans="1:38" x14ac:dyDescent="0.25">
      <c r="A16878">
        <v>78244</v>
      </c>
      <c r="B16878">
        <v>78481</v>
      </c>
      <c r="C16878">
        <v>143666</v>
      </c>
      <c r="D16878">
        <v>5966</v>
      </c>
      <c r="E16878" t="s">
        <v>36</v>
      </c>
      <c r="F16878" t="s">
        <v>197623</v>
      </c>
      <c r="G16878" t="s">
        <v>36</v>
      </c>
      <c r="H16878" t="s">
        <v>197624</v>
      </c>
      <c r="I16878" t="s">
        <v>197625</v>
      </c>
      <c r="J16878">
        <v>76.923100000000005</v>
      </c>
      <c r="K16878">
        <f>hygdata_v3[[#This Row],[dist '[pc']]]*3.26156</f>
        <v>250.88930603599999</v>
      </c>
      <c r="L16878" t="s">
        <v>113629</v>
      </c>
      <c r="M16878" t="s">
        <v>197626</v>
      </c>
      <c r="N16878" t="s">
        <v>7255</v>
      </c>
      <c r="O16878" t="s">
        <v>25083</v>
      </c>
      <c r="P16878" t="s">
        <v>12558</v>
      </c>
      <c r="Q16878" t="s">
        <v>103</v>
      </c>
      <c r="R16878" t="s">
        <v>3665</v>
      </c>
      <c r="S16878" t="s">
        <v>197627</v>
      </c>
      <c r="T16878" t="s">
        <v>197628</v>
      </c>
      <c r="U16878" t="s">
        <v>197629</v>
      </c>
      <c r="V16878" t="s">
        <v>35442</v>
      </c>
      <c r="W16878" t="s">
        <v>34906</v>
      </c>
      <c r="X16878" t="s">
        <v>22312</v>
      </c>
      <c r="Y16878" t="s">
        <v>197630</v>
      </c>
      <c r="Z16878" t="s">
        <v>197631</v>
      </c>
      <c r="AA16878" t="s">
        <v>113636</v>
      </c>
      <c r="AB16878" t="s">
        <v>197632</v>
      </c>
      <c r="AC16878" t="s">
        <v>36</v>
      </c>
      <c r="AD16878">
        <v>5</v>
      </c>
      <c r="AE16878" t="s">
        <v>195767</v>
      </c>
      <c r="AF16878">
        <v>1</v>
      </c>
      <c r="AG16878">
        <v>78244</v>
      </c>
      <c r="AH16878" t="s">
        <v>36</v>
      </c>
      <c r="AI16878" t="s">
        <v>26178</v>
      </c>
      <c r="AJ16878" t="s">
        <v>36</v>
      </c>
      <c r="AK16878" t="s">
        <v>36</v>
      </c>
      <c r="AL16878" t="s">
        <v>36</v>
      </c>
    </row>
    <row r="16879" spans="1:38" x14ac:dyDescent="0.25">
      <c r="A16879">
        <v>82461</v>
      </c>
      <c r="B16879">
        <v>82713</v>
      </c>
      <c r="E16879" t="s">
        <v>36</v>
      </c>
      <c r="F16879" t="s">
        <v>36</v>
      </c>
      <c r="G16879" t="s">
        <v>36</v>
      </c>
      <c r="H16879" t="s">
        <v>205604</v>
      </c>
      <c r="I16879" t="s">
        <v>205605</v>
      </c>
      <c r="J16879">
        <v>76.923100000000005</v>
      </c>
      <c r="K16879">
        <f>hygdata_v3[[#This Row],[dist '[pc']]]*3.26156</f>
        <v>250.88930603599999</v>
      </c>
      <c r="L16879" t="s">
        <v>27834</v>
      </c>
      <c r="M16879" t="s">
        <v>205606</v>
      </c>
      <c r="N16879" t="s">
        <v>38</v>
      </c>
      <c r="O16879" t="s">
        <v>1305</v>
      </c>
      <c r="P16879" t="s">
        <v>4149</v>
      </c>
      <c r="Q16879" t="s">
        <v>36</v>
      </c>
      <c r="R16879" t="s">
        <v>2627</v>
      </c>
      <c r="S16879" t="s">
        <v>205607</v>
      </c>
      <c r="T16879" t="s">
        <v>205608</v>
      </c>
      <c r="U16879" t="s">
        <v>205609</v>
      </c>
      <c r="V16879" t="s">
        <v>3270</v>
      </c>
      <c r="W16879" t="s">
        <v>43548</v>
      </c>
      <c r="X16879" t="s">
        <v>203064</v>
      </c>
      <c r="Y16879" t="s">
        <v>205610</v>
      </c>
      <c r="Z16879" t="s">
        <v>205611</v>
      </c>
      <c r="AA16879" t="s">
        <v>73814</v>
      </c>
      <c r="AB16879" t="s">
        <v>205612</v>
      </c>
      <c r="AC16879" t="s">
        <v>36</v>
      </c>
      <c r="AE16879" t="s">
        <v>195767</v>
      </c>
      <c r="AF16879">
        <v>1</v>
      </c>
      <c r="AG16879">
        <v>82461</v>
      </c>
      <c r="AH16879" t="s">
        <v>36</v>
      </c>
      <c r="AI16879" t="s">
        <v>141034</v>
      </c>
      <c r="AJ16879" t="s">
        <v>36</v>
      </c>
      <c r="AK16879" t="s">
        <v>93837</v>
      </c>
      <c r="AL16879" t="s">
        <v>90923</v>
      </c>
    </row>
    <row r="16880" spans="1:38" x14ac:dyDescent="0.25">
      <c r="A16880">
        <v>89673</v>
      </c>
      <c r="B16880">
        <v>89951</v>
      </c>
      <c r="C16880">
        <v>168402</v>
      </c>
      <c r="E16880" t="s">
        <v>36</v>
      </c>
      <c r="F16880" t="s">
        <v>36</v>
      </c>
      <c r="G16880" t="s">
        <v>36</v>
      </c>
      <c r="H16880" t="s">
        <v>217427</v>
      </c>
      <c r="I16880" t="s">
        <v>217428</v>
      </c>
      <c r="J16880">
        <v>76.923100000000005</v>
      </c>
      <c r="K16880">
        <f>hygdata_v3[[#This Row],[dist '[pc']]]*3.26156</f>
        <v>250.88930603599999</v>
      </c>
      <c r="L16880" t="s">
        <v>75269</v>
      </c>
      <c r="M16880" t="s">
        <v>217429</v>
      </c>
      <c r="N16880" t="s">
        <v>38</v>
      </c>
      <c r="O16880" t="s">
        <v>6246</v>
      </c>
      <c r="P16880" t="s">
        <v>5114</v>
      </c>
      <c r="Q16880" t="s">
        <v>2024</v>
      </c>
      <c r="R16880" t="s">
        <v>12178</v>
      </c>
      <c r="S16880" t="s">
        <v>217430</v>
      </c>
      <c r="T16880" t="s">
        <v>217431</v>
      </c>
      <c r="U16880" t="s">
        <v>217432</v>
      </c>
      <c r="V16880" t="s">
        <v>43441</v>
      </c>
      <c r="W16880" t="s">
        <v>139415</v>
      </c>
      <c r="X16880" t="s">
        <v>43037</v>
      </c>
      <c r="Y16880" t="s">
        <v>217433</v>
      </c>
      <c r="Z16880" t="s">
        <v>217434</v>
      </c>
      <c r="AA16880" t="s">
        <v>217435</v>
      </c>
      <c r="AB16880" t="s">
        <v>217436</v>
      </c>
      <c r="AC16880" t="s">
        <v>36</v>
      </c>
      <c r="AE16880" t="s">
        <v>214773</v>
      </c>
      <c r="AF16880">
        <v>1</v>
      </c>
      <c r="AG16880">
        <v>89673</v>
      </c>
      <c r="AH16880" t="s">
        <v>36</v>
      </c>
      <c r="AI16880" t="s">
        <v>18874</v>
      </c>
      <c r="AJ16880" t="s">
        <v>36</v>
      </c>
      <c r="AK16880" t="s">
        <v>36</v>
      </c>
      <c r="AL16880" t="s">
        <v>36</v>
      </c>
    </row>
    <row r="16881" spans="1:38" x14ac:dyDescent="0.25">
      <c r="A16881">
        <v>97153</v>
      </c>
      <c r="B16881">
        <v>97463</v>
      </c>
      <c r="C16881">
        <v>186755</v>
      </c>
      <c r="E16881" t="s">
        <v>36</v>
      </c>
      <c r="F16881" t="s">
        <v>36</v>
      </c>
      <c r="G16881" t="s">
        <v>36</v>
      </c>
      <c r="H16881" t="s">
        <v>228528</v>
      </c>
      <c r="I16881" t="s">
        <v>228529</v>
      </c>
      <c r="J16881">
        <v>76.923100000000005</v>
      </c>
      <c r="K16881">
        <f>hygdata_v3[[#This Row],[dist '[pc']]]*3.26156</f>
        <v>250.88930603599999</v>
      </c>
      <c r="L16881" t="s">
        <v>73228</v>
      </c>
      <c r="M16881" t="s">
        <v>228530</v>
      </c>
      <c r="N16881" t="s">
        <v>38</v>
      </c>
      <c r="O16881" t="s">
        <v>1281</v>
      </c>
      <c r="P16881" t="s">
        <v>18477</v>
      </c>
      <c r="Q16881" t="s">
        <v>957</v>
      </c>
      <c r="R16881" t="s">
        <v>3695</v>
      </c>
      <c r="S16881" t="s">
        <v>228531</v>
      </c>
      <c r="T16881" t="s">
        <v>228532</v>
      </c>
      <c r="U16881" t="s">
        <v>228533</v>
      </c>
      <c r="V16881" t="s">
        <v>31074</v>
      </c>
      <c r="W16881" t="s">
        <v>27832</v>
      </c>
      <c r="X16881" t="s">
        <v>75036</v>
      </c>
      <c r="Y16881" t="s">
        <v>228534</v>
      </c>
      <c r="Z16881" t="s">
        <v>228535</v>
      </c>
      <c r="AA16881" t="s">
        <v>101492</v>
      </c>
      <c r="AB16881" t="s">
        <v>228536</v>
      </c>
      <c r="AC16881" t="s">
        <v>36</v>
      </c>
      <c r="AE16881" t="s">
        <v>216107</v>
      </c>
      <c r="AF16881">
        <v>1</v>
      </c>
      <c r="AG16881">
        <v>97153</v>
      </c>
      <c r="AH16881" t="s">
        <v>36</v>
      </c>
      <c r="AI16881" t="s">
        <v>43721</v>
      </c>
      <c r="AJ16881" t="s">
        <v>36</v>
      </c>
      <c r="AK16881" t="s">
        <v>36</v>
      </c>
      <c r="AL16881" t="s">
        <v>36</v>
      </c>
    </row>
    <row r="16882" spans="1:38" x14ac:dyDescent="0.25">
      <c r="A16882">
        <v>103059</v>
      </c>
      <c r="B16882">
        <v>103391</v>
      </c>
      <c r="C16882">
        <v>199381</v>
      </c>
      <c r="E16882" t="s">
        <v>36</v>
      </c>
      <c r="F16882" t="s">
        <v>36</v>
      </c>
      <c r="G16882" t="s">
        <v>36</v>
      </c>
      <c r="H16882" t="s">
        <v>237902</v>
      </c>
      <c r="I16882" t="s">
        <v>237903</v>
      </c>
      <c r="J16882">
        <v>76.923100000000005</v>
      </c>
      <c r="K16882">
        <f>hygdata_v3[[#This Row],[dist '[pc']]]*3.26156</f>
        <v>250.88930603599999</v>
      </c>
      <c r="L16882" t="s">
        <v>9301</v>
      </c>
      <c r="M16882" t="s">
        <v>237904</v>
      </c>
      <c r="N16882" t="s">
        <v>38</v>
      </c>
      <c r="O16882" t="s">
        <v>8805</v>
      </c>
      <c r="P16882" t="s">
        <v>34166</v>
      </c>
      <c r="Q16882" t="s">
        <v>227</v>
      </c>
      <c r="R16882" t="s">
        <v>17632</v>
      </c>
      <c r="S16882" t="s">
        <v>237905</v>
      </c>
      <c r="T16882" t="s">
        <v>237906</v>
      </c>
      <c r="U16882" t="s">
        <v>237907</v>
      </c>
      <c r="V16882" t="s">
        <v>9065</v>
      </c>
      <c r="W16882" t="s">
        <v>21009</v>
      </c>
      <c r="X16882" t="s">
        <v>84992</v>
      </c>
      <c r="Y16882" t="s">
        <v>237908</v>
      </c>
      <c r="Z16882" t="s">
        <v>237909</v>
      </c>
      <c r="AA16882" t="s">
        <v>37397</v>
      </c>
      <c r="AB16882" t="s">
        <v>237910</v>
      </c>
      <c r="AC16882" t="s">
        <v>36</v>
      </c>
      <c r="AE16882" t="s">
        <v>235302</v>
      </c>
      <c r="AF16882">
        <v>1</v>
      </c>
      <c r="AG16882">
        <v>103059</v>
      </c>
      <c r="AH16882" t="s">
        <v>36</v>
      </c>
      <c r="AI16882" t="s">
        <v>80944</v>
      </c>
      <c r="AJ16882" t="s">
        <v>36</v>
      </c>
      <c r="AK16882" t="s">
        <v>36</v>
      </c>
      <c r="AL16882" t="s">
        <v>36</v>
      </c>
    </row>
    <row r="16883" spans="1:38" x14ac:dyDescent="0.25">
      <c r="A16883">
        <v>107508</v>
      </c>
      <c r="B16883">
        <v>107851</v>
      </c>
      <c r="C16883">
        <v>207707</v>
      </c>
      <c r="E16883" t="s">
        <v>36</v>
      </c>
      <c r="F16883" t="s">
        <v>36</v>
      </c>
      <c r="G16883" t="s">
        <v>36</v>
      </c>
      <c r="H16883" t="s">
        <v>245405</v>
      </c>
      <c r="I16883" t="s">
        <v>245406</v>
      </c>
      <c r="J16883">
        <v>76.923100000000005</v>
      </c>
      <c r="K16883">
        <f>hygdata_v3[[#This Row],[dist '[pc']]]*3.26156</f>
        <v>250.88930603599999</v>
      </c>
      <c r="L16883" t="s">
        <v>245407</v>
      </c>
      <c r="M16883" t="s">
        <v>11233</v>
      </c>
      <c r="N16883" t="s">
        <v>38</v>
      </c>
      <c r="O16883" t="s">
        <v>1152</v>
      </c>
      <c r="P16883" t="s">
        <v>3891</v>
      </c>
      <c r="Q16883" t="s">
        <v>1636</v>
      </c>
      <c r="R16883" t="s">
        <v>8500</v>
      </c>
      <c r="S16883" t="s">
        <v>245408</v>
      </c>
      <c r="T16883" t="s">
        <v>245409</v>
      </c>
      <c r="U16883" t="s">
        <v>245410</v>
      </c>
      <c r="V16883" t="s">
        <v>40794</v>
      </c>
      <c r="W16883" t="s">
        <v>59912</v>
      </c>
      <c r="X16883" t="s">
        <v>13183</v>
      </c>
      <c r="Y16883" t="s">
        <v>245411</v>
      </c>
      <c r="Z16883" t="s">
        <v>245412</v>
      </c>
      <c r="AA16883" t="s">
        <v>245413</v>
      </c>
      <c r="AB16883" t="s">
        <v>11238</v>
      </c>
      <c r="AC16883" t="s">
        <v>36</v>
      </c>
      <c r="AE16883" t="s">
        <v>235302</v>
      </c>
      <c r="AF16883">
        <v>1</v>
      </c>
      <c r="AG16883">
        <v>107508</v>
      </c>
      <c r="AH16883" t="s">
        <v>36</v>
      </c>
      <c r="AI16883" t="s">
        <v>29206</v>
      </c>
      <c r="AJ16883" t="s">
        <v>36</v>
      </c>
      <c r="AK16883" t="s">
        <v>36</v>
      </c>
      <c r="AL16883" t="s">
        <v>36</v>
      </c>
    </row>
    <row r="16884" spans="1:38" x14ac:dyDescent="0.25">
      <c r="A16884">
        <v>110492</v>
      </c>
      <c r="B16884">
        <v>110838</v>
      </c>
      <c r="C16884">
        <v>212581</v>
      </c>
      <c r="D16884">
        <v>8540</v>
      </c>
      <c r="E16884" t="s">
        <v>36</v>
      </c>
      <c r="F16884" t="s">
        <v>250713</v>
      </c>
      <c r="G16884" t="s">
        <v>36</v>
      </c>
      <c r="H16884" t="s">
        <v>250714</v>
      </c>
      <c r="I16884" t="s">
        <v>250715</v>
      </c>
      <c r="J16884">
        <v>76.923100000000005</v>
      </c>
      <c r="K16884">
        <f>hygdata_v3[[#This Row],[dist '[pc']]]*3.26156</f>
        <v>250.88930603599999</v>
      </c>
      <c r="L16884" t="s">
        <v>149999</v>
      </c>
      <c r="M16884" t="s">
        <v>9153</v>
      </c>
      <c r="N16884" t="s">
        <v>3203</v>
      </c>
      <c r="O16884" t="s">
        <v>8472</v>
      </c>
      <c r="P16884" t="s">
        <v>3779</v>
      </c>
      <c r="Q16884" t="s">
        <v>1922</v>
      </c>
      <c r="R16884" t="s">
        <v>25983</v>
      </c>
      <c r="S16884" t="s">
        <v>250716</v>
      </c>
      <c r="T16884" t="s">
        <v>250717</v>
      </c>
      <c r="U16884" t="s">
        <v>250718</v>
      </c>
      <c r="V16884" t="s">
        <v>24178</v>
      </c>
      <c r="W16884" t="s">
        <v>49199</v>
      </c>
      <c r="X16884" t="s">
        <v>2935</v>
      </c>
      <c r="Y16884" t="s">
        <v>250719</v>
      </c>
      <c r="Z16884" t="s">
        <v>250720</v>
      </c>
      <c r="AA16884" t="s">
        <v>250721</v>
      </c>
      <c r="AB16884" t="s">
        <v>46728</v>
      </c>
      <c r="AC16884" t="s">
        <v>23667</v>
      </c>
      <c r="AE16884" t="s">
        <v>636</v>
      </c>
      <c r="AF16884">
        <v>1</v>
      </c>
      <c r="AG16884">
        <v>110492</v>
      </c>
      <c r="AH16884" t="s">
        <v>36</v>
      </c>
      <c r="AI16884" t="s">
        <v>45278</v>
      </c>
      <c r="AJ16884" t="s">
        <v>36</v>
      </c>
      <c r="AK16884" t="s">
        <v>36</v>
      </c>
      <c r="AL16884" t="s">
        <v>36</v>
      </c>
    </row>
    <row r="16885" spans="1:38" x14ac:dyDescent="0.25">
      <c r="A16885">
        <v>114544</v>
      </c>
      <c r="B16885">
        <v>114906</v>
      </c>
      <c r="C16885">
        <v>219516</v>
      </c>
      <c r="E16885" t="s">
        <v>36</v>
      </c>
      <c r="F16885" t="s">
        <v>36</v>
      </c>
      <c r="G16885" t="s">
        <v>36</v>
      </c>
      <c r="H16885" t="s">
        <v>258453</v>
      </c>
      <c r="I16885" t="s">
        <v>258454</v>
      </c>
      <c r="J16885">
        <v>76.923100000000005</v>
      </c>
      <c r="K16885">
        <f>hygdata_v3[[#This Row],[dist '[pc']]]*3.26156</f>
        <v>250.88930603599999</v>
      </c>
      <c r="L16885" t="s">
        <v>85469</v>
      </c>
      <c r="M16885" t="s">
        <v>124447</v>
      </c>
      <c r="N16885" t="s">
        <v>38</v>
      </c>
      <c r="O16885" t="s">
        <v>2003</v>
      </c>
      <c r="P16885" t="s">
        <v>39493</v>
      </c>
      <c r="Q16885" t="s">
        <v>1636</v>
      </c>
      <c r="R16885" t="s">
        <v>1037</v>
      </c>
      <c r="S16885" t="s">
        <v>258455</v>
      </c>
      <c r="T16885" t="s">
        <v>258456</v>
      </c>
      <c r="U16885" t="s">
        <v>258457</v>
      </c>
      <c r="V16885" t="s">
        <v>30612</v>
      </c>
      <c r="W16885" t="s">
        <v>123950</v>
      </c>
      <c r="X16885" t="s">
        <v>60199</v>
      </c>
      <c r="Y16885" t="s">
        <v>258458</v>
      </c>
      <c r="Z16885" t="s">
        <v>258459</v>
      </c>
      <c r="AA16885" t="s">
        <v>85476</v>
      </c>
      <c r="AB16885" t="s">
        <v>258460</v>
      </c>
      <c r="AC16885" t="s">
        <v>36</v>
      </c>
      <c r="AE16885" t="s">
        <v>235302</v>
      </c>
      <c r="AF16885">
        <v>1</v>
      </c>
      <c r="AG16885">
        <v>114544</v>
      </c>
      <c r="AH16885" t="s">
        <v>36</v>
      </c>
      <c r="AI16885" t="s">
        <v>39496</v>
      </c>
      <c r="AJ16885" t="s">
        <v>36</v>
      </c>
      <c r="AK16885" t="s">
        <v>36</v>
      </c>
      <c r="AL16885" t="s">
        <v>36</v>
      </c>
    </row>
    <row r="16886" spans="1:38" x14ac:dyDescent="0.25">
      <c r="A16886">
        <v>1185</v>
      </c>
      <c r="B16886">
        <v>1187</v>
      </c>
      <c r="E16886" t="s">
        <v>36</v>
      </c>
      <c r="F16886" t="s">
        <v>36</v>
      </c>
      <c r="G16886" t="s">
        <v>36</v>
      </c>
      <c r="H16886" t="s">
        <v>11286</v>
      </c>
      <c r="I16886" t="s">
        <v>11287</v>
      </c>
      <c r="J16886">
        <v>76.982299999999995</v>
      </c>
      <c r="K16886">
        <f>hygdata_v3[[#This Row],[dist '[pc']]]*3.26156</f>
        <v>251.08239038799996</v>
      </c>
      <c r="L16886" t="s">
        <v>11288</v>
      </c>
      <c r="M16886" t="s">
        <v>11289</v>
      </c>
      <c r="N16886" t="s">
        <v>38</v>
      </c>
      <c r="O16886" t="s">
        <v>11290</v>
      </c>
      <c r="P16886" t="s">
        <v>11291</v>
      </c>
      <c r="Q16886" t="s">
        <v>50</v>
      </c>
      <c r="R16886" t="s">
        <v>6745</v>
      </c>
      <c r="S16886" t="s">
        <v>11292</v>
      </c>
      <c r="T16886" t="s">
        <v>11293</v>
      </c>
      <c r="U16886" t="s">
        <v>11294</v>
      </c>
      <c r="V16886" t="s">
        <v>6406</v>
      </c>
      <c r="W16886" t="s">
        <v>11295</v>
      </c>
      <c r="X16886" t="s">
        <v>3120</v>
      </c>
      <c r="Y16886" t="s">
        <v>11296</v>
      </c>
      <c r="Z16886" t="s">
        <v>11297</v>
      </c>
      <c r="AA16886" t="s">
        <v>11298</v>
      </c>
      <c r="AB16886" t="s">
        <v>11299</v>
      </c>
      <c r="AC16886" t="s">
        <v>36</v>
      </c>
      <c r="AE16886" t="s">
        <v>213</v>
      </c>
      <c r="AF16886">
        <v>1</v>
      </c>
      <c r="AG16886">
        <v>1185</v>
      </c>
      <c r="AH16886" t="s">
        <v>36</v>
      </c>
      <c r="AI16886" t="s">
        <v>11300</v>
      </c>
      <c r="AJ16886" t="s">
        <v>36</v>
      </c>
      <c r="AK16886" t="s">
        <v>36</v>
      </c>
      <c r="AL16886" t="s">
        <v>36</v>
      </c>
    </row>
    <row r="16887" spans="1:38" x14ac:dyDescent="0.25">
      <c r="A16887">
        <v>4447</v>
      </c>
      <c r="B16887">
        <v>4457</v>
      </c>
      <c r="C16887">
        <v>5494</v>
      </c>
      <c r="E16887" t="s">
        <v>36</v>
      </c>
      <c r="F16887" t="s">
        <v>36</v>
      </c>
      <c r="G16887" t="s">
        <v>36</v>
      </c>
      <c r="H16887" t="s">
        <v>31148</v>
      </c>
      <c r="I16887" t="s">
        <v>31149</v>
      </c>
      <c r="J16887">
        <v>76.982299999999995</v>
      </c>
      <c r="K16887">
        <f>hygdata_v3[[#This Row],[dist '[pc']]]*3.26156</f>
        <v>251.08239038799996</v>
      </c>
      <c r="L16887" t="s">
        <v>31150</v>
      </c>
      <c r="M16887" t="s">
        <v>31151</v>
      </c>
      <c r="N16887" t="s">
        <v>600</v>
      </c>
      <c r="O16887" t="s">
        <v>2568</v>
      </c>
      <c r="P16887" t="s">
        <v>7769</v>
      </c>
      <c r="Q16887" t="s">
        <v>390</v>
      </c>
      <c r="R16887" t="s">
        <v>1748</v>
      </c>
      <c r="S16887" t="s">
        <v>31152</v>
      </c>
      <c r="T16887" t="s">
        <v>31153</v>
      </c>
      <c r="U16887" t="s">
        <v>31154</v>
      </c>
      <c r="V16887" t="s">
        <v>13742</v>
      </c>
      <c r="W16887" t="s">
        <v>31155</v>
      </c>
      <c r="X16887" t="s">
        <v>2747</v>
      </c>
      <c r="Y16887" t="s">
        <v>31156</v>
      </c>
      <c r="Z16887" t="s">
        <v>31157</v>
      </c>
      <c r="AA16887" t="s">
        <v>31158</v>
      </c>
      <c r="AB16887" t="s">
        <v>31159</v>
      </c>
      <c r="AC16887" t="s">
        <v>36</v>
      </c>
      <c r="AE16887" t="s">
        <v>87</v>
      </c>
      <c r="AF16887">
        <v>1</v>
      </c>
      <c r="AG16887">
        <v>4447</v>
      </c>
      <c r="AH16887" t="s">
        <v>36</v>
      </c>
      <c r="AI16887" t="s">
        <v>7780</v>
      </c>
      <c r="AJ16887" t="s">
        <v>36</v>
      </c>
      <c r="AK16887" t="s">
        <v>36</v>
      </c>
      <c r="AL16887" t="s">
        <v>36</v>
      </c>
    </row>
    <row r="16888" spans="1:38" x14ac:dyDescent="0.25">
      <c r="A16888">
        <v>7072</v>
      </c>
      <c r="B16888">
        <v>7086</v>
      </c>
      <c r="C16888">
        <v>9378</v>
      </c>
      <c r="E16888" t="s">
        <v>36</v>
      </c>
      <c r="F16888" t="s">
        <v>36</v>
      </c>
      <c r="G16888" t="s">
        <v>36</v>
      </c>
      <c r="H16888" t="s">
        <v>43224</v>
      </c>
      <c r="I16888" t="s">
        <v>43225</v>
      </c>
      <c r="J16888">
        <v>76.982299999999995</v>
      </c>
      <c r="K16888">
        <f>hygdata_v3[[#This Row],[dist '[pc']]]*3.26156</f>
        <v>251.08239038799996</v>
      </c>
      <c r="L16888" t="s">
        <v>38493</v>
      </c>
      <c r="M16888" t="s">
        <v>43226</v>
      </c>
      <c r="N16888" t="s">
        <v>38</v>
      </c>
      <c r="O16888" t="s">
        <v>3127</v>
      </c>
      <c r="P16888" t="s">
        <v>43227</v>
      </c>
      <c r="Q16888" t="s">
        <v>341</v>
      </c>
      <c r="R16888" t="s">
        <v>3567</v>
      </c>
      <c r="S16888" t="s">
        <v>43228</v>
      </c>
      <c r="T16888" t="s">
        <v>43229</v>
      </c>
      <c r="U16888" t="s">
        <v>43230</v>
      </c>
      <c r="V16888" t="s">
        <v>10076</v>
      </c>
      <c r="W16888" t="s">
        <v>30066</v>
      </c>
      <c r="X16888" t="s">
        <v>43231</v>
      </c>
      <c r="Y16888" t="s">
        <v>43232</v>
      </c>
      <c r="Z16888" t="s">
        <v>43233</v>
      </c>
      <c r="AA16888" t="s">
        <v>43234</v>
      </c>
      <c r="AB16888" t="s">
        <v>43235</v>
      </c>
      <c r="AC16888" t="s">
        <v>36</v>
      </c>
      <c r="AE16888" t="s">
        <v>97</v>
      </c>
      <c r="AF16888">
        <v>1</v>
      </c>
      <c r="AG16888">
        <v>7072</v>
      </c>
      <c r="AH16888" t="s">
        <v>36</v>
      </c>
      <c r="AI16888" t="s">
        <v>43236</v>
      </c>
      <c r="AJ16888" t="s">
        <v>36</v>
      </c>
      <c r="AK16888" t="s">
        <v>36</v>
      </c>
      <c r="AL16888" t="s">
        <v>36</v>
      </c>
    </row>
    <row r="16889" spans="1:38" x14ac:dyDescent="0.25">
      <c r="A16889">
        <v>14020</v>
      </c>
      <c r="B16889">
        <v>14054</v>
      </c>
      <c r="C16889">
        <v>18747</v>
      </c>
      <c r="E16889" t="s">
        <v>36</v>
      </c>
      <c r="F16889" t="s">
        <v>36</v>
      </c>
      <c r="G16889" t="s">
        <v>36</v>
      </c>
      <c r="H16889" t="s">
        <v>67659</v>
      </c>
      <c r="I16889" t="s">
        <v>67660</v>
      </c>
      <c r="J16889">
        <v>76.982299999999995</v>
      </c>
      <c r="K16889">
        <f>hygdata_v3[[#This Row],[dist '[pc']]]*3.26156</f>
        <v>251.08239038799996</v>
      </c>
      <c r="L16889" t="s">
        <v>67661</v>
      </c>
      <c r="M16889" t="s">
        <v>67662</v>
      </c>
      <c r="N16889" t="s">
        <v>38</v>
      </c>
      <c r="O16889" t="s">
        <v>2333</v>
      </c>
      <c r="P16889" t="s">
        <v>31169</v>
      </c>
      <c r="Q16889" t="s">
        <v>169</v>
      </c>
      <c r="R16889" t="s">
        <v>16065</v>
      </c>
      <c r="S16889" t="s">
        <v>67663</v>
      </c>
      <c r="T16889" t="s">
        <v>67664</v>
      </c>
      <c r="U16889" t="s">
        <v>67665</v>
      </c>
      <c r="V16889" t="s">
        <v>38293</v>
      </c>
      <c r="W16889" t="s">
        <v>67666</v>
      </c>
      <c r="X16889" t="s">
        <v>41832</v>
      </c>
      <c r="Y16889" t="s">
        <v>67667</v>
      </c>
      <c r="Z16889" t="s">
        <v>67668</v>
      </c>
      <c r="AA16889" t="s">
        <v>67669</v>
      </c>
      <c r="AB16889" t="s">
        <v>67670</v>
      </c>
      <c r="AC16889" t="s">
        <v>36</v>
      </c>
      <c r="AE16889" t="s">
        <v>77</v>
      </c>
      <c r="AF16889">
        <v>1</v>
      </c>
      <c r="AG16889">
        <v>14020</v>
      </c>
      <c r="AH16889" t="s">
        <v>36</v>
      </c>
      <c r="AI16889" t="s">
        <v>31170</v>
      </c>
      <c r="AJ16889" t="s">
        <v>36</v>
      </c>
      <c r="AK16889" t="s">
        <v>36</v>
      </c>
      <c r="AL16889" t="s">
        <v>36</v>
      </c>
    </row>
    <row r="16890" spans="1:38" x14ac:dyDescent="0.25">
      <c r="A16890">
        <v>25857</v>
      </c>
      <c r="B16890">
        <v>25922</v>
      </c>
      <c r="C16890">
        <v>36561</v>
      </c>
      <c r="E16890" t="s">
        <v>36</v>
      </c>
      <c r="F16890" t="s">
        <v>36</v>
      </c>
      <c r="G16890" t="s">
        <v>36</v>
      </c>
      <c r="H16890" t="s">
        <v>98152</v>
      </c>
      <c r="I16890" t="s">
        <v>98153</v>
      </c>
      <c r="J16890">
        <v>76.982299999999995</v>
      </c>
      <c r="K16890">
        <f>hygdata_v3[[#This Row],[dist '[pc']]]*3.26156</f>
        <v>251.08239038799996</v>
      </c>
      <c r="L16890" t="s">
        <v>47689</v>
      </c>
      <c r="M16890" t="s">
        <v>98154</v>
      </c>
      <c r="N16890" t="s">
        <v>38</v>
      </c>
      <c r="O16890" t="s">
        <v>5139</v>
      </c>
      <c r="P16890" t="s">
        <v>60934</v>
      </c>
      <c r="Q16890" t="s">
        <v>9294</v>
      </c>
      <c r="R16890" t="s">
        <v>18024</v>
      </c>
      <c r="S16890" t="s">
        <v>98155</v>
      </c>
      <c r="T16890" t="s">
        <v>98156</v>
      </c>
      <c r="U16890" t="s">
        <v>98157</v>
      </c>
      <c r="V16890" t="s">
        <v>8718</v>
      </c>
      <c r="W16890" t="s">
        <v>26391</v>
      </c>
      <c r="X16890" t="s">
        <v>25859</v>
      </c>
      <c r="Y16890" t="s">
        <v>98158</v>
      </c>
      <c r="Z16890" t="s">
        <v>98159</v>
      </c>
      <c r="AA16890" t="s">
        <v>47690</v>
      </c>
      <c r="AB16890" t="s">
        <v>98160</v>
      </c>
      <c r="AC16890" t="s">
        <v>36</v>
      </c>
      <c r="AE16890" t="s">
        <v>92143</v>
      </c>
      <c r="AF16890">
        <v>1</v>
      </c>
      <c r="AG16890">
        <v>25857</v>
      </c>
      <c r="AH16890" t="s">
        <v>36</v>
      </c>
      <c r="AI16890" t="s">
        <v>60936</v>
      </c>
      <c r="AJ16890" t="s">
        <v>36</v>
      </c>
      <c r="AK16890" t="s">
        <v>36</v>
      </c>
      <c r="AL16890" t="s">
        <v>36</v>
      </c>
    </row>
    <row r="16891" spans="1:38" x14ac:dyDescent="0.25">
      <c r="A16891">
        <v>29865</v>
      </c>
      <c r="B16891">
        <v>29938</v>
      </c>
      <c r="C16891">
        <v>44057</v>
      </c>
      <c r="E16891" t="s">
        <v>36</v>
      </c>
      <c r="F16891" t="s">
        <v>36</v>
      </c>
      <c r="G16891" t="s">
        <v>36</v>
      </c>
      <c r="H16891" t="s">
        <v>105188</v>
      </c>
      <c r="I16891" t="s">
        <v>105189</v>
      </c>
      <c r="J16891">
        <v>76.982299999999995</v>
      </c>
      <c r="K16891">
        <f>hygdata_v3[[#This Row],[dist '[pc']]]*3.26156</f>
        <v>251.08239038799996</v>
      </c>
      <c r="L16891" t="s">
        <v>22106</v>
      </c>
      <c r="M16891" t="s">
        <v>62777</v>
      </c>
      <c r="N16891" t="s">
        <v>38</v>
      </c>
      <c r="O16891" t="s">
        <v>101</v>
      </c>
      <c r="P16891" t="s">
        <v>74011</v>
      </c>
      <c r="Q16891" t="s">
        <v>1231</v>
      </c>
      <c r="R16891" t="s">
        <v>2619</v>
      </c>
      <c r="S16891" t="s">
        <v>105190</v>
      </c>
      <c r="T16891" t="s">
        <v>105191</v>
      </c>
      <c r="U16891" t="s">
        <v>105192</v>
      </c>
      <c r="V16891" t="s">
        <v>6086</v>
      </c>
      <c r="W16891" t="s">
        <v>33298</v>
      </c>
      <c r="X16891" t="s">
        <v>7815</v>
      </c>
      <c r="Y16891" t="s">
        <v>105193</v>
      </c>
      <c r="Z16891" t="s">
        <v>105194</v>
      </c>
      <c r="AA16891" t="s">
        <v>85757</v>
      </c>
      <c r="AB16891" t="s">
        <v>62784</v>
      </c>
      <c r="AC16891" t="s">
        <v>36</v>
      </c>
      <c r="AE16891" t="s">
        <v>93758</v>
      </c>
      <c r="AF16891">
        <v>1</v>
      </c>
      <c r="AG16891">
        <v>29865</v>
      </c>
      <c r="AH16891" t="s">
        <v>36</v>
      </c>
      <c r="AI16891" t="s">
        <v>74017</v>
      </c>
      <c r="AJ16891" t="s">
        <v>36</v>
      </c>
      <c r="AK16891" t="s">
        <v>36</v>
      </c>
      <c r="AL16891" t="s">
        <v>36</v>
      </c>
    </row>
    <row r="16892" spans="1:38" x14ac:dyDescent="0.25">
      <c r="A16892">
        <v>41150</v>
      </c>
      <c r="B16892">
        <v>41267</v>
      </c>
      <c r="C16892">
        <v>70547</v>
      </c>
      <c r="E16892" t="s">
        <v>36</v>
      </c>
      <c r="F16892" t="s">
        <v>36</v>
      </c>
      <c r="G16892" t="s">
        <v>36</v>
      </c>
      <c r="H16892" t="s">
        <v>123154</v>
      </c>
      <c r="I16892" t="s">
        <v>123155</v>
      </c>
      <c r="J16892">
        <v>76.982299999999995</v>
      </c>
      <c r="K16892">
        <f>hygdata_v3[[#This Row],[dist '[pc']]]*3.26156</f>
        <v>251.08239038799996</v>
      </c>
      <c r="L16892" t="s">
        <v>19483</v>
      </c>
      <c r="M16892" t="s">
        <v>16151</v>
      </c>
      <c r="N16892" t="s">
        <v>38</v>
      </c>
      <c r="O16892" t="s">
        <v>3024</v>
      </c>
      <c r="P16892" t="s">
        <v>58590</v>
      </c>
      <c r="Q16892" t="s">
        <v>470</v>
      </c>
      <c r="R16892" t="s">
        <v>8033</v>
      </c>
      <c r="S16892" t="s">
        <v>123156</v>
      </c>
      <c r="T16892" t="s">
        <v>123157</v>
      </c>
      <c r="U16892" t="s">
        <v>123158</v>
      </c>
      <c r="V16892" t="s">
        <v>30482</v>
      </c>
      <c r="W16892" t="s">
        <v>13538</v>
      </c>
      <c r="X16892" t="s">
        <v>2253</v>
      </c>
      <c r="Y16892" t="s">
        <v>123159</v>
      </c>
      <c r="Z16892" t="s">
        <v>123160</v>
      </c>
      <c r="AA16892" t="s">
        <v>19492</v>
      </c>
      <c r="AB16892" t="s">
        <v>16153</v>
      </c>
      <c r="AC16892" t="s">
        <v>36</v>
      </c>
      <c r="AE16892" t="s">
        <v>105114</v>
      </c>
      <c r="AF16892">
        <v>1</v>
      </c>
      <c r="AG16892">
        <v>41150</v>
      </c>
      <c r="AH16892" t="s">
        <v>36</v>
      </c>
      <c r="AI16892" t="s">
        <v>58597</v>
      </c>
      <c r="AJ16892" t="s">
        <v>36</v>
      </c>
      <c r="AK16892" t="s">
        <v>36</v>
      </c>
      <c r="AL16892" t="s">
        <v>36</v>
      </c>
    </row>
    <row r="16893" spans="1:38" x14ac:dyDescent="0.25">
      <c r="A16893">
        <v>42753</v>
      </c>
      <c r="B16893">
        <v>42872</v>
      </c>
      <c r="C16893">
        <v>74645</v>
      </c>
      <c r="E16893" t="s">
        <v>36</v>
      </c>
      <c r="F16893" t="s">
        <v>36</v>
      </c>
      <c r="G16893" t="s">
        <v>36</v>
      </c>
      <c r="H16893" t="s">
        <v>126001</v>
      </c>
      <c r="I16893" t="s">
        <v>126002</v>
      </c>
      <c r="J16893">
        <v>76.982299999999995</v>
      </c>
      <c r="K16893">
        <f>hygdata_v3[[#This Row],[dist '[pc']]]*3.26156</f>
        <v>251.08239038799996</v>
      </c>
      <c r="L16893" t="s">
        <v>126003</v>
      </c>
      <c r="M16893" t="s">
        <v>30367</v>
      </c>
      <c r="N16893" t="s">
        <v>38</v>
      </c>
      <c r="O16893" t="s">
        <v>12906</v>
      </c>
      <c r="P16893" t="s">
        <v>6916</v>
      </c>
      <c r="Q16893" t="s">
        <v>2024</v>
      </c>
      <c r="R16893" t="s">
        <v>4386</v>
      </c>
      <c r="S16893" t="s">
        <v>126004</v>
      </c>
      <c r="T16893" t="s">
        <v>126005</v>
      </c>
      <c r="U16893" t="s">
        <v>126006</v>
      </c>
      <c r="V16893" t="s">
        <v>65033</v>
      </c>
      <c r="W16893" t="s">
        <v>34072</v>
      </c>
      <c r="X16893" t="s">
        <v>5208</v>
      </c>
      <c r="Y16893" t="s">
        <v>126007</v>
      </c>
      <c r="Z16893" t="s">
        <v>126008</v>
      </c>
      <c r="AA16893" t="s">
        <v>126009</v>
      </c>
      <c r="AB16893" t="s">
        <v>30370</v>
      </c>
      <c r="AC16893" t="s">
        <v>36</v>
      </c>
      <c r="AE16893" t="s">
        <v>123471</v>
      </c>
      <c r="AF16893">
        <v>1</v>
      </c>
      <c r="AG16893">
        <v>42753</v>
      </c>
      <c r="AH16893" t="s">
        <v>36</v>
      </c>
      <c r="AI16893" t="s">
        <v>6925</v>
      </c>
      <c r="AJ16893" t="s">
        <v>36</v>
      </c>
      <c r="AK16893" t="s">
        <v>93499</v>
      </c>
      <c r="AL16893" t="s">
        <v>93500</v>
      </c>
    </row>
    <row r="16894" spans="1:38" x14ac:dyDescent="0.25">
      <c r="A16894">
        <v>51114</v>
      </c>
      <c r="B16894">
        <v>51259</v>
      </c>
      <c r="C16894">
        <v>90781</v>
      </c>
      <c r="E16894" t="s">
        <v>36</v>
      </c>
      <c r="F16894" t="s">
        <v>36</v>
      </c>
      <c r="G16894" t="s">
        <v>36</v>
      </c>
      <c r="H16894" t="s">
        <v>142116</v>
      </c>
      <c r="I16894" t="s">
        <v>142117</v>
      </c>
      <c r="J16894">
        <v>76.982299999999995</v>
      </c>
      <c r="K16894">
        <f>hygdata_v3[[#This Row],[dist '[pc']]]*3.26156</f>
        <v>251.08239038799996</v>
      </c>
      <c r="L16894" t="s">
        <v>65628</v>
      </c>
      <c r="M16894" t="s">
        <v>8916</v>
      </c>
      <c r="N16894" t="s">
        <v>38</v>
      </c>
      <c r="O16894" t="s">
        <v>3251</v>
      </c>
      <c r="P16894" t="s">
        <v>31776</v>
      </c>
      <c r="Q16894" t="s">
        <v>250</v>
      </c>
      <c r="R16894" t="s">
        <v>21304</v>
      </c>
      <c r="S16894" t="s">
        <v>142118</v>
      </c>
      <c r="T16894" t="s">
        <v>142119</v>
      </c>
      <c r="U16894" t="s">
        <v>142120</v>
      </c>
      <c r="V16894" t="s">
        <v>12197</v>
      </c>
      <c r="W16894" t="s">
        <v>7943</v>
      </c>
      <c r="X16894" t="s">
        <v>8142</v>
      </c>
      <c r="Y16894" t="s">
        <v>142121</v>
      </c>
      <c r="Z16894" t="s">
        <v>142122</v>
      </c>
      <c r="AA16894" t="s">
        <v>69407</v>
      </c>
      <c r="AB16894" t="s">
        <v>8927</v>
      </c>
      <c r="AC16894" t="s">
        <v>36</v>
      </c>
      <c r="AE16894" t="s">
        <v>132536</v>
      </c>
      <c r="AF16894">
        <v>1</v>
      </c>
      <c r="AG16894">
        <v>51114</v>
      </c>
      <c r="AH16894" t="s">
        <v>36</v>
      </c>
      <c r="AI16894" t="s">
        <v>31779</v>
      </c>
      <c r="AJ16894" t="s">
        <v>36</v>
      </c>
      <c r="AK16894" t="s">
        <v>36</v>
      </c>
      <c r="AL16894" t="s">
        <v>36</v>
      </c>
    </row>
    <row r="16895" spans="1:38" x14ac:dyDescent="0.25">
      <c r="A16895">
        <v>52973</v>
      </c>
      <c r="B16895">
        <v>53127</v>
      </c>
      <c r="C16895">
        <v>94011</v>
      </c>
      <c r="E16895" t="s">
        <v>36</v>
      </c>
      <c r="F16895" t="s">
        <v>36</v>
      </c>
      <c r="G16895" t="s">
        <v>36</v>
      </c>
      <c r="H16895" t="s">
        <v>145655</v>
      </c>
      <c r="I16895" t="s">
        <v>145656</v>
      </c>
      <c r="J16895">
        <v>76.982299999999995</v>
      </c>
      <c r="K16895">
        <f>hygdata_v3[[#This Row],[dist '[pc']]]*3.26156</f>
        <v>251.08239038799996</v>
      </c>
      <c r="L16895" t="s">
        <v>145657</v>
      </c>
      <c r="M16895" t="s">
        <v>51718</v>
      </c>
      <c r="N16895" t="s">
        <v>1260</v>
      </c>
      <c r="O16895" t="s">
        <v>4185</v>
      </c>
      <c r="P16895" t="s">
        <v>75467</v>
      </c>
      <c r="Q16895" t="s">
        <v>12109</v>
      </c>
      <c r="R16895" t="s">
        <v>2025</v>
      </c>
      <c r="S16895" t="s">
        <v>145658</v>
      </c>
      <c r="T16895" t="s">
        <v>145659</v>
      </c>
      <c r="U16895" t="s">
        <v>145660</v>
      </c>
      <c r="V16895" t="s">
        <v>14853</v>
      </c>
      <c r="W16895" t="s">
        <v>145661</v>
      </c>
      <c r="X16895" t="s">
        <v>22735</v>
      </c>
      <c r="Y16895" t="s">
        <v>145662</v>
      </c>
      <c r="Z16895" t="s">
        <v>145663</v>
      </c>
      <c r="AA16895" t="s">
        <v>145664</v>
      </c>
      <c r="AB16895" t="s">
        <v>51720</v>
      </c>
      <c r="AC16895" t="s">
        <v>36</v>
      </c>
      <c r="AE16895" t="s">
        <v>121136</v>
      </c>
      <c r="AF16895">
        <v>1</v>
      </c>
      <c r="AG16895">
        <v>52973</v>
      </c>
      <c r="AH16895" t="s">
        <v>36</v>
      </c>
      <c r="AI16895" t="s">
        <v>75473</v>
      </c>
      <c r="AJ16895" t="s">
        <v>36</v>
      </c>
      <c r="AK16895" t="s">
        <v>36</v>
      </c>
      <c r="AL16895" t="s">
        <v>36</v>
      </c>
    </row>
    <row r="16896" spans="1:38" x14ac:dyDescent="0.25">
      <c r="A16896">
        <v>56191</v>
      </c>
      <c r="B16896">
        <v>56360</v>
      </c>
      <c r="C16896">
        <v>100387</v>
      </c>
      <c r="E16896" t="s">
        <v>36</v>
      </c>
      <c r="F16896" t="s">
        <v>36</v>
      </c>
      <c r="G16896" t="s">
        <v>36</v>
      </c>
      <c r="H16896" t="s">
        <v>152596</v>
      </c>
      <c r="I16896" t="s">
        <v>152597</v>
      </c>
      <c r="J16896">
        <v>76.982299999999995</v>
      </c>
      <c r="K16896">
        <f>hygdata_v3[[#This Row],[dist '[pc']]]*3.26156</f>
        <v>251.08239038799996</v>
      </c>
      <c r="L16896" t="s">
        <v>152598</v>
      </c>
      <c r="M16896" t="s">
        <v>29478</v>
      </c>
      <c r="N16896" t="s">
        <v>38</v>
      </c>
      <c r="O16896" t="s">
        <v>2333</v>
      </c>
      <c r="P16896" t="s">
        <v>31169</v>
      </c>
      <c r="Q16896" t="s">
        <v>50</v>
      </c>
      <c r="R16896" t="s">
        <v>326</v>
      </c>
      <c r="S16896" t="s">
        <v>152599</v>
      </c>
      <c r="T16896" t="s">
        <v>152600</v>
      </c>
      <c r="U16896" t="s">
        <v>152601</v>
      </c>
      <c r="V16896" t="s">
        <v>107</v>
      </c>
      <c r="W16896" t="s">
        <v>31734</v>
      </c>
      <c r="X16896" t="s">
        <v>30467</v>
      </c>
      <c r="Y16896" t="s">
        <v>152602</v>
      </c>
      <c r="Z16896" t="s">
        <v>152603</v>
      </c>
      <c r="AA16896" t="s">
        <v>152604</v>
      </c>
      <c r="AB16896" t="s">
        <v>75260</v>
      </c>
      <c r="AC16896" t="s">
        <v>36</v>
      </c>
      <c r="AE16896" t="s">
        <v>131732</v>
      </c>
      <c r="AF16896">
        <v>1</v>
      </c>
      <c r="AG16896">
        <v>56191</v>
      </c>
      <c r="AH16896" t="s">
        <v>36</v>
      </c>
      <c r="AI16896" t="s">
        <v>31170</v>
      </c>
      <c r="AJ16896" t="s">
        <v>36</v>
      </c>
      <c r="AK16896" t="s">
        <v>36</v>
      </c>
      <c r="AL16896" t="s">
        <v>36</v>
      </c>
    </row>
    <row r="16897" spans="1:38" x14ac:dyDescent="0.25">
      <c r="A16897">
        <v>58985</v>
      </c>
      <c r="B16897">
        <v>59164</v>
      </c>
      <c r="C16897">
        <v>105374</v>
      </c>
      <c r="E16897" t="s">
        <v>36</v>
      </c>
      <c r="F16897" t="s">
        <v>36</v>
      </c>
      <c r="G16897" t="s">
        <v>36</v>
      </c>
      <c r="H16897" t="s">
        <v>158565</v>
      </c>
      <c r="I16897" t="s">
        <v>158566</v>
      </c>
      <c r="J16897">
        <v>76.982299999999995</v>
      </c>
      <c r="K16897">
        <f>hygdata_v3[[#This Row],[dist '[pc']]]*3.26156</f>
        <v>251.08239038799996</v>
      </c>
      <c r="L16897" t="s">
        <v>40608</v>
      </c>
      <c r="M16897" t="s">
        <v>82861</v>
      </c>
      <c r="N16897" t="s">
        <v>38</v>
      </c>
      <c r="O16897" t="s">
        <v>6501</v>
      </c>
      <c r="P16897" t="s">
        <v>49916</v>
      </c>
      <c r="Q16897" t="s">
        <v>470</v>
      </c>
      <c r="R16897" t="s">
        <v>1396</v>
      </c>
      <c r="S16897" t="s">
        <v>158567</v>
      </c>
      <c r="T16897" t="s">
        <v>158568</v>
      </c>
      <c r="U16897" t="s">
        <v>158569</v>
      </c>
      <c r="V16897" t="s">
        <v>14019</v>
      </c>
      <c r="W16897" t="s">
        <v>5411</v>
      </c>
      <c r="X16897" t="s">
        <v>39715</v>
      </c>
      <c r="Y16897" t="s">
        <v>158570</v>
      </c>
      <c r="Z16897" t="s">
        <v>158571</v>
      </c>
      <c r="AA16897" t="s">
        <v>47406</v>
      </c>
      <c r="AB16897" t="s">
        <v>82863</v>
      </c>
      <c r="AC16897" t="s">
        <v>36</v>
      </c>
      <c r="AE16897" t="s">
        <v>153371</v>
      </c>
      <c r="AF16897">
        <v>1</v>
      </c>
      <c r="AG16897">
        <v>58985</v>
      </c>
      <c r="AH16897" t="s">
        <v>36</v>
      </c>
      <c r="AI16897" t="s">
        <v>49923</v>
      </c>
      <c r="AJ16897" t="s">
        <v>36</v>
      </c>
      <c r="AK16897" t="s">
        <v>36</v>
      </c>
      <c r="AL16897" t="s">
        <v>36</v>
      </c>
    </row>
    <row r="16898" spans="1:38" x14ac:dyDescent="0.25">
      <c r="A16898">
        <v>62029</v>
      </c>
      <c r="B16898">
        <v>62222</v>
      </c>
      <c r="C16898">
        <v>110847</v>
      </c>
      <c r="E16898" t="s">
        <v>36</v>
      </c>
      <c r="F16898" t="s">
        <v>36</v>
      </c>
      <c r="G16898" t="s">
        <v>36</v>
      </c>
      <c r="H16898" t="s">
        <v>165740</v>
      </c>
      <c r="I16898" t="s">
        <v>165741</v>
      </c>
      <c r="J16898">
        <v>76.982299999999995</v>
      </c>
      <c r="K16898">
        <f>hygdata_v3[[#This Row],[dist '[pc']]]*3.26156</f>
        <v>251.08239038799996</v>
      </c>
      <c r="L16898" t="s">
        <v>65533</v>
      </c>
      <c r="M16898" t="s">
        <v>48612</v>
      </c>
      <c r="N16898" t="s">
        <v>38</v>
      </c>
      <c r="O16898" t="s">
        <v>3783</v>
      </c>
      <c r="P16898" t="s">
        <v>8373</v>
      </c>
      <c r="Q16898" t="s">
        <v>531</v>
      </c>
      <c r="R16898" t="s">
        <v>3735</v>
      </c>
      <c r="S16898" t="s">
        <v>165742</v>
      </c>
      <c r="T16898" t="s">
        <v>165743</v>
      </c>
      <c r="U16898" t="s">
        <v>165744</v>
      </c>
      <c r="V16898" t="s">
        <v>11302</v>
      </c>
      <c r="W16898" t="s">
        <v>12266</v>
      </c>
      <c r="X16898" t="s">
        <v>55758</v>
      </c>
      <c r="Y16898" t="s">
        <v>165745</v>
      </c>
      <c r="Z16898" t="s">
        <v>165746</v>
      </c>
      <c r="AA16898" t="s">
        <v>165009</v>
      </c>
      <c r="AB16898" t="s">
        <v>48615</v>
      </c>
      <c r="AC16898" t="s">
        <v>36</v>
      </c>
      <c r="AE16898" t="s">
        <v>156738</v>
      </c>
      <c r="AF16898">
        <v>1</v>
      </c>
      <c r="AG16898">
        <v>62029</v>
      </c>
      <c r="AH16898" t="s">
        <v>36</v>
      </c>
      <c r="AI16898" t="s">
        <v>8376</v>
      </c>
      <c r="AJ16898" t="s">
        <v>36</v>
      </c>
      <c r="AK16898" t="s">
        <v>36</v>
      </c>
      <c r="AL16898" t="s">
        <v>36</v>
      </c>
    </row>
    <row r="16899" spans="1:38" x14ac:dyDescent="0.25">
      <c r="A16899">
        <v>64140</v>
      </c>
      <c r="B16899">
        <v>64344</v>
      </c>
      <c r="C16899">
        <v>114592</v>
      </c>
      <c r="E16899" t="s">
        <v>36</v>
      </c>
      <c r="F16899" t="s">
        <v>36</v>
      </c>
      <c r="G16899" t="s">
        <v>36</v>
      </c>
      <c r="H16899" t="s">
        <v>169929</v>
      </c>
      <c r="I16899" t="s">
        <v>169930</v>
      </c>
      <c r="J16899">
        <v>76.982299999999995</v>
      </c>
      <c r="K16899">
        <f>hygdata_v3[[#This Row],[dist '[pc']]]*3.26156</f>
        <v>251.08239038799996</v>
      </c>
      <c r="L16899" t="s">
        <v>15642</v>
      </c>
      <c r="M16899" t="s">
        <v>46502</v>
      </c>
      <c r="N16899" t="s">
        <v>38</v>
      </c>
      <c r="O16899" t="s">
        <v>2762</v>
      </c>
      <c r="P16899" t="s">
        <v>108672</v>
      </c>
      <c r="Q16899" t="s">
        <v>136</v>
      </c>
      <c r="R16899" t="s">
        <v>2025</v>
      </c>
      <c r="S16899" t="s">
        <v>169931</v>
      </c>
      <c r="T16899" t="s">
        <v>169932</v>
      </c>
      <c r="U16899" t="s">
        <v>169933</v>
      </c>
      <c r="V16899" t="s">
        <v>13540</v>
      </c>
      <c r="W16899" t="s">
        <v>29809</v>
      </c>
      <c r="X16899" t="s">
        <v>16480</v>
      </c>
      <c r="Y16899" t="s">
        <v>169934</v>
      </c>
      <c r="Z16899" t="s">
        <v>169935</v>
      </c>
      <c r="AA16899" t="s">
        <v>152254</v>
      </c>
      <c r="AB16899" t="s">
        <v>46504</v>
      </c>
      <c r="AC16899" t="s">
        <v>36</v>
      </c>
      <c r="AE16899" t="s">
        <v>153371</v>
      </c>
      <c r="AF16899">
        <v>1</v>
      </c>
      <c r="AG16899">
        <v>64140</v>
      </c>
      <c r="AH16899" t="s">
        <v>36</v>
      </c>
      <c r="AI16899" t="s">
        <v>108673</v>
      </c>
      <c r="AJ16899" t="s">
        <v>36</v>
      </c>
      <c r="AK16899" t="s">
        <v>36</v>
      </c>
      <c r="AL16899" t="s">
        <v>36</v>
      </c>
    </row>
    <row r="16900" spans="1:38" x14ac:dyDescent="0.25">
      <c r="A16900">
        <v>75717</v>
      </c>
      <c r="B16900">
        <v>75948</v>
      </c>
      <c r="C16900">
        <v>138123</v>
      </c>
      <c r="E16900" t="s">
        <v>36</v>
      </c>
      <c r="F16900" t="s">
        <v>36</v>
      </c>
      <c r="G16900" t="s">
        <v>36</v>
      </c>
      <c r="H16900" t="s">
        <v>192948</v>
      </c>
      <c r="I16900" t="s">
        <v>192949</v>
      </c>
      <c r="J16900">
        <v>76.982299999999995</v>
      </c>
      <c r="K16900">
        <f>hygdata_v3[[#This Row],[dist '[pc']]]*3.26156</f>
        <v>251.08239038799996</v>
      </c>
      <c r="L16900" t="s">
        <v>181100</v>
      </c>
      <c r="M16900" t="s">
        <v>47912</v>
      </c>
      <c r="N16900" t="s">
        <v>38</v>
      </c>
      <c r="O16900" t="s">
        <v>3908</v>
      </c>
      <c r="P16900" t="s">
        <v>44974</v>
      </c>
      <c r="Q16900" t="s">
        <v>957</v>
      </c>
      <c r="R16900" t="s">
        <v>12744</v>
      </c>
      <c r="S16900" t="s">
        <v>192950</v>
      </c>
      <c r="T16900" t="s">
        <v>192951</v>
      </c>
      <c r="U16900" t="s">
        <v>192952</v>
      </c>
      <c r="V16900" t="s">
        <v>19134</v>
      </c>
      <c r="W16900" t="s">
        <v>11431</v>
      </c>
      <c r="X16900" t="s">
        <v>27758</v>
      </c>
      <c r="Y16900" t="s">
        <v>192953</v>
      </c>
      <c r="Z16900" t="s">
        <v>192954</v>
      </c>
      <c r="AA16900" t="s">
        <v>192955</v>
      </c>
      <c r="AB16900" t="s">
        <v>74397</v>
      </c>
      <c r="AC16900" t="s">
        <v>36</v>
      </c>
      <c r="AE16900" t="s">
        <v>181561</v>
      </c>
      <c r="AF16900">
        <v>1</v>
      </c>
      <c r="AG16900">
        <v>75717</v>
      </c>
      <c r="AH16900" t="s">
        <v>36</v>
      </c>
      <c r="AI16900" t="s">
        <v>44976</v>
      </c>
      <c r="AJ16900" t="s">
        <v>36</v>
      </c>
      <c r="AK16900" t="s">
        <v>36</v>
      </c>
      <c r="AL16900" t="s">
        <v>36</v>
      </c>
    </row>
    <row r="16901" spans="1:38" x14ac:dyDescent="0.25">
      <c r="A16901">
        <v>78638</v>
      </c>
      <c r="B16901">
        <v>78878</v>
      </c>
      <c r="C16901">
        <v>144393</v>
      </c>
      <c r="E16901" t="s">
        <v>36</v>
      </c>
      <c r="F16901" t="s">
        <v>36</v>
      </c>
      <c r="G16901" t="s">
        <v>36</v>
      </c>
      <c r="H16901" t="s">
        <v>198358</v>
      </c>
      <c r="I16901" t="s">
        <v>198359</v>
      </c>
      <c r="J16901">
        <v>76.982299999999995</v>
      </c>
      <c r="K16901">
        <f>hygdata_v3[[#This Row],[dist '[pc']]]*3.26156</f>
        <v>251.08239038799996</v>
      </c>
      <c r="L16901" t="s">
        <v>32326</v>
      </c>
      <c r="M16901" t="s">
        <v>44395</v>
      </c>
      <c r="N16901" t="s">
        <v>38</v>
      </c>
      <c r="O16901" t="s">
        <v>215</v>
      </c>
      <c r="P16901" t="s">
        <v>24136</v>
      </c>
      <c r="Q16901" t="s">
        <v>10036</v>
      </c>
      <c r="R16901" t="s">
        <v>4674</v>
      </c>
      <c r="S16901" t="s">
        <v>198360</v>
      </c>
      <c r="T16901" t="s">
        <v>198361</v>
      </c>
      <c r="U16901" t="s">
        <v>198362</v>
      </c>
      <c r="V16901" t="s">
        <v>14465</v>
      </c>
      <c r="W16901" t="s">
        <v>9434</v>
      </c>
      <c r="X16901" t="s">
        <v>3122</v>
      </c>
      <c r="Y16901" t="s">
        <v>198363</v>
      </c>
      <c r="Z16901" t="s">
        <v>198364</v>
      </c>
      <c r="AA16901" t="s">
        <v>52788</v>
      </c>
      <c r="AB16901" t="s">
        <v>88871</v>
      </c>
      <c r="AC16901" t="s">
        <v>36</v>
      </c>
      <c r="AE16901" t="s">
        <v>195590</v>
      </c>
      <c r="AF16901">
        <v>1</v>
      </c>
      <c r="AG16901">
        <v>78638</v>
      </c>
      <c r="AH16901" t="s">
        <v>36</v>
      </c>
      <c r="AI16901" t="s">
        <v>24145</v>
      </c>
      <c r="AJ16901" t="s">
        <v>36</v>
      </c>
      <c r="AK16901" t="s">
        <v>36</v>
      </c>
      <c r="AL16901" t="s">
        <v>36</v>
      </c>
    </row>
    <row r="16902" spans="1:38" x14ac:dyDescent="0.25">
      <c r="A16902">
        <v>82891</v>
      </c>
      <c r="B16902">
        <v>83146</v>
      </c>
      <c r="C16902">
        <v>153378</v>
      </c>
      <c r="E16902" t="s">
        <v>36</v>
      </c>
      <c r="F16902" t="s">
        <v>36</v>
      </c>
      <c r="G16902" t="s">
        <v>36</v>
      </c>
      <c r="H16902" t="s">
        <v>206380</v>
      </c>
      <c r="I16902" t="s">
        <v>206381</v>
      </c>
      <c r="J16902">
        <v>76.982299999999995</v>
      </c>
      <c r="K16902">
        <f>hygdata_v3[[#This Row],[dist '[pc']]]*3.26156</f>
        <v>251.08239038799996</v>
      </c>
      <c r="L16902" t="s">
        <v>115990</v>
      </c>
      <c r="M16902" t="s">
        <v>44337</v>
      </c>
      <c r="N16902" t="s">
        <v>38</v>
      </c>
      <c r="O16902" t="s">
        <v>90</v>
      </c>
      <c r="P16902" t="s">
        <v>25534</v>
      </c>
      <c r="Q16902" t="s">
        <v>136</v>
      </c>
      <c r="R16902" t="s">
        <v>3592</v>
      </c>
      <c r="S16902" t="s">
        <v>206382</v>
      </c>
      <c r="T16902" t="s">
        <v>206383</v>
      </c>
      <c r="U16902" t="s">
        <v>206384</v>
      </c>
      <c r="V16902" t="s">
        <v>62445</v>
      </c>
      <c r="W16902" t="s">
        <v>18991</v>
      </c>
      <c r="X16902" t="s">
        <v>5092</v>
      </c>
      <c r="Y16902" t="s">
        <v>206385</v>
      </c>
      <c r="Z16902" t="s">
        <v>206386</v>
      </c>
      <c r="AA16902" t="s">
        <v>115996</v>
      </c>
      <c r="AB16902" t="s">
        <v>51141</v>
      </c>
      <c r="AC16902" t="s">
        <v>36</v>
      </c>
      <c r="AE16902" t="s">
        <v>197657</v>
      </c>
      <c r="AF16902">
        <v>1</v>
      </c>
      <c r="AG16902">
        <v>82891</v>
      </c>
      <c r="AH16902" t="s">
        <v>36</v>
      </c>
      <c r="AI16902" t="s">
        <v>25537</v>
      </c>
      <c r="AJ16902" t="s">
        <v>36</v>
      </c>
      <c r="AK16902" t="s">
        <v>36</v>
      </c>
      <c r="AL16902" t="s">
        <v>36</v>
      </c>
    </row>
    <row r="16903" spans="1:38" x14ac:dyDescent="0.25">
      <c r="A16903">
        <v>83620</v>
      </c>
      <c r="B16903">
        <v>83877</v>
      </c>
      <c r="C16903">
        <v>154593</v>
      </c>
      <c r="E16903" t="s">
        <v>36</v>
      </c>
      <c r="F16903" t="s">
        <v>36</v>
      </c>
      <c r="G16903" t="s">
        <v>36</v>
      </c>
      <c r="H16903" t="s">
        <v>207751</v>
      </c>
      <c r="I16903" t="s">
        <v>207752</v>
      </c>
      <c r="J16903">
        <v>76.982299999999995</v>
      </c>
      <c r="K16903">
        <f>hygdata_v3[[#This Row],[dist '[pc']]]*3.26156</f>
        <v>251.08239038799996</v>
      </c>
      <c r="L16903" t="s">
        <v>982</v>
      </c>
      <c r="M16903" t="s">
        <v>53816</v>
      </c>
      <c r="N16903" t="s">
        <v>38</v>
      </c>
      <c r="O16903" t="s">
        <v>5804</v>
      </c>
      <c r="P16903" t="s">
        <v>150891</v>
      </c>
      <c r="Q16903" t="s">
        <v>531</v>
      </c>
      <c r="R16903" t="s">
        <v>24455</v>
      </c>
      <c r="S16903" t="s">
        <v>207753</v>
      </c>
      <c r="T16903" t="s">
        <v>207754</v>
      </c>
      <c r="U16903" t="s">
        <v>207755</v>
      </c>
      <c r="V16903" t="s">
        <v>17079</v>
      </c>
      <c r="W16903" t="s">
        <v>9483</v>
      </c>
      <c r="X16903" t="s">
        <v>8524</v>
      </c>
      <c r="Y16903" t="s">
        <v>207756</v>
      </c>
      <c r="Z16903" t="s">
        <v>207757</v>
      </c>
      <c r="AA16903" t="s">
        <v>85478</v>
      </c>
      <c r="AB16903" t="s">
        <v>63421</v>
      </c>
      <c r="AC16903" t="s">
        <v>36</v>
      </c>
      <c r="AE16903" t="s">
        <v>202748</v>
      </c>
      <c r="AF16903">
        <v>1</v>
      </c>
      <c r="AG16903">
        <v>83620</v>
      </c>
      <c r="AH16903" t="s">
        <v>36</v>
      </c>
      <c r="AI16903" t="s">
        <v>150898</v>
      </c>
      <c r="AJ16903" t="s">
        <v>36</v>
      </c>
      <c r="AK16903" t="s">
        <v>36</v>
      </c>
      <c r="AL16903" t="s">
        <v>36</v>
      </c>
    </row>
    <row r="16904" spans="1:38" x14ac:dyDescent="0.25">
      <c r="A16904">
        <v>92436</v>
      </c>
      <c r="B16904">
        <v>92726</v>
      </c>
      <c r="C16904">
        <v>175039</v>
      </c>
      <c r="E16904" t="s">
        <v>36</v>
      </c>
      <c r="F16904" t="s">
        <v>36</v>
      </c>
      <c r="G16904" t="s">
        <v>36</v>
      </c>
      <c r="H16904" t="s">
        <v>221336</v>
      </c>
      <c r="I16904" t="s">
        <v>221337</v>
      </c>
      <c r="J16904">
        <v>76.982299999999995</v>
      </c>
      <c r="K16904">
        <f>hygdata_v3[[#This Row],[dist '[pc']]]*3.26156</f>
        <v>251.08239038799996</v>
      </c>
      <c r="L16904" t="s">
        <v>12767</v>
      </c>
      <c r="M16904" t="s">
        <v>57884</v>
      </c>
      <c r="N16904" t="s">
        <v>38</v>
      </c>
      <c r="O16904" t="s">
        <v>2404</v>
      </c>
      <c r="P16904" t="s">
        <v>59704</v>
      </c>
      <c r="Q16904" t="s">
        <v>169</v>
      </c>
      <c r="R16904" t="s">
        <v>16808</v>
      </c>
      <c r="S16904" t="s">
        <v>221338</v>
      </c>
      <c r="T16904" t="s">
        <v>221339</v>
      </c>
      <c r="U16904" t="s">
        <v>221340</v>
      </c>
      <c r="V16904" t="s">
        <v>13726</v>
      </c>
      <c r="W16904" t="s">
        <v>5561</v>
      </c>
      <c r="X16904" t="s">
        <v>21230</v>
      </c>
      <c r="Y16904" t="s">
        <v>221341</v>
      </c>
      <c r="Z16904" t="s">
        <v>221342</v>
      </c>
      <c r="AA16904" t="s">
        <v>41232</v>
      </c>
      <c r="AB16904" t="s">
        <v>57885</v>
      </c>
      <c r="AC16904" t="s">
        <v>36</v>
      </c>
      <c r="AE16904" t="s">
        <v>217550</v>
      </c>
      <c r="AF16904">
        <v>1</v>
      </c>
      <c r="AG16904">
        <v>92436</v>
      </c>
      <c r="AH16904" t="s">
        <v>36</v>
      </c>
      <c r="AI16904" t="s">
        <v>59713</v>
      </c>
      <c r="AJ16904" t="s">
        <v>36</v>
      </c>
      <c r="AK16904" t="s">
        <v>36</v>
      </c>
      <c r="AL16904" t="s">
        <v>36</v>
      </c>
    </row>
    <row r="16905" spans="1:38" x14ac:dyDescent="0.25">
      <c r="A16905">
        <v>109158</v>
      </c>
      <c r="B16905">
        <v>109504</v>
      </c>
      <c r="C16905">
        <v>210286</v>
      </c>
      <c r="E16905" t="s">
        <v>36</v>
      </c>
      <c r="F16905" t="s">
        <v>36</v>
      </c>
      <c r="G16905" t="s">
        <v>36</v>
      </c>
      <c r="H16905" t="s">
        <v>248364</v>
      </c>
      <c r="I16905" t="s">
        <v>248365</v>
      </c>
      <c r="J16905">
        <v>76.982299999999995</v>
      </c>
      <c r="K16905">
        <f>hygdata_v3[[#This Row],[dist '[pc']]]*3.26156</f>
        <v>251.08239038799996</v>
      </c>
      <c r="L16905" t="s">
        <v>13249</v>
      </c>
      <c r="M16905" t="s">
        <v>120543</v>
      </c>
      <c r="N16905" t="s">
        <v>38</v>
      </c>
      <c r="O16905" t="s">
        <v>3430</v>
      </c>
      <c r="P16905" t="s">
        <v>54143</v>
      </c>
      <c r="Q16905" t="s">
        <v>407</v>
      </c>
      <c r="R16905" t="s">
        <v>8855</v>
      </c>
      <c r="S16905" t="s">
        <v>248366</v>
      </c>
      <c r="T16905" t="s">
        <v>248367</v>
      </c>
      <c r="U16905" t="s">
        <v>248368</v>
      </c>
      <c r="V16905" t="s">
        <v>17884</v>
      </c>
      <c r="W16905" t="s">
        <v>35560</v>
      </c>
      <c r="X16905" t="s">
        <v>4259</v>
      </c>
      <c r="Y16905" t="s">
        <v>248369</v>
      </c>
      <c r="Z16905" t="s">
        <v>248370</v>
      </c>
      <c r="AA16905" t="s">
        <v>13256</v>
      </c>
      <c r="AB16905" t="s">
        <v>120549</v>
      </c>
      <c r="AC16905" t="s">
        <v>36</v>
      </c>
      <c r="AE16905" t="s">
        <v>636</v>
      </c>
      <c r="AF16905">
        <v>1</v>
      </c>
      <c r="AG16905">
        <v>109158</v>
      </c>
      <c r="AH16905" t="s">
        <v>36</v>
      </c>
      <c r="AI16905" t="s">
        <v>154389</v>
      </c>
      <c r="AJ16905" t="s">
        <v>36</v>
      </c>
      <c r="AK16905" t="s">
        <v>18056</v>
      </c>
      <c r="AL16905" t="s">
        <v>113193</v>
      </c>
    </row>
    <row r="16906" spans="1:38" x14ac:dyDescent="0.25">
      <c r="A16906">
        <v>111208</v>
      </c>
      <c r="B16906">
        <v>111558</v>
      </c>
      <c r="E16906" t="s">
        <v>36</v>
      </c>
      <c r="F16906" t="s">
        <v>36</v>
      </c>
      <c r="G16906" t="s">
        <v>36</v>
      </c>
      <c r="H16906" t="s">
        <v>251979</v>
      </c>
      <c r="I16906" t="s">
        <v>251980</v>
      </c>
      <c r="J16906">
        <v>76.982299999999995</v>
      </c>
      <c r="K16906">
        <f>hygdata_v3[[#This Row],[dist '[pc']]]*3.26156</f>
        <v>251.08239038799996</v>
      </c>
      <c r="L16906" t="s">
        <v>251981</v>
      </c>
      <c r="M16906" t="s">
        <v>42209</v>
      </c>
      <c r="N16906" t="s">
        <v>38</v>
      </c>
      <c r="O16906" t="s">
        <v>2045</v>
      </c>
      <c r="P16906" t="s">
        <v>57876</v>
      </c>
      <c r="Q16906" t="s">
        <v>60217</v>
      </c>
      <c r="R16906" t="s">
        <v>8381</v>
      </c>
      <c r="S16906" t="s">
        <v>251982</v>
      </c>
      <c r="T16906" t="s">
        <v>251983</v>
      </c>
      <c r="U16906" t="s">
        <v>251984</v>
      </c>
      <c r="V16906" t="s">
        <v>30915</v>
      </c>
      <c r="W16906" t="s">
        <v>251985</v>
      </c>
      <c r="X16906" t="s">
        <v>4902</v>
      </c>
      <c r="Y16906" t="s">
        <v>251986</v>
      </c>
      <c r="Z16906" t="s">
        <v>251987</v>
      </c>
      <c r="AA16906" t="s">
        <v>251988</v>
      </c>
      <c r="AB16906" t="s">
        <v>192208</v>
      </c>
      <c r="AC16906" t="s">
        <v>36</v>
      </c>
      <c r="AE16906" t="s">
        <v>242484</v>
      </c>
      <c r="AF16906">
        <v>1</v>
      </c>
      <c r="AG16906">
        <v>111208</v>
      </c>
      <c r="AH16906" t="s">
        <v>36</v>
      </c>
      <c r="AI16906" t="s">
        <v>69645</v>
      </c>
      <c r="AJ16906" t="s">
        <v>36</v>
      </c>
      <c r="AK16906" t="s">
        <v>36</v>
      </c>
      <c r="AL16906" t="s">
        <v>36</v>
      </c>
    </row>
    <row r="16907" spans="1:38" x14ac:dyDescent="0.25">
      <c r="A16907">
        <v>114008</v>
      </c>
      <c r="B16907">
        <v>114370</v>
      </c>
      <c r="C16907">
        <v>218647</v>
      </c>
      <c r="E16907" t="s">
        <v>36</v>
      </c>
      <c r="F16907" t="s">
        <v>36</v>
      </c>
      <c r="G16907" t="s">
        <v>36</v>
      </c>
      <c r="H16907" t="s">
        <v>257374</v>
      </c>
      <c r="I16907" t="s">
        <v>257375</v>
      </c>
      <c r="J16907">
        <v>76.982299999999995</v>
      </c>
      <c r="K16907">
        <f>hygdata_v3[[#This Row],[dist '[pc']]]*3.26156</f>
        <v>251.08239038799996</v>
      </c>
      <c r="L16907" t="s">
        <v>73827</v>
      </c>
      <c r="M16907" t="s">
        <v>27884</v>
      </c>
      <c r="N16907" t="s">
        <v>38</v>
      </c>
      <c r="O16907" t="s">
        <v>1397</v>
      </c>
      <c r="P16907" t="s">
        <v>25744</v>
      </c>
      <c r="Q16907" t="s">
        <v>136</v>
      </c>
      <c r="R16907" t="s">
        <v>7033</v>
      </c>
      <c r="S16907" t="s">
        <v>257376</v>
      </c>
      <c r="T16907" t="s">
        <v>257377</v>
      </c>
      <c r="U16907" t="s">
        <v>257378</v>
      </c>
      <c r="V16907" t="s">
        <v>17017</v>
      </c>
      <c r="W16907" t="s">
        <v>12689</v>
      </c>
      <c r="X16907" t="s">
        <v>8643</v>
      </c>
      <c r="Y16907" t="s">
        <v>257379</v>
      </c>
      <c r="Z16907" t="s">
        <v>257380</v>
      </c>
      <c r="AA16907" t="s">
        <v>73828</v>
      </c>
      <c r="AB16907" t="s">
        <v>70638</v>
      </c>
      <c r="AC16907" t="s">
        <v>36</v>
      </c>
      <c r="AE16907" t="s">
        <v>235302</v>
      </c>
      <c r="AF16907">
        <v>1</v>
      </c>
      <c r="AG16907">
        <v>114008</v>
      </c>
      <c r="AH16907" t="s">
        <v>36</v>
      </c>
      <c r="AI16907" t="s">
        <v>25747</v>
      </c>
      <c r="AJ16907" t="s">
        <v>36</v>
      </c>
      <c r="AK16907" t="s">
        <v>36</v>
      </c>
      <c r="AL16907" t="s">
        <v>36</v>
      </c>
    </row>
    <row r="16908" spans="1:38" x14ac:dyDescent="0.25">
      <c r="A16908">
        <v>6095</v>
      </c>
      <c r="B16908">
        <v>6108</v>
      </c>
      <c r="C16908">
        <v>7908</v>
      </c>
      <c r="E16908" t="s">
        <v>36</v>
      </c>
      <c r="F16908" t="s">
        <v>36</v>
      </c>
      <c r="G16908" t="s">
        <v>36</v>
      </c>
      <c r="H16908" t="s">
        <v>38820</v>
      </c>
      <c r="I16908" t="s">
        <v>38821</v>
      </c>
      <c r="J16908">
        <v>77.041600000000003</v>
      </c>
      <c r="K16908">
        <f>hygdata_v3[[#This Row],[dist '[pc']]]*3.26156</f>
        <v>251.27580089599999</v>
      </c>
      <c r="L16908" t="s">
        <v>14091</v>
      </c>
      <c r="M16908" t="s">
        <v>7271</v>
      </c>
      <c r="N16908" t="s">
        <v>38822</v>
      </c>
      <c r="O16908" t="s">
        <v>11460</v>
      </c>
      <c r="P16908" t="s">
        <v>38823</v>
      </c>
      <c r="Q16908" t="s">
        <v>1822</v>
      </c>
      <c r="R16908" t="s">
        <v>1684</v>
      </c>
      <c r="S16908" t="s">
        <v>38824</v>
      </c>
      <c r="T16908" t="s">
        <v>38825</v>
      </c>
      <c r="U16908" t="s">
        <v>38826</v>
      </c>
      <c r="V16908" t="s">
        <v>9989</v>
      </c>
      <c r="W16908" t="s">
        <v>8327</v>
      </c>
      <c r="X16908" t="s">
        <v>12769</v>
      </c>
      <c r="Y16908" t="s">
        <v>38827</v>
      </c>
      <c r="Z16908" t="s">
        <v>38828</v>
      </c>
      <c r="AA16908" t="s">
        <v>38829</v>
      </c>
      <c r="AB16908" t="s">
        <v>7275</v>
      </c>
      <c r="AC16908" t="s">
        <v>36</v>
      </c>
      <c r="AE16908" t="s">
        <v>77</v>
      </c>
      <c r="AF16908">
        <v>1</v>
      </c>
      <c r="AG16908">
        <v>6095</v>
      </c>
      <c r="AH16908" t="s">
        <v>36</v>
      </c>
      <c r="AI16908" t="s">
        <v>38830</v>
      </c>
      <c r="AJ16908" t="s">
        <v>36</v>
      </c>
      <c r="AK16908" t="s">
        <v>36</v>
      </c>
      <c r="AL16908" t="s">
        <v>36</v>
      </c>
    </row>
    <row r="16909" spans="1:38" x14ac:dyDescent="0.25">
      <c r="A16909">
        <v>8243</v>
      </c>
      <c r="B16909">
        <v>8258</v>
      </c>
      <c r="C16909">
        <v>10781</v>
      </c>
      <c r="E16909" t="s">
        <v>36</v>
      </c>
      <c r="F16909" t="s">
        <v>36</v>
      </c>
      <c r="G16909" t="s">
        <v>36</v>
      </c>
      <c r="H16909" t="s">
        <v>47890</v>
      </c>
      <c r="I16909" t="s">
        <v>47891</v>
      </c>
      <c r="J16909">
        <v>77.041600000000003</v>
      </c>
      <c r="K16909">
        <f>hygdata_v3[[#This Row],[dist '[pc']]]*3.26156</f>
        <v>251.27580089599999</v>
      </c>
      <c r="L16909" t="s">
        <v>47892</v>
      </c>
      <c r="M16909" t="s">
        <v>47893</v>
      </c>
      <c r="N16909" t="s">
        <v>38</v>
      </c>
      <c r="O16909" t="s">
        <v>1152</v>
      </c>
      <c r="P16909" t="s">
        <v>13601</v>
      </c>
      <c r="Q16909" t="s">
        <v>50</v>
      </c>
      <c r="R16909" t="s">
        <v>8324</v>
      </c>
      <c r="S16909" t="s">
        <v>47894</v>
      </c>
      <c r="T16909" t="s">
        <v>47895</v>
      </c>
      <c r="U16909" t="s">
        <v>47896</v>
      </c>
      <c r="V16909" t="s">
        <v>12287</v>
      </c>
      <c r="W16909" t="s">
        <v>30475</v>
      </c>
      <c r="X16909" t="s">
        <v>2834</v>
      </c>
      <c r="Y16909" t="s">
        <v>47897</v>
      </c>
      <c r="Z16909" t="s">
        <v>47898</v>
      </c>
      <c r="AA16909" t="s">
        <v>47899</v>
      </c>
      <c r="AB16909" t="s">
        <v>47900</v>
      </c>
      <c r="AC16909" t="s">
        <v>36</v>
      </c>
      <c r="AE16909" t="s">
        <v>87</v>
      </c>
      <c r="AF16909">
        <v>1</v>
      </c>
      <c r="AG16909">
        <v>8243</v>
      </c>
      <c r="AH16909" t="s">
        <v>36</v>
      </c>
      <c r="AI16909" t="s">
        <v>13610</v>
      </c>
      <c r="AJ16909" t="s">
        <v>36</v>
      </c>
      <c r="AK16909" t="s">
        <v>36</v>
      </c>
      <c r="AL16909" t="s">
        <v>36</v>
      </c>
    </row>
    <row r="16910" spans="1:38" x14ac:dyDescent="0.25">
      <c r="A16910">
        <v>10389</v>
      </c>
      <c r="B16910">
        <v>10413</v>
      </c>
      <c r="C16910">
        <v>13889</v>
      </c>
      <c r="E16910" t="s">
        <v>36</v>
      </c>
      <c r="F16910" t="s">
        <v>36</v>
      </c>
      <c r="G16910" t="s">
        <v>36</v>
      </c>
      <c r="H16910" t="s">
        <v>55524</v>
      </c>
      <c r="I16910" t="s">
        <v>55525</v>
      </c>
      <c r="J16910">
        <v>77.041600000000003</v>
      </c>
      <c r="K16910">
        <f>hygdata_v3[[#This Row],[dist '[pc']]]*3.26156</f>
        <v>251.27580089599999</v>
      </c>
      <c r="L16910" t="s">
        <v>55526</v>
      </c>
      <c r="M16910" t="s">
        <v>55527</v>
      </c>
      <c r="N16910" t="s">
        <v>38</v>
      </c>
      <c r="O16910" t="s">
        <v>2285</v>
      </c>
      <c r="P16910" t="s">
        <v>55528</v>
      </c>
      <c r="Q16910" t="s">
        <v>7200</v>
      </c>
      <c r="R16910" t="s">
        <v>2109</v>
      </c>
      <c r="S16910" t="s">
        <v>55529</v>
      </c>
      <c r="T16910" t="s">
        <v>55530</v>
      </c>
      <c r="U16910" t="s">
        <v>55531</v>
      </c>
      <c r="V16910" t="s">
        <v>31032</v>
      </c>
      <c r="W16910" t="s">
        <v>13759</v>
      </c>
      <c r="X16910" t="s">
        <v>55532</v>
      </c>
      <c r="Y16910" t="s">
        <v>55533</v>
      </c>
      <c r="Z16910" t="s">
        <v>55534</v>
      </c>
      <c r="AA16910" t="s">
        <v>55535</v>
      </c>
      <c r="AB16910" t="s">
        <v>55536</v>
      </c>
      <c r="AC16910" t="s">
        <v>36</v>
      </c>
      <c r="AE16910" t="s">
        <v>97</v>
      </c>
      <c r="AF16910">
        <v>1</v>
      </c>
      <c r="AG16910">
        <v>10389</v>
      </c>
      <c r="AH16910" t="s">
        <v>36</v>
      </c>
      <c r="AI16910" t="s">
        <v>55537</v>
      </c>
      <c r="AJ16910" t="s">
        <v>36</v>
      </c>
      <c r="AK16910" t="s">
        <v>36</v>
      </c>
      <c r="AL16910" t="s">
        <v>36</v>
      </c>
    </row>
    <row r="16911" spans="1:38" x14ac:dyDescent="0.25">
      <c r="A16911">
        <v>11321</v>
      </c>
      <c r="B16911">
        <v>11348</v>
      </c>
      <c r="C16911">
        <v>15144</v>
      </c>
      <c r="D16911">
        <v>710</v>
      </c>
      <c r="E16911" t="s">
        <v>36</v>
      </c>
      <c r="F16911" t="s">
        <v>36</v>
      </c>
      <c r="G16911" t="s">
        <v>36</v>
      </c>
      <c r="H16911" t="s">
        <v>58757</v>
      </c>
      <c r="I16911" t="s">
        <v>58758</v>
      </c>
      <c r="J16911">
        <v>77.041600000000003</v>
      </c>
      <c r="K16911">
        <f>hygdata_v3[[#This Row],[dist '[pc']]]*3.26156</f>
        <v>251.27580089599999</v>
      </c>
      <c r="L16911" t="s">
        <v>22805</v>
      </c>
      <c r="M16911" t="s">
        <v>58759</v>
      </c>
      <c r="N16911" t="s">
        <v>1617</v>
      </c>
      <c r="O16911" t="s">
        <v>10218</v>
      </c>
      <c r="P16911" t="s">
        <v>973</v>
      </c>
      <c r="Q16911" t="s">
        <v>58760</v>
      </c>
      <c r="R16911" t="s">
        <v>20165</v>
      </c>
      <c r="S16911" t="s">
        <v>58761</v>
      </c>
      <c r="T16911" t="s">
        <v>58762</v>
      </c>
      <c r="U16911" t="s">
        <v>58763</v>
      </c>
      <c r="V16911" t="s">
        <v>1172</v>
      </c>
      <c r="W16911" t="s">
        <v>51867</v>
      </c>
      <c r="X16911" t="s">
        <v>8274</v>
      </c>
      <c r="Y16911" t="s">
        <v>58764</v>
      </c>
      <c r="Z16911" t="s">
        <v>58765</v>
      </c>
      <c r="AA16911" t="s">
        <v>58766</v>
      </c>
      <c r="AB16911" t="s">
        <v>58767</v>
      </c>
      <c r="AC16911" t="s">
        <v>36</v>
      </c>
      <c r="AE16911" t="s">
        <v>77</v>
      </c>
      <c r="AF16911">
        <v>1</v>
      </c>
      <c r="AG16911">
        <v>11321</v>
      </c>
      <c r="AH16911" t="s">
        <v>36</v>
      </c>
      <c r="AI16911" t="s">
        <v>15935</v>
      </c>
      <c r="AJ16911" t="s">
        <v>53537</v>
      </c>
      <c r="AK16911" t="s">
        <v>17337</v>
      </c>
      <c r="AL16911" t="s">
        <v>58768</v>
      </c>
    </row>
    <row r="16912" spans="1:38" x14ac:dyDescent="0.25">
      <c r="A16912">
        <v>14082</v>
      </c>
      <c r="B16912">
        <v>14116</v>
      </c>
      <c r="C16912">
        <v>19028</v>
      </c>
      <c r="E16912" t="s">
        <v>36</v>
      </c>
      <c r="F16912" t="s">
        <v>36</v>
      </c>
      <c r="G16912" t="s">
        <v>36</v>
      </c>
      <c r="H16912" t="s">
        <v>67840</v>
      </c>
      <c r="I16912" t="s">
        <v>67841</v>
      </c>
      <c r="J16912">
        <v>77.041600000000003</v>
      </c>
      <c r="K16912">
        <f>hygdata_v3[[#This Row],[dist '[pc']]]*3.26156</f>
        <v>251.27580089599999</v>
      </c>
      <c r="L16912" t="s">
        <v>2500</v>
      </c>
      <c r="M16912" t="s">
        <v>22471</v>
      </c>
      <c r="N16912" t="s">
        <v>38</v>
      </c>
      <c r="O16912" t="s">
        <v>48</v>
      </c>
      <c r="P16912" t="s">
        <v>32341</v>
      </c>
      <c r="Q16912" t="s">
        <v>3649</v>
      </c>
      <c r="R16912" t="s">
        <v>10653</v>
      </c>
      <c r="S16912" t="s">
        <v>67842</v>
      </c>
      <c r="T16912" t="s">
        <v>67843</v>
      </c>
      <c r="U16912" t="s">
        <v>67844</v>
      </c>
      <c r="V16912" t="s">
        <v>1463</v>
      </c>
      <c r="W16912" t="s">
        <v>7760</v>
      </c>
      <c r="X16912" t="s">
        <v>14911</v>
      </c>
      <c r="Y16912" t="s">
        <v>67845</v>
      </c>
      <c r="Z16912" t="s">
        <v>67846</v>
      </c>
      <c r="AA16912" t="s">
        <v>17811</v>
      </c>
      <c r="AB16912" t="s">
        <v>53834</v>
      </c>
      <c r="AC16912" t="s">
        <v>36</v>
      </c>
      <c r="AE16912" t="s">
        <v>41367</v>
      </c>
      <c r="AF16912">
        <v>1</v>
      </c>
      <c r="AG16912">
        <v>14082</v>
      </c>
      <c r="AH16912" t="s">
        <v>36</v>
      </c>
      <c r="AI16912" t="s">
        <v>32348</v>
      </c>
      <c r="AJ16912" t="s">
        <v>36</v>
      </c>
      <c r="AK16912" t="s">
        <v>36</v>
      </c>
      <c r="AL16912" t="s">
        <v>36</v>
      </c>
    </row>
    <row r="16913" spans="1:38" x14ac:dyDescent="0.25">
      <c r="A16913">
        <v>31200</v>
      </c>
      <c r="B16913">
        <v>31277</v>
      </c>
      <c r="C16913">
        <v>46374</v>
      </c>
      <c r="D16913">
        <v>2391</v>
      </c>
      <c r="E16913" t="s">
        <v>36</v>
      </c>
      <c r="F16913" t="s">
        <v>36</v>
      </c>
      <c r="G16913" t="s">
        <v>36</v>
      </c>
      <c r="H16913" t="s">
        <v>107304</v>
      </c>
      <c r="I16913" t="s">
        <v>107305</v>
      </c>
      <c r="J16913">
        <v>77.041600000000003</v>
      </c>
      <c r="K16913">
        <f>hygdata_v3[[#This Row],[dist '[pc']]]*3.26156</f>
        <v>251.27580089599999</v>
      </c>
      <c r="L16913" t="s">
        <v>1652</v>
      </c>
      <c r="M16913" t="s">
        <v>107306</v>
      </c>
      <c r="N16913" t="s">
        <v>971</v>
      </c>
      <c r="O16913" t="s">
        <v>5717</v>
      </c>
      <c r="P16913" t="s">
        <v>10345</v>
      </c>
      <c r="Q16913" t="s">
        <v>8535</v>
      </c>
      <c r="R16913" t="s">
        <v>1855</v>
      </c>
      <c r="S16913" t="s">
        <v>107307</v>
      </c>
      <c r="T16913" t="s">
        <v>107308</v>
      </c>
      <c r="U16913" t="s">
        <v>107309</v>
      </c>
      <c r="V16913" t="s">
        <v>19392</v>
      </c>
      <c r="W16913" t="s">
        <v>1217</v>
      </c>
      <c r="X16913" t="s">
        <v>20956</v>
      </c>
      <c r="Y16913" t="s">
        <v>107310</v>
      </c>
      <c r="Z16913" t="s">
        <v>107311</v>
      </c>
      <c r="AA16913" t="s">
        <v>1658</v>
      </c>
      <c r="AB16913" t="s">
        <v>107312</v>
      </c>
      <c r="AC16913" t="s">
        <v>36</v>
      </c>
      <c r="AE16913" t="s">
        <v>102750</v>
      </c>
      <c r="AF16913">
        <v>1</v>
      </c>
      <c r="AG16913">
        <v>31200</v>
      </c>
      <c r="AH16913" t="s">
        <v>36</v>
      </c>
      <c r="AI16913" t="s">
        <v>21258</v>
      </c>
      <c r="AJ16913" t="s">
        <v>36</v>
      </c>
      <c r="AK16913" t="s">
        <v>36</v>
      </c>
      <c r="AL16913" t="s">
        <v>36</v>
      </c>
    </row>
    <row r="16914" spans="1:38" x14ac:dyDescent="0.25">
      <c r="A16914">
        <v>32291</v>
      </c>
      <c r="B16914">
        <v>32378</v>
      </c>
      <c r="C16914">
        <v>48591</v>
      </c>
      <c r="E16914" t="s">
        <v>36</v>
      </c>
      <c r="F16914" t="s">
        <v>36</v>
      </c>
      <c r="G16914" t="s">
        <v>36</v>
      </c>
      <c r="H16914" t="s">
        <v>109123</v>
      </c>
      <c r="I16914" t="s">
        <v>109124</v>
      </c>
      <c r="J16914">
        <v>77.041600000000003</v>
      </c>
      <c r="K16914">
        <f>hygdata_v3[[#This Row],[dist '[pc']]]*3.26156</f>
        <v>251.27580089599999</v>
      </c>
      <c r="L16914" t="s">
        <v>13414</v>
      </c>
      <c r="M16914" t="s">
        <v>109125</v>
      </c>
      <c r="N16914" t="s">
        <v>79156</v>
      </c>
      <c r="O16914" t="s">
        <v>5177</v>
      </c>
      <c r="P16914" t="s">
        <v>51670</v>
      </c>
      <c r="Q16914" t="s">
        <v>1193</v>
      </c>
      <c r="R16914" t="s">
        <v>8057</v>
      </c>
      <c r="S16914" t="s">
        <v>109126</v>
      </c>
      <c r="T16914" t="s">
        <v>109127</v>
      </c>
      <c r="U16914" t="s">
        <v>109128</v>
      </c>
      <c r="V16914" t="s">
        <v>32816</v>
      </c>
      <c r="W16914" t="s">
        <v>109129</v>
      </c>
      <c r="X16914" t="s">
        <v>13350</v>
      </c>
      <c r="Y16914" t="s">
        <v>109130</v>
      </c>
      <c r="Z16914" t="s">
        <v>109131</v>
      </c>
      <c r="AA16914" t="s">
        <v>29426</v>
      </c>
      <c r="AB16914" t="s">
        <v>109132</v>
      </c>
      <c r="AC16914" t="s">
        <v>36</v>
      </c>
      <c r="AE16914" t="s">
        <v>102750</v>
      </c>
      <c r="AF16914">
        <v>1</v>
      </c>
      <c r="AG16914">
        <v>32291</v>
      </c>
      <c r="AH16914" t="s">
        <v>36</v>
      </c>
      <c r="AI16914" t="s">
        <v>51678</v>
      </c>
      <c r="AJ16914" t="s">
        <v>36</v>
      </c>
      <c r="AK16914" t="s">
        <v>36</v>
      </c>
      <c r="AL16914" t="s">
        <v>36</v>
      </c>
    </row>
    <row r="16915" spans="1:38" x14ac:dyDescent="0.25">
      <c r="A16915">
        <v>38897</v>
      </c>
      <c r="B16915">
        <v>39007</v>
      </c>
      <c r="C16915">
        <v>65849</v>
      </c>
      <c r="E16915" t="s">
        <v>36</v>
      </c>
      <c r="F16915" t="s">
        <v>36</v>
      </c>
      <c r="G16915" t="s">
        <v>36</v>
      </c>
      <c r="H16915" t="s">
        <v>119544</v>
      </c>
      <c r="I16915" t="s">
        <v>119545</v>
      </c>
      <c r="J16915">
        <v>77.041600000000003</v>
      </c>
      <c r="K16915">
        <f>hygdata_v3[[#This Row],[dist '[pc']]]*3.26156</f>
        <v>251.27580089599999</v>
      </c>
      <c r="L16915" t="s">
        <v>58616</v>
      </c>
      <c r="M16915" t="s">
        <v>3866</v>
      </c>
      <c r="N16915" t="s">
        <v>38</v>
      </c>
      <c r="O16915" t="s">
        <v>6465</v>
      </c>
      <c r="P16915" t="s">
        <v>55742</v>
      </c>
      <c r="Q16915" t="s">
        <v>2024</v>
      </c>
      <c r="R16915" t="s">
        <v>15170</v>
      </c>
      <c r="S16915" t="s">
        <v>119546</v>
      </c>
      <c r="T16915" t="s">
        <v>119547</v>
      </c>
      <c r="U16915" t="s">
        <v>119548</v>
      </c>
      <c r="V16915" t="s">
        <v>27165</v>
      </c>
      <c r="W16915" t="s">
        <v>29562</v>
      </c>
      <c r="X16915" t="s">
        <v>47175</v>
      </c>
      <c r="Y16915" t="s">
        <v>119549</v>
      </c>
      <c r="Z16915" t="s">
        <v>119550</v>
      </c>
      <c r="AA16915" t="s">
        <v>88658</v>
      </c>
      <c r="AB16915" t="s">
        <v>3880</v>
      </c>
      <c r="AC16915" t="s">
        <v>36</v>
      </c>
      <c r="AE16915" t="s">
        <v>103139</v>
      </c>
      <c r="AF16915">
        <v>1</v>
      </c>
      <c r="AG16915">
        <v>38897</v>
      </c>
      <c r="AH16915" t="s">
        <v>36</v>
      </c>
      <c r="AI16915" t="s">
        <v>55750</v>
      </c>
      <c r="AJ16915" t="s">
        <v>36</v>
      </c>
      <c r="AK16915" t="s">
        <v>36</v>
      </c>
      <c r="AL16915" t="s">
        <v>36</v>
      </c>
    </row>
    <row r="16916" spans="1:38" x14ac:dyDescent="0.25">
      <c r="A16916">
        <v>39227</v>
      </c>
      <c r="B16916">
        <v>39338</v>
      </c>
      <c r="C16916">
        <v>66767</v>
      </c>
      <c r="E16916" t="s">
        <v>36</v>
      </c>
      <c r="F16916" t="s">
        <v>36</v>
      </c>
      <c r="G16916" t="s">
        <v>36</v>
      </c>
      <c r="H16916" t="s">
        <v>120052</v>
      </c>
      <c r="I16916" t="s">
        <v>120053</v>
      </c>
      <c r="J16916">
        <v>77.041600000000003</v>
      </c>
      <c r="K16916">
        <f>hygdata_v3[[#This Row],[dist '[pc']]]*3.26156</f>
        <v>251.27580089599999</v>
      </c>
      <c r="L16916" t="s">
        <v>24621</v>
      </c>
      <c r="M16916" t="s">
        <v>25907</v>
      </c>
      <c r="N16916" t="s">
        <v>38</v>
      </c>
      <c r="O16916" t="s">
        <v>1496</v>
      </c>
      <c r="P16916" t="s">
        <v>108020</v>
      </c>
      <c r="Q16916" t="s">
        <v>3649</v>
      </c>
      <c r="R16916" t="s">
        <v>10653</v>
      </c>
      <c r="S16916" t="s">
        <v>120054</v>
      </c>
      <c r="T16916" t="s">
        <v>120055</v>
      </c>
      <c r="U16916" t="s">
        <v>120056</v>
      </c>
      <c r="V16916" t="s">
        <v>46850</v>
      </c>
      <c r="W16916" t="s">
        <v>50081</v>
      </c>
      <c r="X16916" t="s">
        <v>12251</v>
      </c>
      <c r="Y16916" t="s">
        <v>120057</v>
      </c>
      <c r="Z16916" t="s">
        <v>120058</v>
      </c>
      <c r="AA16916" t="s">
        <v>24629</v>
      </c>
      <c r="AB16916" t="s">
        <v>25916</v>
      </c>
      <c r="AC16916" t="s">
        <v>36</v>
      </c>
      <c r="AE16916" t="s">
        <v>103036</v>
      </c>
      <c r="AF16916">
        <v>1</v>
      </c>
      <c r="AG16916">
        <v>39227</v>
      </c>
      <c r="AH16916" t="s">
        <v>36</v>
      </c>
      <c r="AI16916" t="s">
        <v>108028</v>
      </c>
      <c r="AJ16916" t="s">
        <v>36</v>
      </c>
      <c r="AK16916" t="s">
        <v>36</v>
      </c>
      <c r="AL16916" t="s">
        <v>36</v>
      </c>
    </row>
    <row r="16917" spans="1:38" x14ac:dyDescent="0.25">
      <c r="A16917">
        <v>49580</v>
      </c>
      <c r="B16917">
        <v>49721</v>
      </c>
      <c r="C16917">
        <v>88155</v>
      </c>
      <c r="E16917" t="s">
        <v>36</v>
      </c>
      <c r="F16917" t="s">
        <v>36</v>
      </c>
      <c r="G16917" t="s">
        <v>36</v>
      </c>
      <c r="H16917" t="s">
        <v>138985</v>
      </c>
      <c r="I16917" t="s">
        <v>138986</v>
      </c>
      <c r="J16917">
        <v>77.041600000000003</v>
      </c>
      <c r="K16917">
        <f>hygdata_v3[[#This Row],[dist '[pc']]]*3.26156</f>
        <v>251.27580089599999</v>
      </c>
      <c r="L16917" t="s">
        <v>138987</v>
      </c>
      <c r="M16917" t="s">
        <v>85760</v>
      </c>
      <c r="N16917" t="s">
        <v>38</v>
      </c>
      <c r="O16917" t="s">
        <v>2916</v>
      </c>
      <c r="P16917" t="s">
        <v>138988</v>
      </c>
      <c r="Q16917" t="s">
        <v>3377</v>
      </c>
      <c r="R16917" t="s">
        <v>137</v>
      </c>
      <c r="S16917" t="s">
        <v>138989</v>
      </c>
      <c r="T16917" t="s">
        <v>138990</v>
      </c>
      <c r="U16917" t="s">
        <v>138991</v>
      </c>
      <c r="V16917" t="s">
        <v>20602</v>
      </c>
      <c r="W16917" t="s">
        <v>49465</v>
      </c>
      <c r="X16917" t="s">
        <v>36733</v>
      </c>
      <c r="Y16917" t="s">
        <v>138992</v>
      </c>
      <c r="Z16917" t="s">
        <v>138993</v>
      </c>
      <c r="AA16917" t="s">
        <v>138994</v>
      </c>
      <c r="AB16917" t="s">
        <v>138995</v>
      </c>
      <c r="AC16917" t="s">
        <v>36</v>
      </c>
      <c r="AE16917" t="s">
        <v>132536</v>
      </c>
      <c r="AF16917">
        <v>1</v>
      </c>
      <c r="AG16917">
        <v>49580</v>
      </c>
      <c r="AH16917" t="s">
        <v>36</v>
      </c>
      <c r="AI16917" t="s">
        <v>138996</v>
      </c>
      <c r="AJ16917" t="s">
        <v>36</v>
      </c>
      <c r="AK16917" t="s">
        <v>37471</v>
      </c>
      <c r="AL16917" t="s">
        <v>64657</v>
      </c>
    </row>
    <row r="16918" spans="1:38" x14ac:dyDescent="0.25">
      <c r="A16918">
        <v>55930</v>
      </c>
      <c r="B16918">
        <v>56097</v>
      </c>
      <c r="C16918">
        <v>100014</v>
      </c>
      <c r="E16918" t="s">
        <v>36</v>
      </c>
      <c r="F16918" t="s">
        <v>36</v>
      </c>
      <c r="G16918" t="s">
        <v>36</v>
      </c>
      <c r="H16918" t="s">
        <v>151976</v>
      </c>
      <c r="I16918" t="s">
        <v>151977</v>
      </c>
      <c r="J16918">
        <v>77.041600000000003</v>
      </c>
      <c r="K16918">
        <f>hygdata_v3[[#This Row],[dist '[pc']]]*3.26156</f>
        <v>251.27580089599999</v>
      </c>
      <c r="L16918" t="s">
        <v>151978</v>
      </c>
      <c r="M16918" t="s">
        <v>27657</v>
      </c>
      <c r="N16918" t="s">
        <v>38</v>
      </c>
      <c r="O16918" t="s">
        <v>899</v>
      </c>
      <c r="P16918" t="s">
        <v>20998</v>
      </c>
      <c r="Q16918" t="s">
        <v>3307</v>
      </c>
      <c r="R16918" t="s">
        <v>4386</v>
      </c>
      <c r="S16918" t="s">
        <v>151979</v>
      </c>
      <c r="T16918" t="s">
        <v>151980</v>
      </c>
      <c r="U16918" t="s">
        <v>151981</v>
      </c>
      <c r="V16918" t="s">
        <v>5201</v>
      </c>
      <c r="W16918" t="s">
        <v>85976</v>
      </c>
      <c r="X16918" t="s">
        <v>10882</v>
      </c>
      <c r="Y16918" t="s">
        <v>151982</v>
      </c>
      <c r="Z16918" t="s">
        <v>151983</v>
      </c>
      <c r="AA16918" t="s">
        <v>151984</v>
      </c>
      <c r="AB16918" t="s">
        <v>29564</v>
      </c>
      <c r="AC16918" t="s">
        <v>36</v>
      </c>
      <c r="AE16918" t="s">
        <v>148125</v>
      </c>
      <c r="AF16918">
        <v>1</v>
      </c>
      <c r="AG16918">
        <v>55930</v>
      </c>
      <c r="AH16918" t="s">
        <v>36</v>
      </c>
      <c r="AI16918" t="s">
        <v>21002</v>
      </c>
      <c r="AJ16918" t="s">
        <v>36</v>
      </c>
      <c r="AK16918" t="s">
        <v>36</v>
      </c>
      <c r="AL16918" t="s">
        <v>36</v>
      </c>
    </row>
    <row r="16919" spans="1:38" x14ac:dyDescent="0.25">
      <c r="A16919">
        <v>56817</v>
      </c>
      <c r="B16919">
        <v>56987</v>
      </c>
      <c r="C16919">
        <v>101535</v>
      </c>
      <c r="E16919" t="s">
        <v>36</v>
      </c>
      <c r="F16919" t="s">
        <v>36</v>
      </c>
      <c r="G16919" t="s">
        <v>36</v>
      </c>
      <c r="H16919" t="s">
        <v>154032</v>
      </c>
      <c r="I16919" t="s">
        <v>154033</v>
      </c>
      <c r="J16919">
        <v>77.041600000000003</v>
      </c>
      <c r="K16919">
        <f>hygdata_v3[[#This Row],[dist '[pc']]]*3.26156</f>
        <v>251.27580089599999</v>
      </c>
      <c r="L16919" t="s">
        <v>154034</v>
      </c>
      <c r="M16919" t="s">
        <v>154035</v>
      </c>
      <c r="N16919" t="s">
        <v>38</v>
      </c>
      <c r="O16919" t="s">
        <v>1100</v>
      </c>
      <c r="P16919" t="s">
        <v>71736</v>
      </c>
      <c r="Q16919" t="s">
        <v>169</v>
      </c>
      <c r="R16919" t="s">
        <v>2578</v>
      </c>
      <c r="S16919" t="s">
        <v>154036</v>
      </c>
      <c r="T16919" t="s">
        <v>154037</v>
      </c>
      <c r="U16919" t="s">
        <v>154038</v>
      </c>
      <c r="V16919" t="s">
        <v>5807</v>
      </c>
      <c r="W16919" t="s">
        <v>154039</v>
      </c>
      <c r="X16919" t="s">
        <v>9897</v>
      </c>
      <c r="Y16919" t="s">
        <v>154040</v>
      </c>
      <c r="Z16919" t="s">
        <v>154041</v>
      </c>
      <c r="AA16919" t="s">
        <v>154042</v>
      </c>
      <c r="AB16919" t="s">
        <v>154043</v>
      </c>
      <c r="AC16919" t="s">
        <v>36</v>
      </c>
      <c r="AE16919" t="s">
        <v>145447</v>
      </c>
      <c r="AF16919">
        <v>1</v>
      </c>
      <c r="AG16919">
        <v>56817</v>
      </c>
      <c r="AH16919" t="s">
        <v>36</v>
      </c>
      <c r="AI16919" t="s">
        <v>71745</v>
      </c>
      <c r="AJ16919" t="s">
        <v>36</v>
      </c>
      <c r="AK16919" t="s">
        <v>36</v>
      </c>
      <c r="AL16919" t="s">
        <v>36</v>
      </c>
    </row>
    <row r="16920" spans="1:38" x14ac:dyDescent="0.25">
      <c r="A16920">
        <v>61035</v>
      </c>
      <c r="B16920">
        <v>61227</v>
      </c>
      <c r="C16920">
        <v>109092</v>
      </c>
      <c r="E16920" t="s">
        <v>36</v>
      </c>
      <c r="F16920" t="s">
        <v>36</v>
      </c>
      <c r="G16920" t="s">
        <v>36</v>
      </c>
      <c r="H16920" t="s">
        <v>163356</v>
      </c>
      <c r="I16920" t="s">
        <v>163357</v>
      </c>
      <c r="J16920">
        <v>77.041600000000003</v>
      </c>
      <c r="K16920">
        <f>hygdata_v3[[#This Row],[dist '[pc']]]*3.26156</f>
        <v>251.27580089599999</v>
      </c>
      <c r="L16920" t="s">
        <v>163358</v>
      </c>
      <c r="M16920" t="s">
        <v>14410</v>
      </c>
      <c r="N16920" t="s">
        <v>38</v>
      </c>
      <c r="O16920" t="s">
        <v>1755</v>
      </c>
      <c r="P16920" t="s">
        <v>20409</v>
      </c>
      <c r="Q16920" t="s">
        <v>1193</v>
      </c>
      <c r="R16920" t="s">
        <v>1748</v>
      </c>
      <c r="S16920" t="s">
        <v>163359</v>
      </c>
      <c r="T16920" t="s">
        <v>163360</v>
      </c>
      <c r="U16920" t="s">
        <v>163361</v>
      </c>
      <c r="V16920" t="s">
        <v>2026</v>
      </c>
      <c r="W16920" t="s">
        <v>30164</v>
      </c>
      <c r="X16920" t="s">
        <v>2823</v>
      </c>
      <c r="Y16920" t="s">
        <v>163362</v>
      </c>
      <c r="Z16920" t="s">
        <v>163363</v>
      </c>
      <c r="AA16920" t="s">
        <v>163364</v>
      </c>
      <c r="AB16920" t="s">
        <v>14414</v>
      </c>
      <c r="AC16920" t="s">
        <v>36</v>
      </c>
      <c r="AE16920" t="s">
        <v>150472</v>
      </c>
      <c r="AF16920">
        <v>1</v>
      </c>
      <c r="AG16920">
        <v>61035</v>
      </c>
      <c r="AH16920" t="s">
        <v>36</v>
      </c>
      <c r="AI16920" t="s">
        <v>20411</v>
      </c>
      <c r="AJ16920" t="s">
        <v>36</v>
      </c>
      <c r="AK16920" t="s">
        <v>36</v>
      </c>
      <c r="AL16920" t="s">
        <v>36</v>
      </c>
    </row>
    <row r="16921" spans="1:38" x14ac:dyDescent="0.25">
      <c r="A16921">
        <v>64239</v>
      </c>
      <c r="B16921">
        <v>64444</v>
      </c>
      <c r="C16921">
        <v>114692</v>
      </c>
      <c r="E16921" t="s">
        <v>36</v>
      </c>
      <c r="F16921" t="s">
        <v>36</v>
      </c>
      <c r="G16921" t="s">
        <v>36</v>
      </c>
      <c r="H16921" t="s">
        <v>170138</v>
      </c>
      <c r="I16921" t="s">
        <v>170139</v>
      </c>
      <c r="J16921">
        <v>77.041600000000003</v>
      </c>
      <c r="K16921">
        <f>hygdata_v3[[#This Row],[dist '[pc']]]*3.26156</f>
        <v>251.27580089599999</v>
      </c>
      <c r="L16921" t="s">
        <v>170140</v>
      </c>
      <c r="M16921" t="s">
        <v>170141</v>
      </c>
      <c r="N16921" t="s">
        <v>1171</v>
      </c>
      <c r="O16921" t="s">
        <v>2840</v>
      </c>
      <c r="P16921" t="s">
        <v>23244</v>
      </c>
      <c r="Q16921" t="s">
        <v>7930</v>
      </c>
      <c r="R16921" t="s">
        <v>1275</v>
      </c>
      <c r="S16921" t="s">
        <v>170142</v>
      </c>
      <c r="T16921" t="s">
        <v>170143</v>
      </c>
      <c r="U16921" t="s">
        <v>170144</v>
      </c>
      <c r="V16921" t="s">
        <v>3290</v>
      </c>
      <c r="W16921" t="s">
        <v>170145</v>
      </c>
      <c r="X16921" t="s">
        <v>170146</v>
      </c>
      <c r="Y16921" t="s">
        <v>170147</v>
      </c>
      <c r="Z16921" t="s">
        <v>170148</v>
      </c>
      <c r="AA16921" t="s">
        <v>170149</v>
      </c>
      <c r="AB16921" t="s">
        <v>170150</v>
      </c>
      <c r="AC16921" t="s">
        <v>36</v>
      </c>
      <c r="AE16921" t="s">
        <v>148125</v>
      </c>
      <c r="AF16921">
        <v>1</v>
      </c>
      <c r="AG16921">
        <v>64239</v>
      </c>
      <c r="AH16921" t="s">
        <v>36</v>
      </c>
      <c r="AI16921" t="s">
        <v>23253</v>
      </c>
      <c r="AJ16921" t="s">
        <v>36</v>
      </c>
      <c r="AK16921" t="s">
        <v>36</v>
      </c>
      <c r="AL16921" t="s">
        <v>36</v>
      </c>
    </row>
    <row r="16922" spans="1:38" x14ac:dyDescent="0.25">
      <c r="A16922">
        <v>65882</v>
      </c>
      <c r="B16922">
        <v>66090</v>
      </c>
      <c r="C16922">
        <v>117963</v>
      </c>
      <c r="E16922" t="s">
        <v>36</v>
      </c>
      <c r="F16922" t="s">
        <v>36</v>
      </c>
      <c r="G16922" t="s">
        <v>36</v>
      </c>
      <c r="H16922" t="s">
        <v>173625</v>
      </c>
      <c r="I16922" t="s">
        <v>173626</v>
      </c>
      <c r="J16922">
        <v>77.041600000000003</v>
      </c>
      <c r="K16922">
        <f>hygdata_v3[[#This Row],[dist '[pc']]]*3.26156</f>
        <v>251.27580089599999</v>
      </c>
      <c r="L16922" t="s">
        <v>120618</v>
      </c>
      <c r="M16922" t="s">
        <v>6730</v>
      </c>
      <c r="N16922" t="s">
        <v>38</v>
      </c>
      <c r="O16922" t="s">
        <v>2003</v>
      </c>
      <c r="P16922" t="s">
        <v>6859</v>
      </c>
      <c r="Q16922" t="s">
        <v>136</v>
      </c>
      <c r="R16922" t="s">
        <v>9142</v>
      </c>
      <c r="S16922" t="s">
        <v>173627</v>
      </c>
      <c r="T16922" t="s">
        <v>173628</v>
      </c>
      <c r="U16922" t="s">
        <v>173629</v>
      </c>
      <c r="V16922" t="s">
        <v>35511</v>
      </c>
      <c r="W16922" t="s">
        <v>12333</v>
      </c>
      <c r="X16922" t="s">
        <v>7953</v>
      </c>
      <c r="Y16922" t="s">
        <v>173630</v>
      </c>
      <c r="Z16922" t="s">
        <v>173631</v>
      </c>
      <c r="AA16922" t="s">
        <v>120619</v>
      </c>
      <c r="AB16922" t="s">
        <v>100737</v>
      </c>
      <c r="AC16922" t="s">
        <v>36</v>
      </c>
      <c r="AE16922" t="s">
        <v>158368</v>
      </c>
      <c r="AF16922">
        <v>1</v>
      </c>
      <c r="AG16922">
        <v>65882</v>
      </c>
      <c r="AH16922" t="s">
        <v>36</v>
      </c>
      <c r="AI16922" t="s">
        <v>6861</v>
      </c>
      <c r="AJ16922" t="s">
        <v>36</v>
      </c>
      <c r="AK16922" t="s">
        <v>36</v>
      </c>
      <c r="AL16922" t="s">
        <v>36</v>
      </c>
    </row>
    <row r="16923" spans="1:38" x14ac:dyDescent="0.25">
      <c r="A16923">
        <v>66009</v>
      </c>
      <c r="B16923">
        <v>66218</v>
      </c>
      <c r="E16923" t="s">
        <v>36</v>
      </c>
      <c r="F16923" t="s">
        <v>36</v>
      </c>
      <c r="G16923" t="s">
        <v>36</v>
      </c>
      <c r="H16923" t="s">
        <v>173943</v>
      </c>
      <c r="I16923" t="s">
        <v>173944</v>
      </c>
      <c r="J16923">
        <v>77.041600000000003</v>
      </c>
      <c r="K16923">
        <f>hygdata_v3[[#This Row],[dist '[pc']]]*3.26156</f>
        <v>251.27580089599999</v>
      </c>
      <c r="L16923" t="s">
        <v>91532</v>
      </c>
      <c r="M16923" t="s">
        <v>46819</v>
      </c>
      <c r="N16923" t="s">
        <v>38</v>
      </c>
      <c r="O16923" t="s">
        <v>712</v>
      </c>
      <c r="P16923" t="s">
        <v>31664</v>
      </c>
      <c r="Q16923" t="s">
        <v>1636</v>
      </c>
      <c r="R16923" t="s">
        <v>9482</v>
      </c>
      <c r="S16923" t="s">
        <v>173945</v>
      </c>
      <c r="T16923" t="s">
        <v>173946</v>
      </c>
      <c r="U16923" t="s">
        <v>173947</v>
      </c>
      <c r="V16923" t="s">
        <v>32766</v>
      </c>
      <c r="W16923" t="s">
        <v>44028</v>
      </c>
      <c r="X16923" t="s">
        <v>18145</v>
      </c>
      <c r="Y16923" t="s">
        <v>173948</v>
      </c>
      <c r="Z16923" t="s">
        <v>173949</v>
      </c>
      <c r="AA16923" t="s">
        <v>91534</v>
      </c>
      <c r="AB16923" t="s">
        <v>46821</v>
      </c>
      <c r="AC16923" t="s">
        <v>36</v>
      </c>
      <c r="AE16923" t="s">
        <v>153371</v>
      </c>
      <c r="AF16923">
        <v>1</v>
      </c>
      <c r="AG16923">
        <v>66009</v>
      </c>
      <c r="AH16923" t="s">
        <v>36</v>
      </c>
      <c r="AI16923" t="s">
        <v>31667</v>
      </c>
      <c r="AJ16923" t="s">
        <v>36</v>
      </c>
      <c r="AK16923" t="s">
        <v>36</v>
      </c>
      <c r="AL16923" t="s">
        <v>36</v>
      </c>
    </row>
    <row r="16924" spans="1:38" x14ac:dyDescent="0.25">
      <c r="A16924">
        <v>67447</v>
      </c>
      <c r="B16924">
        <v>67661</v>
      </c>
      <c r="C16924">
        <v>120730</v>
      </c>
      <c r="E16924" t="s">
        <v>36</v>
      </c>
      <c r="F16924" t="s">
        <v>36</v>
      </c>
      <c r="G16924" t="s">
        <v>36</v>
      </c>
      <c r="H16924" t="s">
        <v>176779</v>
      </c>
      <c r="I16924" t="s">
        <v>176780</v>
      </c>
      <c r="J16924">
        <v>77.041600000000003</v>
      </c>
      <c r="K16924">
        <f>hygdata_v3[[#This Row],[dist '[pc']]]*3.26156</f>
        <v>251.27580089599999</v>
      </c>
      <c r="L16924" t="s">
        <v>92307</v>
      </c>
      <c r="M16924" t="s">
        <v>176781</v>
      </c>
      <c r="N16924" t="s">
        <v>38</v>
      </c>
      <c r="O16924" t="s">
        <v>1872</v>
      </c>
      <c r="P16924" t="s">
        <v>18341</v>
      </c>
      <c r="Q16924" t="s">
        <v>3377</v>
      </c>
      <c r="R16924" t="s">
        <v>15524</v>
      </c>
      <c r="S16924" t="s">
        <v>176782</v>
      </c>
      <c r="T16924" t="s">
        <v>176783</v>
      </c>
      <c r="U16924" t="s">
        <v>176784</v>
      </c>
      <c r="V16924" t="s">
        <v>40118</v>
      </c>
      <c r="W16924" t="s">
        <v>31801</v>
      </c>
      <c r="X16924" t="s">
        <v>61884</v>
      </c>
      <c r="Y16924" t="s">
        <v>176785</v>
      </c>
      <c r="Z16924" t="s">
        <v>176786</v>
      </c>
      <c r="AA16924" t="s">
        <v>92314</v>
      </c>
      <c r="AB16924" t="s">
        <v>176787</v>
      </c>
      <c r="AC16924" t="s">
        <v>36</v>
      </c>
      <c r="AE16924" t="s">
        <v>121244</v>
      </c>
      <c r="AF16924">
        <v>1</v>
      </c>
      <c r="AG16924">
        <v>67447</v>
      </c>
      <c r="AH16924" t="s">
        <v>36</v>
      </c>
      <c r="AI16924" t="s">
        <v>18352</v>
      </c>
      <c r="AJ16924" t="s">
        <v>36</v>
      </c>
      <c r="AK16924" t="s">
        <v>36</v>
      </c>
      <c r="AL16924" t="s">
        <v>36</v>
      </c>
    </row>
    <row r="16925" spans="1:38" x14ac:dyDescent="0.25">
      <c r="A16925">
        <v>73515</v>
      </c>
      <c r="B16925">
        <v>73743</v>
      </c>
      <c r="E16925" t="s">
        <v>36</v>
      </c>
      <c r="F16925" t="s">
        <v>36</v>
      </c>
      <c r="G16925" t="s">
        <v>36</v>
      </c>
      <c r="H16925" t="s">
        <v>188635</v>
      </c>
      <c r="I16925" t="s">
        <v>188636</v>
      </c>
      <c r="J16925">
        <v>77.041600000000003</v>
      </c>
      <c r="K16925">
        <f>hygdata_v3[[#This Row],[dist '[pc']]]*3.26156</f>
        <v>251.27580089599999</v>
      </c>
      <c r="L16925" t="s">
        <v>188637</v>
      </c>
      <c r="M16925" t="s">
        <v>55511</v>
      </c>
      <c r="N16925" t="s">
        <v>38</v>
      </c>
      <c r="O16925" t="s">
        <v>134</v>
      </c>
      <c r="P16925" t="s">
        <v>53451</v>
      </c>
      <c r="Q16925" t="s">
        <v>136</v>
      </c>
      <c r="R16925" t="s">
        <v>3544</v>
      </c>
      <c r="S16925" t="s">
        <v>188638</v>
      </c>
      <c r="T16925" t="s">
        <v>188639</v>
      </c>
      <c r="U16925" t="s">
        <v>188640</v>
      </c>
      <c r="V16925" t="s">
        <v>61207</v>
      </c>
      <c r="W16925" t="s">
        <v>96156</v>
      </c>
      <c r="X16925" t="s">
        <v>30401</v>
      </c>
      <c r="Y16925" t="s">
        <v>188641</v>
      </c>
      <c r="Z16925" t="s">
        <v>188642</v>
      </c>
      <c r="AA16925" t="s">
        <v>188643</v>
      </c>
      <c r="AB16925" t="s">
        <v>55513</v>
      </c>
      <c r="AC16925" t="s">
        <v>36</v>
      </c>
      <c r="AE16925" t="s">
        <v>181561</v>
      </c>
      <c r="AF16925">
        <v>1</v>
      </c>
      <c r="AG16925">
        <v>73515</v>
      </c>
      <c r="AH16925" t="s">
        <v>36</v>
      </c>
      <c r="AI16925" t="s">
        <v>53461</v>
      </c>
      <c r="AJ16925" t="s">
        <v>36</v>
      </c>
      <c r="AK16925" t="s">
        <v>36</v>
      </c>
      <c r="AL16925" t="s">
        <v>36</v>
      </c>
    </row>
    <row r="16926" spans="1:38" x14ac:dyDescent="0.25">
      <c r="A16926">
        <v>74863</v>
      </c>
      <c r="B16926">
        <v>75092</v>
      </c>
      <c r="C16926">
        <v>136295</v>
      </c>
      <c r="E16926" t="s">
        <v>36</v>
      </c>
      <c r="F16926" t="s">
        <v>36</v>
      </c>
      <c r="G16926" t="s">
        <v>36</v>
      </c>
      <c r="H16926" t="s">
        <v>191289</v>
      </c>
      <c r="I16926" t="s">
        <v>191290</v>
      </c>
      <c r="J16926">
        <v>77.041600000000003</v>
      </c>
      <c r="K16926">
        <f>hygdata_v3[[#This Row],[dist '[pc']]]*3.26156</f>
        <v>251.27580089599999</v>
      </c>
      <c r="L16926" t="s">
        <v>58122</v>
      </c>
      <c r="M16926" t="s">
        <v>170679</v>
      </c>
      <c r="N16926" t="s">
        <v>38</v>
      </c>
      <c r="O16926" t="s">
        <v>1587</v>
      </c>
      <c r="P16926" t="s">
        <v>74562</v>
      </c>
      <c r="Q16926" t="s">
        <v>219</v>
      </c>
      <c r="R16926" t="s">
        <v>4862</v>
      </c>
      <c r="S16926" t="s">
        <v>191291</v>
      </c>
      <c r="T16926" t="s">
        <v>191292</v>
      </c>
      <c r="U16926" t="s">
        <v>191293</v>
      </c>
      <c r="V16926" t="s">
        <v>9980</v>
      </c>
      <c r="W16926" t="s">
        <v>20737</v>
      </c>
      <c r="X16926" t="s">
        <v>113756</v>
      </c>
      <c r="Y16926" t="s">
        <v>191294</v>
      </c>
      <c r="Z16926" t="s">
        <v>191295</v>
      </c>
      <c r="AA16926" t="s">
        <v>58129</v>
      </c>
      <c r="AB16926" t="s">
        <v>191296</v>
      </c>
      <c r="AC16926" t="s">
        <v>36</v>
      </c>
      <c r="AE16926" t="s">
        <v>181561</v>
      </c>
      <c r="AF16926">
        <v>1</v>
      </c>
      <c r="AG16926">
        <v>74863</v>
      </c>
      <c r="AH16926" t="s">
        <v>36</v>
      </c>
      <c r="AI16926" t="s">
        <v>74563</v>
      </c>
      <c r="AJ16926" t="s">
        <v>36</v>
      </c>
      <c r="AK16926" t="s">
        <v>36</v>
      </c>
      <c r="AL16926" t="s">
        <v>36</v>
      </c>
    </row>
    <row r="16927" spans="1:38" x14ac:dyDescent="0.25">
      <c r="A16927">
        <v>96698</v>
      </c>
      <c r="B16927">
        <v>97005</v>
      </c>
      <c r="E16927" t="s">
        <v>36</v>
      </c>
      <c r="F16927" t="s">
        <v>36</v>
      </c>
      <c r="G16927" t="s">
        <v>36</v>
      </c>
      <c r="H16927" t="s">
        <v>227752</v>
      </c>
      <c r="I16927" t="s">
        <v>227753</v>
      </c>
      <c r="J16927">
        <v>77.041600000000003</v>
      </c>
      <c r="K16927">
        <f>hygdata_v3[[#This Row],[dist '[pc']]]*3.26156</f>
        <v>251.27580089599999</v>
      </c>
      <c r="L16927" t="s">
        <v>125617</v>
      </c>
      <c r="M16927" t="s">
        <v>227754</v>
      </c>
      <c r="N16927" t="s">
        <v>38</v>
      </c>
      <c r="O16927" t="s">
        <v>711</v>
      </c>
      <c r="P16927" t="s">
        <v>53303</v>
      </c>
      <c r="Q16927" t="s">
        <v>136</v>
      </c>
      <c r="R16927" t="s">
        <v>42</v>
      </c>
      <c r="S16927" t="s">
        <v>227755</v>
      </c>
      <c r="T16927" t="s">
        <v>227756</v>
      </c>
      <c r="U16927" t="s">
        <v>227757</v>
      </c>
      <c r="V16927" t="s">
        <v>73258</v>
      </c>
      <c r="W16927" t="s">
        <v>16797</v>
      </c>
      <c r="X16927" t="s">
        <v>124763</v>
      </c>
      <c r="Y16927" t="s">
        <v>227758</v>
      </c>
      <c r="Z16927" t="s">
        <v>227759</v>
      </c>
      <c r="AA16927" t="s">
        <v>151409</v>
      </c>
      <c r="AB16927" t="s">
        <v>227760</v>
      </c>
      <c r="AC16927" t="s">
        <v>36</v>
      </c>
      <c r="AE16927" t="s">
        <v>212814</v>
      </c>
      <c r="AF16927">
        <v>1</v>
      </c>
      <c r="AG16927">
        <v>96698</v>
      </c>
      <c r="AH16927" t="s">
        <v>36</v>
      </c>
      <c r="AI16927" t="s">
        <v>53311</v>
      </c>
      <c r="AJ16927" t="s">
        <v>36</v>
      </c>
      <c r="AK16927" t="s">
        <v>36</v>
      </c>
      <c r="AL16927" t="s">
        <v>36</v>
      </c>
    </row>
    <row r="16928" spans="1:38" x14ac:dyDescent="0.25">
      <c r="A16928">
        <v>101185</v>
      </c>
      <c r="B16928">
        <v>101511</v>
      </c>
      <c r="C16928">
        <v>196216</v>
      </c>
      <c r="E16928" t="s">
        <v>36</v>
      </c>
      <c r="F16928" t="s">
        <v>36</v>
      </c>
      <c r="G16928" t="s">
        <v>36</v>
      </c>
      <c r="H16928" t="s">
        <v>234688</v>
      </c>
      <c r="I16928" t="s">
        <v>234689</v>
      </c>
      <c r="J16928">
        <v>77.041600000000003</v>
      </c>
      <c r="K16928">
        <f>hygdata_v3[[#This Row],[dist '[pc']]]*3.26156</f>
        <v>251.27580089599999</v>
      </c>
      <c r="L16928" t="s">
        <v>29773</v>
      </c>
      <c r="M16928" t="s">
        <v>234690</v>
      </c>
      <c r="N16928" t="s">
        <v>1984</v>
      </c>
      <c r="O16928" t="s">
        <v>2557</v>
      </c>
      <c r="P16928" t="s">
        <v>10313</v>
      </c>
      <c r="Q16928" t="s">
        <v>470</v>
      </c>
      <c r="R16928" t="s">
        <v>9523</v>
      </c>
      <c r="S16928" t="s">
        <v>234691</v>
      </c>
      <c r="T16928" t="s">
        <v>234692</v>
      </c>
      <c r="U16928" t="s">
        <v>234693</v>
      </c>
      <c r="V16928" t="s">
        <v>12532</v>
      </c>
      <c r="W16928" t="s">
        <v>11476</v>
      </c>
      <c r="X16928" t="s">
        <v>15279</v>
      </c>
      <c r="Y16928" t="s">
        <v>234694</v>
      </c>
      <c r="Z16928" t="s">
        <v>234695</v>
      </c>
      <c r="AA16928" t="s">
        <v>29775</v>
      </c>
      <c r="AB16928" t="s">
        <v>234696</v>
      </c>
      <c r="AC16928" t="s">
        <v>36</v>
      </c>
      <c r="AE16928" t="s">
        <v>223202</v>
      </c>
      <c r="AF16928">
        <v>1</v>
      </c>
      <c r="AG16928">
        <v>101185</v>
      </c>
      <c r="AH16928" t="s">
        <v>36</v>
      </c>
      <c r="AI16928" t="s">
        <v>40473</v>
      </c>
      <c r="AJ16928" t="s">
        <v>36</v>
      </c>
      <c r="AK16928" t="s">
        <v>36</v>
      </c>
      <c r="AL16928" t="s">
        <v>36</v>
      </c>
    </row>
    <row r="16929" spans="1:38" x14ac:dyDescent="0.25">
      <c r="A16929">
        <v>108924</v>
      </c>
      <c r="B16929">
        <v>109270</v>
      </c>
      <c r="E16929" t="s">
        <v>36</v>
      </c>
      <c r="F16929" t="s">
        <v>36</v>
      </c>
      <c r="G16929" t="s">
        <v>36</v>
      </c>
      <c r="H16929" t="s">
        <v>247858</v>
      </c>
      <c r="I16929" t="s">
        <v>247859</v>
      </c>
      <c r="J16929">
        <v>77.041600000000003</v>
      </c>
      <c r="K16929">
        <f>hygdata_v3[[#This Row],[dist '[pc']]]*3.26156</f>
        <v>251.27580089599999</v>
      </c>
      <c r="L16929" t="s">
        <v>186788</v>
      </c>
      <c r="M16929" t="s">
        <v>36857</v>
      </c>
      <c r="N16929" t="s">
        <v>38</v>
      </c>
      <c r="O16929" t="s">
        <v>20962</v>
      </c>
      <c r="P16929" t="s">
        <v>45441</v>
      </c>
      <c r="Q16929" t="s">
        <v>36</v>
      </c>
      <c r="R16929" t="s">
        <v>16065</v>
      </c>
      <c r="S16929" t="s">
        <v>247860</v>
      </c>
      <c r="T16929" t="s">
        <v>247861</v>
      </c>
      <c r="U16929" t="s">
        <v>247862</v>
      </c>
      <c r="V16929" t="s">
        <v>672</v>
      </c>
      <c r="W16929" t="s">
        <v>218345</v>
      </c>
      <c r="X16929" t="s">
        <v>6808</v>
      </c>
      <c r="Y16929" t="s">
        <v>247863</v>
      </c>
      <c r="Z16929" t="s">
        <v>247864</v>
      </c>
      <c r="AA16929" t="s">
        <v>247865</v>
      </c>
      <c r="AB16929" t="s">
        <v>36864</v>
      </c>
      <c r="AC16929" t="s">
        <v>36</v>
      </c>
      <c r="AE16929" t="s">
        <v>242484</v>
      </c>
      <c r="AF16929">
        <v>1</v>
      </c>
      <c r="AG16929">
        <v>108924</v>
      </c>
      <c r="AH16929" t="s">
        <v>36</v>
      </c>
      <c r="AI16929" t="s">
        <v>45451</v>
      </c>
      <c r="AJ16929" t="s">
        <v>36</v>
      </c>
      <c r="AK16929" t="s">
        <v>89467</v>
      </c>
      <c r="AL16929" t="s">
        <v>98845</v>
      </c>
    </row>
    <row r="16930" spans="1:38" x14ac:dyDescent="0.25">
      <c r="A16930">
        <v>2130</v>
      </c>
      <c r="B16930">
        <v>2135</v>
      </c>
      <c r="C16930">
        <v>2302</v>
      </c>
      <c r="E16930" t="s">
        <v>36</v>
      </c>
      <c r="F16930" t="s">
        <v>36</v>
      </c>
      <c r="G16930" t="s">
        <v>36</v>
      </c>
      <c r="H16930" t="s">
        <v>18005</v>
      </c>
      <c r="I16930" t="s">
        <v>18006</v>
      </c>
      <c r="J16930">
        <v>77.100999999999999</v>
      </c>
      <c r="K16930">
        <f>hygdata_v3[[#This Row],[dist '[pc']]]*3.26156</f>
        <v>251.46953755999999</v>
      </c>
      <c r="L16930" t="s">
        <v>18007</v>
      </c>
      <c r="M16930" t="s">
        <v>18008</v>
      </c>
      <c r="N16930" t="s">
        <v>38</v>
      </c>
      <c r="O16930" t="s">
        <v>8667</v>
      </c>
      <c r="P16930" t="s">
        <v>18009</v>
      </c>
      <c r="Q16930" t="s">
        <v>8654</v>
      </c>
      <c r="R16930" t="s">
        <v>5662</v>
      </c>
      <c r="S16930" t="s">
        <v>18010</v>
      </c>
      <c r="T16930" t="s">
        <v>18011</v>
      </c>
      <c r="U16930" t="s">
        <v>18012</v>
      </c>
      <c r="V16930" t="s">
        <v>2852</v>
      </c>
      <c r="W16930" t="s">
        <v>18013</v>
      </c>
      <c r="X16930" t="s">
        <v>18014</v>
      </c>
      <c r="Y16930" t="s">
        <v>18015</v>
      </c>
      <c r="Z16930" t="s">
        <v>18016</v>
      </c>
      <c r="AA16930" t="s">
        <v>18017</v>
      </c>
      <c r="AB16930" t="s">
        <v>18018</v>
      </c>
      <c r="AC16930" t="s">
        <v>36</v>
      </c>
      <c r="AE16930" t="s">
        <v>87</v>
      </c>
      <c r="AF16930">
        <v>1</v>
      </c>
      <c r="AG16930">
        <v>2130</v>
      </c>
      <c r="AH16930" t="s">
        <v>36</v>
      </c>
      <c r="AI16930" t="s">
        <v>18019</v>
      </c>
      <c r="AJ16930" t="s">
        <v>36</v>
      </c>
      <c r="AK16930" t="s">
        <v>36</v>
      </c>
      <c r="AL16930" t="s">
        <v>36</v>
      </c>
    </row>
    <row r="16931" spans="1:38" x14ac:dyDescent="0.25">
      <c r="A16931">
        <v>9836</v>
      </c>
      <c r="B16931">
        <v>9858</v>
      </c>
      <c r="C16931">
        <v>12884</v>
      </c>
      <c r="E16931" t="s">
        <v>36</v>
      </c>
      <c r="F16931" t="s">
        <v>36</v>
      </c>
      <c r="G16931" t="s">
        <v>36</v>
      </c>
      <c r="H16931" t="s">
        <v>53727</v>
      </c>
      <c r="I16931" t="s">
        <v>53728</v>
      </c>
      <c r="J16931">
        <v>77.100999999999999</v>
      </c>
      <c r="K16931">
        <f>hygdata_v3[[#This Row],[dist '[pc']]]*3.26156</f>
        <v>251.46953755999999</v>
      </c>
      <c r="L16931" t="s">
        <v>10181</v>
      </c>
      <c r="M16931" t="s">
        <v>860</v>
      </c>
      <c r="N16931" t="s">
        <v>12471</v>
      </c>
      <c r="O16931" t="s">
        <v>15781</v>
      </c>
      <c r="P16931" t="s">
        <v>16210</v>
      </c>
      <c r="Q16931" t="s">
        <v>199</v>
      </c>
      <c r="R16931" t="s">
        <v>21145</v>
      </c>
      <c r="S16931" t="s">
        <v>53729</v>
      </c>
      <c r="T16931" t="s">
        <v>53730</v>
      </c>
      <c r="U16931" t="s">
        <v>53731</v>
      </c>
      <c r="V16931" t="s">
        <v>1217</v>
      </c>
      <c r="W16931" t="s">
        <v>8979</v>
      </c>
      <c r="X16931" t="s">
        <v>3685</v>
      </c>
      <c r="Y16931" t="s">
        <v>53732</v>
      </c>
      <c r="Z16931" t="s">
        <v>53733</v>
      </c>
      <c r="AA16931" t="s">
        <v>17205</v>
      </c>
      <c r="AB16931" t="s">
        <v>28845</v>
      </c>
      <c r="AC16931" t="s">
        <v>36</v>
      </c>
      <c r="AE16931" t="s">
        <v>43388</v>
      </c>
      <c r="AF16931">
        <v>1</v>
      </c>
      <c r="AG16931">
        <v>9836</v>
      </c>
      <c r="AH16931" t="s">
        <v>36</v>
      </c>
      <c r="AI16931" t="s">
        <v>16212</v>
      </c>
      <c r="AJ16931" t="s">
        <v>36</v>
      </c>
      <c r="AK16931" t="s">
        <v>36</v>
      </c>
      <c r="AL16931" t="s">
        <v>36</v>
      </c>
    </row>
    <row r="16932" spans="1:38" x14ac:dyDescent="0.25">
      <c r="A16932">
        <v>21344</v>
      </c>
      <c r="B16932">
        <v>21397</v>
      </c>
      <c r="C16932">
        <v>29037</v>
      </c>
      <c r="E16932" t="s">
        <v>36</v>
      </c>
      <c r="F16932" t="s">
        <v>36</v>
      </c>
      <c r="G16932" t="s">
        <v>36</v>
      </c>
      <c r="H16932" t="s">
        <v>88192</v>
      </c>
      <c r="I16932" t="s">
        <v>88193</v>
      </c>
      <c r="J16932">
        <v>77.100999999999999</v>
      </c>
      <c r="K16932">
        <f>hygdata_v3[[#This Row],[dist '[pc']]]*3.26156</f>
        <v>251.46953755999999</v>
      </c>
      <c r="L16932" t="s">
        <v>88194</v>
      </c>
      <c r="M16932" t="s">
        <v>72663</v>
      </c>
      <c r="N16932" t="s">
        <v>38</v>
      </c>
      <c r="O16932" t="s">
        <v>215</v>
      </c>
      <c r="P16932" t="s">
        <v>78350</v>
      </c>
      <c r="Q16932" t="s">
        <v>1636</v>
      </c>
      <c r="R16932" t="s">
        <v>1353</v>
      </c>
      <c r="S16932" t="s">
        <v>88195</v>
      </c>
      <c r="T16932" t="s">
        <v>88196</v>
      </c>
      <c r="U16932" t="s">
        <v>88197</v>
      </c>
      <c r="V16932" t="s">
        <v>20577</v>
      </c>
      <c r="W16932" t="s">
        <v>54967</v>
      </c>
      <c r="X16932" t="s">
        <v>23951</v>
      </c>
      <c r="Y16932" t="s">
        <v>88198</v>
      </c>
      <c r="Z16932" t="s">
        <v>88199</v>
      </c>
      <c r="AA16932" t="s">
        <v>88200</v>
      </c>
      <c r="AB16932" t="s">
        <v>72670</v>
      </c>
      <c r="AC16932" t="s">
        <v>36</v>
      </c>
      <c r="AE16932" t="s">
        <v>42815</v>
      </c>
      <c r="AF16932">
        <v>1</v>
      </c>
      <c r="AG16932">
        <v>21344</v>
      </c>
      <c r="AH16932" t="s">
        <v>36</v>
      </c>
      <c r="AI16932" t="s">
        <v>78351</v>
      </c>
      <c r="AJ16932" t="s">
        <v>36</v>
      </c>
      <c r="AK16932" t="s">
        <v>36</v>
      </c>
      <c r="AL16932" t="s">
        <v>36</v>
      </c>
    </row>
    <row r="16933" spans="1:38" x14ac:dyDescent="0.25">
      <c r="A16933">
        <v>28212</v>
      </c>
      <c r="B16933">
        <v>28284</v>
      </c>
      <c r="C16933">
        <v>40537</v>
      </c>
      <c r="E16933" t="s">
        <v>36</v>
      </c>
      <c r="F16933" t="s">
        <v>36</v>
      </c>
      <c r="G16933" t="s">
        <v>36</v>
      </c>
      <c r="H16933" t="s">
        <v>102358</v>
      </c>
      <c r="I16933" t="s">
        <v>102359</v>
      </c>
      <c r="J16933">
        <v>77.100999999999999</v>
      </c>
      <c r="K16933">
        <f>hygdata_v3[[#This Row],[dist '[pc']]]*3.26156</f>
        <v>251.46953755999999</v>
      </c>
      <c r="L16933" t="s">
        <v>102360</v>
      </c>
      <c r="M16933" t="s">
        <v>6479</v>
      </c>
      <c r="N16933" t="s">
        <v>38</v>
      </c>
      <c r="O16933" t="s">
        <v>668</v>
      </c>
      <c r="P16933" t="s">
        <v>3205</v>
      </c>
      <c r="Q16933" t="s">
        <v>3967</v>
      </c>
      <c r="R16933" t="s">
        <v>2221</v>
      </c>
      <c r="S16933" t="s">
        <v>102361</v>
      </c>
      <c r="T16933" t="s">
        <v>102362</v>
      </c>
      <c r="U16933" t="s">
        <v>102363</v>
      </c>
      <c r="V16933" t="s">
        <v>12634</v>
      </c>
      <c r="W16933" t="s">
        <v>22653</v>
      </c>
      <c r="X16933" t="s">
        <v>24004</v>
      </c>
      <c r="Y16933" t="s">
        <v>102364</v>
      </c>
      <c r="Z16933" t="s">
        <v>102365</v>
      </c>
      <c r="AA16933" t="s">
        <v>102366</v>
      </c>
      <c r="AB16933" t="s">
        <v>102367</v>
      </c>
      <c r="AC16933" t="s">
        <v>36</v>
      </c>
      <c r="AE16933" t="s">
        <v>92143</v>
      </c>
      <c r="AF16933">
        <v>1</v>
      </c>
      <c r="AG16933">
        <v>28212</v>
      </c>
      <c r="AH16933" t="s">
        <v>36</v>
      </c>
      <c r="AI16933" t="s">
        <v>3216</v>
      </c>
      <c r="AJ16933" t="s">
        <v>36</v>
      </c>
      <c r="AK16933" t="s">
        <v>36</v>
      </c>
      <c r="AL16933" t="s">
        <v>36</v>
      </c>
    </row>
    <row r="16934" spans="1:38" x14ac:dyDescent="0.25">
      <c r="A16934">
        <v>38401</v>
      </c>
      <c r="B16934">
        <v>38513</v>
      </c>
      <c r="C16934">
        <v>64051</v>
      </c>
      <c r="E16934" t="s">
        <v>36</v>
      </c>
      <c r="F16934" t="s">
        <v>36</v>
      </c>
      <c r="G16934" t="s">
        <v>36</v>
      </c>
      <c r="H16934" t="s">
        <v>118691</v>
      </c>
      <c r="I16934" t="s">
        <v>118692</v>
      </c>
      <c r="J16934">
        <v>77.100999999999999</v>
      </c>
      <c r="K16934">
        <f>hygdata_v3[[#This Row],[dist '[pc']]]*3.26156</f>
        <v>251.46953755999999</v>
      </c>
      <c r="L16934" t="s">
        <v>118693</v>
      </c>
      <c r="M16934" t="s">
        <v>61060</v>
      </c>
      <c r="N16934" t="s">
        <v>38</v>
      </c>
      <c r="O16934" t="s">
        <v>818</v>
      </c>
      <c r="P16934" t="s">
        <v>38932</v>
      </c>
      <c r="Q16934" t="s">
        <v>1636</v>
      </c>
      <c r="R16934" t="s">
        <v>5265</v>
      </c>
      <c r="S16934" t="s">
        <v>118694</v>
      </c>
      <c r="T16934" t="s">
        <v>118695</v>
      </c>
      <c r="U16934" t="s">
        <v>118696</v>
      </c>
      <c r="V16934" t="s">
        <v>45790</v>
      </c>
      <c r="W16934" t="s">
        <v>23057</v>
      </c>
      <c r="X16934" t="s">
        <v>1040</v>
      </c>
      <c r="Y16934" t="s">
        <v>118697</v>
      </c>
      <c r="Z16934" t="s">
        <v>118698</v>
      </c>
      <c r="AA16934" t="s">
        <v>118699</v>
      </c>
      <c r="AB16934" t="s">
        <v>61062</v>
      </c>
      <c r="AC16934" t="s">
        <v>36</v>
      </c>
      <c r="AE16934" t="s">
        <v>102750</v>
      </c>
      <c r="AF16934">
        <v>1</v>
      </c>
      <c r="AG16934">
        <v>38401</v>
      </c>
      <c r="AH16934" t="s">
        <v>36</v>
      </c>
      <c r="AI16934" t="s">
        <v>38933</v>
      </c>
      <c r="AJ16934" t="s">
        <v>36</v>
      </c>
      <c r="AK16934" t="s">
        <v>36</v>
      </c>
      <c r="AL16934" t="s">
        <v>36</v>
      </c>
    </row>
    <row r="16935" spans="1:38" x14ac:dyDescent="0.25">
      <c r="A16935">
        <v>38637</v>
      </c>
      <c r="B16935">
        <v>38750</v>
      </c>
      <c r="C16935">
        <v>64815</v>
      </c>
      <c r="E16935" t="s">
        <v>36</v>
      </c>
      <c r="F16935" t="s">
        <v>36</v>
      </c>
      <c r="G16935" t="s">
        <v>36</v>
      </c>
      <c r="H16935" t="s">
        <v>119140</v>
      </c>
      <c r="I16935" t="s">
        <v>119141</v>
      </c>
      <c r="J16935">
        <v>77.100999999999999</v>
      </c>
      <c r="K16935">
        <f>hygdata_v3[[#This Row],[dist '[pc']]]*3.26156</f>
        <v>251.46953755999999</v>
      </c>
      <c r="L16935" t="s">
        <v>119142</v>
      </c>
      <c r="M16935" t="s">
        <v>119143</v>
      </c>
      <c r="N16935" t="s">
        <v>38</v>
      </c>
      <c r="O16935" t="s">
        <v>3437</v>
      </c>
      <c r="P16935" t="s">
        <v>82633</v>
      </c>
      <c r="Q16935" t="s">
        <v>1636</v>
      </c>
      <c r="R16935" t="s">
        <v>7033</v>
      </c>
      <c r="S16935" t="s">
        <v>119144</v>
      </c>
      <c r="T16935" t="s">
        <v>119145</v>
      </c>
      <c r="U16935" t="s">
        <v>119146</v>
      </c>
      <c r="V16935" t="s">
        <v>119147</v>
      </c>
      <c r="W16935" t="s">
        <v>4178</v>
      </c>
      <c r="X16935" t="s">
        <v>9846</v>
      </c>
      <c r="Y16935" t="s">
        <v>119148</v>
      </c>
      <c r="Z16935" t="s">
        <v>119149</v>
      </c>
      <c r="AA16935" t="s">
        <v>119150</v>
      </c>
      <c r="AB16935" t="s">
        <v>119151</v>
      </c>
      <c r="AC16935" t="s">
        <v>36</v>
      </c>
      <c r="AE16935" t="s">
        <v>112130</v>
      </c>
      <c r="AF16935">
        <v>1</v>
      </c>
      <c r="AG16935">
        <v>38637</v>
      </c>
      <c r="AH16935" t="s">
        <v>36</v>
      </c>
      <c r="AI16935" t="s">
        <v>82634</v>
      </c>
      <c r="AJ16935" t="s">
        <v>36</v>
      </c>
      <c r="AK16935" t="s">
        <v>36</v>
      </c>
      <c r="AL16935" t="s">
        <v>36</v>
      </c>
    </row>
    <row r="16936" spans="1:38" x14ac:dyDescent="0.25">
      <c r="A16936">
        <v>58014</v>
      </c>
      <c r="B16936">
        <v>58188</v>
      </c>
      <c r="C16936">
        <v>103632</v>
      </c>
      <c r="D16936">
        <v>4567</v>
      </c>
      <c r="E16936" t="s">
        <v>36</v>
      </c>
      <c r="F16936" t="s">
        <v>156654</v>
      </c>
      <c r="G16936" t="s">
        <v>36</v>
      </c>
      <c r="H16936" t="s">
        <v>156655</v>
      </c>
      <c r="I16936" t="s">
        <v>156656</v>
      </c>
      <c r="J16936">
        <v>77.100999999999999</v>
      </c>
      <c r="K16936">
        <f>hygdata_v3[[#This Row],[dist '[pc']]]*3.26156</f>
        <v>251.46953755999999</v>
      </c>
      <c r="L16936" t="s">
        <v>99677</v>
      </c>
      <c r="M16936" t="s">
        <v>23799</v>
      </c>
      <c r="N16936" t="s">
        <v>3439</v>
      </c>
      <c r="O16936" t="s">
        <v>19485</v>
      </c>
      <c r="P16936" t="s">
        <v>4292</v>
      </c>
      <c r="Q16936" t="s">
        <v>1020</v>
      </c>
      <c r="R16936" t="s">
        <v>28959</v>
      </c>
      <c r="S16936" t="s">
        <v>156657</v>
      </c>
      <c r="T16936" t="s">
        <v>156658</v>
      </c>
      <c r="U16936" t="s">
        <v>156659</v>
      </c>
      <c r="V16936" t="s">
        <v>6491</v>
      </c>
      <c r="W16936" t="s">
        <v>12423</v>
      </c>
      <c r="X16936" t="s">
        <v>5547</v>
      </c>
      <c r="Y16936" t="s">
        <v>156660</v>
      </c>
      <c r="Z16936" t="s">
        <v>156661</v>
      </c>
      <c r="AA16936" t="s">
        <v>99683</v>
      </c>
      <c r="AB16936" t="s">
        <v>23801</v>
      </c>
      <c r="AC16936" t="s">
        <v>18448</v>
      </c>
      <c r="AD16936">
        <v>30</v>
      </c>
      <c r="AE16936" t="s">
        <v>145447</v>
      </c>
      <c r="AF16936">
        <v>1</v>
      </c>
      <c r="AG16936">
        <v>58014</v>
      </c>
      <c r="AH16936" t="s">
        <v>36</v>
      </c>
      <c r="AI16936" t="s">
        <v>49103</v>
      </c>
      <c r="AJ16936" t="s">
        <v>36</v>
      </c>
      <c r="AK16936" t="s">
        <v>36</v>
      </c>
      <c r="AL16936" t="s">
        <v>36</v>
      </c>
    </row>
    <row r="16937" spans="1:38" x14ac:dyDescent="0.25">
      <c r="A16937">
        <v>65372</v>
      </c>
      <c r="B16937">
        <v>65579</v>
      </c>
      <c r="C16937">
        <v>116958</v>
      </c>
      <c r="E16937" t="s">
        <v>36</v>
      </c>
      <c r="F16937" t="s">
        <v>36</v>
      </c>
      <c r="G16937" t="s">
        <v>36</v>
      </c>
      <c r="H16937" t="s">
        <v>172591</v>
      </c>
      <c r="I16937" t="s">
        <v>172592</v>
      </c>
      <c r="J16937">
        <v>77.100999999999999</v>
      </c>
      <c r="K16937">
        <f>hygdata_v3[[#This Row],[dist '[pc']]]*3.26156</f>
        <v>251.46953755999999</v>
      </c>
      <c r="L16937" t="s">
        <v>172593</v>
      </c>
      <c r="M16937" t="s">
        <v>14410</v>
      </c>
      <c r="N16937" t="s">
        <v>38</v>
      </c>
      <c r="O16937" t="s">
        <v>13204</v>
      </c>
      <c r="P16937" t="s">
        <v>44278</v>
      </c>
      <c r="Q16937" t="s">
        <v>169</v>
      </c>
      <c r="R16937" t="s">
        <v>22845</v>
      </c>
      <c r="S16937" t="s">
        <v>172594</v>
      </c>
      <c r="T16937" t="s">
        <v>172595</v>
      </c>
      <c r="U16937" t="s">
        <v>172596</v>
      </c>
      <c r="V16937" t="s">
        <v>17797</v>
      </c>
      <c r="W16937" t="s">
        <v>52457</v>
      </c>
      <c r="X16937" t="s">
        <v>15448</v>
      </c>
      <c r="Y16937" t="s">
        <v>172597</v>
      </c>
      <c r="Z16937" t="s">
        <v>172598</v>
      </c>
      <c r="AA16937" t="s">
        <v>172599</v>
      </c>
      <c r="AB16937" t="s">
        <v>14414</v>
      </c>
      <c r="AC16937" t="s">
        <v>36</v>
      </c>
      <c r="AE16937" t="s">
        <v>157138</v>
      </c>
      <c r="AF16937">
        <v>1</v>
      </c>
      <c r="AG16937">
        <v>65372</v>
      </c>
      <c r="AH16937" t="s">
        <v>36</v>
      </c>
      <c r="AI16937" t="s">
        <v>44286</v>
      </c>
      <c r="AJ16937" t="s">
        <v>36</v>
      </c>
      <c r="AK16937" t="s">
        <v>36</v>
      </c>
      <c r="AL16937" t="s">
        <v>36</v>
      </c>
    </row>
    <row r="16938" spans="1:38" x14ac:dyDescent="0.25">
      <c r="A16938">
        <v>79364</v>
      </c>
      <c r="B16938">
        <v>79605</v>
      </c>
      <c r="C16938">
        <v>145997</v>
      </c>
      <c r="D16938">
        <v>6053</v>
      </c>
      <c r="E16938" t="s">
        <v>36</v>
      </c>
      <c r="F16938" t="s">
        <v>36</v>
      </c>
      <c r="G16938" t="s">
        <v>36</v>
      </c>
      <c r="H16938" t="s">
        <v>199754</v>
      </c>
      <c r="I16938" t="s">
        <v>199755</v>
      </c>
      <c r="J16938">
        <v>77.100999999999999</v>
      </c>
      <c r="K16938">
        <f>hygdata_v3[[#This Row],[dist '[pc']]]*3.26156</f>
        <v>251.46953755999999</v>
      </c>
      <c r="L16938" t="s">
        <v>54855</v>
      </c>
      <c r="M16938" t="s">
        <v>199756</v>
      </c>
      <c r="N16938" t="s">
        <v>7173</v>
      </c>
      <c r="O16938" t="s">
        <v>4609</v>
      </c>
      <c r="P16938" t="s">
        <v>1995</v>
      </c>
      <c r="Q16938" t="s">
        <v>641</v>
      </c>
      <c r="R16938" t="s">
        <v>19623</v>
      </c>
      <c r="S16938" t="s">
        <v>199757</v>
      </c>
      <c r="T16938" t="s">
        <v>199758</v>
      </c>
      <c r="U16938" t="s">
        <v>199759</v>
      </c>
      <c r="V16938" t="s">
        <v>20954</v>
      </c>
      <c r="W16938" t="s">
        <v>14699</v>
      </c>
      <c r="X16938" t="s">
        <v>13656</v>
      </c>
      <c r="Y16938" t="s">
        <v>199760</v>
      </c>
      <c r="Z16938" t="s">
        <v>199761</v>
      </c>
      <c r="AA16938" t="s">
        <v>54857</v>
      </c>
      <c r="AB16938" t="s">
        <v>199762</v>
      </c>
      <c r="AC16938" t="s">
        <v>36</v>
      </c>
      <c r="AE16938" t="s">
        <v>195590</v>
      </c>
      <c r="AF16938">
        <v>1</v>
      </c>
      <c r="AG16938">
        <v>79364</v>
      </c>
      <c r="AH16938" t="s">
        <v>36</v>
      </c>
      <c r="AI16938" t="s">
        <v>2001</v>
      </c>
      <c r="AJ16938" t="s">
        <v>36</v>
      </c>
      <c r="AK16938" t="s">
        <v>36</v>
      </c>
      <c r="AL16938" t="s">
        <v>36</v>
      </c>
    </row>
    <row r="16939" spans="1:38" x14ac:dyDescent="0.25">
      <c r="A16939">
        <v>88539</v>
      </c>
      <c r="B16939">
        <v>88816</v>
      </c>
      <c r="C16939">
        <v>165687</v>
      </c>
      <c r="D16939">
        <v>6769</v>
      </c>
      <c r="E16939" t="s">
        <v>36</v>
      </c>
      <c r="F16939" t="s">
        <v>36</v>
      </c>
      <c r="G16939" t="s">
        <v>36</v>
      </c>
      <c r="H16939" t="s">
        <v>215934</v>
      </c>
      <c r="I16939" t="s">
        <v>215935</v>
      </c>
      <c r="J16939">
        <v>77.100999999999999</v>
      </c>
      <c r="K16939">
        <f>hygdata_v3[[#This Row],[dist '[pc']]]*3.26156</f>
        <v>251.46953755999999</v>
      </c>
      <c r="L16939" t="s">
        <v>45967</v>
      </c>
      <c r="M16939" t="s">
        <v>65930</v>
      </c>
      <c r="N16939" t="s">
        <v>5706</v>
      </c>
      <c r="O16939" t="s">
        <v>20818</v>
      </c>
      <c r="P16939" t="s">
        <v>19623</v>
      </c>
      <c r="Q16939" t="s">
        <v>219</v>
      </c>
      <c r="R16939" t="s">
        <v>12653</v>
      </c>
      <c r="S16939" t="s">
        <v>215936</v>
      </c>
      <c r="T16939" t="s">
        <v>215937</v>
      </c>
      <c r="U16939" t="s">
        <v>215938</v>
      </c>
      <c r="V16939" t="s">
        <v>80576</v>
      </c>
      <c r="W16939" t="s">
        <v>60676</v>
      </c>
      <c r="X16939" t="s">
        <v>36449</v>
      </c>
      <c r="Y16939" t="s">
        <v>215939</v>
      </c>
      <c r="Z16939" t="s">
        <v>215940</v>
      </c>
      <c r="AA16939" t="s">
        <v>45976</v>
      </c>
      <c r="AB16939" t="s">
        <v>215941</v>
      </c>
      <c r="AC16939" t="s">
        <v>36</v>
      </c>
      <c r="AE16939" t="s">
        <v>212814</v>
      </c>
      <c r="AF16939">
        <v>1</v>
      </c>
      <c r="AG16939">
        <v>88539</v>
      </c>
      <c r="AH16939" t="s">
        <v>36</v>
      </c>
      <c r="AI16939" t="s">
        <v>35614</v>
      </c>
      <c r="AJ16939" t="s">
        <v>36</v>
      </c>
      <c r="AK16939" t="s">
        <v>36</v>
      </c>
      <c r="AL16939" t="s">
        <v>36</v>
      </c>
    </row>
    <row r="16940" spans="1:38" x14ac:dyDescent="0.25">
      <c r="A16940">
        <v>106876</v>
      </c>
      <c r="B16940">
        <v>107219</v>
      </c>
      <c r="C16940">
        <v>206077</v>
      </c>
      <c r="E16940" t="s">
        <v>36</v>
      </c>
      <c r="F16940" t="s">
        <v>36</v>
      </c>
      <c r="G16940" t="s">
        <v>36</v>
      </c>
      <c r="H16940" t="s">
        <v>244364</v>
      </c>
      <c r="I16940" t="s">
        <v>244365</v>
      </c>
      <c r="J16940">
        <v>77.100999999999999</v>
      </c>
      <c r="K16940">
        <f>hygdata_v3[[#This Row],[dist '[pc']]]*3.26156</f>
        <v>251.46953755999999</v>
      </c>
      <c r="L16940" t="s">
        <v>244366</v>
      </c>
      <c r="M16940" t="s">
        <v>25476</v>
      </c>
      <c r="N16940" t="s">
        <v>38</v>
      </c>
      <c r="O16940" t="s">
        <v>7808</v>
      </c>
      <c r="P16940" t="s">
        <v>5291</v>
      </c>
      <c r="Q16940" t="s">
        <v>41</v>
      </c>
      <c r="R16940" t="s">
        <v>29128</v>
      </c>
      <c r="S16940" t="s">
        <v>244367</v>
      </c>
      <c r="T16940" t="s">
        <v>244368</v>
      </c>
      <c r="U16940" t="s">
        <v>244369</v>
      </c>
      <c r="V16940" t="s">
        <v>278</v>
      </c>
      <c r="W16940" t="s">
        <v>3021</v>
      </c>
      <c r="X16940" t="s">
        <v>16473</v>
      </c>
      <c r="Y16940" t="s">
        <v>244370</v>
      </c>
      <c r="Z16940" t="s">
        <v>244371</v>
      </c>
      <c r="AA16940" t="s">
        <v>244372</v>
      </c>
      <c r="AB16940" t="s">
        <v>25481</v>
      </c>
      <c r="AC16940" t="s">
        <v>36</v>
      </c>
      <c r="AE16940" t="s">
        <v>234029</v>
      </c>
      <c r="AF16940">
        <v>1</v>
      </c>
      <c r="AG16940">
        <v>106876</v>
      </c>
      <c r="AH16940" t="s">
        <v>36</v>
      </c>
      <c r="AI16940" t="s">
        <v>5298</v>
      </c>
      <c r="AJ16940" t="s">
        <v>36</v>
      </c>
      <c r="AK16940" t="s">
        <v>36</v>
      </c>
      <c r="AL16940" t="s">
        <v>36</v>
      </c>
    </row>
    <row r="16941" spans="1:38" x14ac:dyDescent="0.25">
      <c r="A16941">
        <v>108787</v>
      </c>
      <c r="B16941">
        <v>109133</v>
      </c>
      <c r="C16941">
        <v>209783</v>
      </c>
      <c r="E16941" t="s">
        <v>36</v>
      </c>
      <c r="F16941" t="s">
        <v>36</v>
      </c>
      <c r="G16941" t="s">
        <v>36</v>
      </c>
      <c r="H16941" t="s">
        <v>247569</v>
      </c>
      <c r="I16941" t="s">
        <v>247570</v>
      </c>
      <c r="J16941">
        <v>77.100999999999999</v>
      </c>
      <c r="K16941">
        <f>hygdata_v3[[#This Row],[dist '[pc']]]*3.26156</f>
        <v>251.46953755999999</v>
      </c>
      <c r="L16941" t="s">
        <v>247571</v>
      </c>
      <c r="M16941" t="s">
        <v>22439</v>
      </c>
      <c r="N16941" t="s">
        <v>38</v>
      </c>
      <c r="O16941" t="s">
        <v>2380</v>
      </c>
      <c r="P16941" t="s">
        <v>73445</v>
      </c>
      <c r="Q16941" t="s">
        <v>407</v>
      </c>
      <c r="R16941" t="s">
        <v>1462</v>
      </c>
      <c r="S16941" t="s">
        <v>247572</v>
      </c>
      <c r="T16941" t="s">
        <v>247573</v>
      </c>
      <c r="U16941" t="s">
        <v>247574</v>
      </c>
      <c r="V16941" t="s">
        <v>44455</v>
      </c>
      <c r="W16941" t="s">
        <v>189046</v>
      </c>
      <c r="X16941" t="s">
        <v>49941</v>
      </c>
      <c r="Y16941" t="s">
        <v>247575</v>
      </c>
      <c r="Z16941" t="s">
        <v>247576</v>
      </c>
      <c r="AA16941" t="s">
        <v>247577</v>
      </c>
      <c r="AB16941" t="s">
        <v>99961</v>
      </c>
      <c r="AC16941" t="s">
        <v>36</v>
      </c>
      <c r="AE16941" t="s">
        <v>235302</v>
      </c>
      <c r="AF16941">
        <v>1</v>
      </c>
      <c r="AG16941">
        <v>108787</v>
      </c>
      <c r="AH16941" t="s">
        <v>36</v>
      </c>
      <c r="AI16941" t="s">
        <v>73451</v>
      </c>
      <c r="AJ16941" t="s">
        <v>36</v>
      </c>
      <c r="AK16941" t="s">
        <v>36</v>
      </c>
      <c r="AL16941" t="s">
        <v>36</v>
      </c>
    </row>
    <row r="16942" spans="1:38" x14ac:dyDescent="0.25">
      <c r="A16942">
        <v>109838</v>
      </c>
      <c r="B16942">
        <v>110184</v>
      </c>
      <c r="C16942">
        <v>211799</v>
      </c>
      <c r="E16942" t="s">
        <v>36</v>
      </c>
      <c r="F16942" t="s">
        <v>36</v>
      </c>
      <c r="G16942" t="s">
        <v>36</v>
      </c>
      <c r="H16942" t="s">
        <v>249574</v>
      </c>
      <c r="I16942" t="s">
        <v>249575</v>
      </c>
      <c r="J16942">
        <v>77.100999999999999</v>
      </c>
      <c r="K16942">
        <f>hygdata_v3[[#This Row],[dist '[pc']]]*3.26156</f>
        <v>251.46953755999999</v>
      </c>
      <c r="L16942" t="s">
        <v>73086</v>
      </c>
      <c r="M16942" t="s">
        <v>2677</v>
      </c>
      <c r="N16942" t="s">
        <v>47999</v>
      </c>
      <c r="O16942" t="s">
        <v>2645</v>
      </c>
      <c r="P16942" t="s">
        <v>25704</v>
      </c>
      <c r="Q16942" t="s">
        <v>1193</v>
      </c>
      <c r="R16942" t="s">
        <v>2153</v>
      </c>
      <c r="S16942" t="s">
        <v>249576</v>
      </c>
      <c r="T16942" t="s">
        <v>249577</v>
      </c>
      <c r="U16942" t="s">
        <v>249578</v>
      </c>
      <c r="V16942" t="s">
        <v>39192</v>
      </c>
      <c r="W16942" t="s">
        <v>24871</v>
      </c>
      <c r="X16942" t="s">
        <v>3255</v>
      </c>
      <c r="Y16942" t="s">
        <v>249579</v>
      </c>
      <c r="Z16942" t="s">
        <v>249580</v>
      </c>
      <c r="AA16942" t="s">
        <v>249581</v>
      </c>
      <c r="AB16942" t="s">
        <v>2689</v>
      </c>
      <c r="AC16942" t="s">
        <v>36</v>
      </c>
      <c r="AE16942" t="s">
        <v>148</v>
      </c>
      <c r="AF16942">
        <v>1</v>
      </c>
      <c r="AG16942">
        <v>109838</v>
      </c>
      <c r="AH16942" t="s">
        <v>36</v>
      </c>
      <c r="AI16942" t="s">
        <v>25706</v>
      </c>
      <c r="AJ16942" t="s">
        <v>36</v>
      </c>
      <c r="AK16942" t="s">
        <v>36</v>
      </c>
      <c r="AL16942" t="s">
        <v>36</v>
      </c>
    </row>
    <row r="16943" spans="1:38" x14ac:dyDescent="0.25">
      <c r="A16943">
        <v>111874</v>
      </c>
      <c r="B16943">
        <v>112228</v>
      </c>
      <c r="C16943">
        <v>215305</v>
      </c>
      <c r="E16943" t="s">
        <v>36</v>
      </c>
      <c r="F16943" t="s">
        <v>36</v>
      </c>
      <c r="G16943" t="s">
        <v>36</v>
      </c>
      <c r="H16943" t="s">
        <v>253210</v>
      </c>
      <c r="I16943" t="s">
        <v>253211</v>
      </c>
      <c r="J16943">
        <v>77.100999999999999</v>
      </c>
      <c r="K16943">
        <f>hygdata_v3[[#This Row],[dist '[pc']]]*3.26156</f>
        <v>251.46953755999999</v>
      </c>
      <c r="L16943" t="s">
        <v>86860</v>
      </c>
      <c r="M16943" t="s">
        <v>17523</v>
      </c>
      <c r="N16943" t="s">
        <v>38</v>
      </c>
      <c r="O16943" t="s">
        <v>90</v>
      </c>
      <c r="P16943" t="s">
        <v>41280</v>
      </c>
      <c r="Q16943" t="s">
        <v>50</v>
      </c>
      <c r="R16943" t="s">
        <v>4272</v>
      </c>
      <c r="S16943" t="s">
        <v>253212</v>
      </c>
      <c r="T16943" t="s">
        <v>253213</v>
      </c>
      <c r="U16943" t="s">
        <v>253214</v>
      </c>
      <c r="V16943" t="s">
        <v>3951</v>
      </c>
      <c r="W16943" t="s">
        <v>16522</v>
      </c>
      <c r="X16943" t="s">
        <v>28839</v>
      </c>
      <c r="Y16943" t="s">
        <v>253215</v>
      </c>
      <c r="Z16943" t="s">
        <v>253216</v>
      </c>
      <c r="AA16943" t="s">
        <v>86866</v>
      </c>
      <c r="AB16943" t="s">
        <v>17533</v>
      </c>
      <c r="AC16943" t="s">
        <v>36</v>
      </c>
      <c r="AE16943" t="s">
        <v>148</v>
      </c>
      <c r="AF16943">
        <v>1</v>
      </c>
      <c r="AG16943">
        <v>111874</v>
      </c>
      <c r="AH16943" t="s">
        <v>36</v>
      </c>
      <c r="AI16943" t="s">
        <v>41285</v>
      </c>
      <c r="AJ16943" t="s">
        <v>36</v>
      </c>
      <c r="AK16943" t="s">
        <v>36</v>
      </c>
      <c r="AL16943" t="s">
        <v>36</v>
      </c>
    </row>
    <row r="16944" spans="1:38" x14ac:dyDescent="0.25">
      <c r="A16944">
        <v>117515</v>
      </c>
      <c r="B16944">
        <v>117883</v>
      </c>
      <c r="E16944" t="s">
        <v>36</v>
      </c>
      <c r="F16944" t="s">
        <v>36</v>
      </c>
      <c r="G16944" t="s">
        <v>263915</v>
      </c>
      <c r="H16944" t="s">
        <v>263916</v>
      </c>
      <c r="I16944" t="s">
        <v>263917</v>
      </c>
      <c r="J16944">
        <v>77.100999999999999</v>
      </c>
      <c r="K16944">
        <f>hygdata_v3[[#This Row],[dist '[pc']]]*3.26156</f>
        <v>251.46953755999999</v>
      </c>
      <c r="L16944" t="s">
        <v>263918</v>
      </c>
      <c r="M16944" t="s">
        <v>163057</v>
      </c>
      <c r="N16944" t="s">
        <v>38</v>
      </c>
      <c r="O16944" t="s">
        <v>5425</v>
      </c>
      <c r="P16944" t="s">
        <v>74743</v>
      </c>
      <c r="Q16944" t="s">
        <v>2516</v>
      </c>
      <c r="R16944" t="s">
        <v>8411</v>
      </c>
      <c r="S16944" t="s">
        <v>263919</v>
      </c>
      <c r="T16944" t="s">
        <v>263920</v>
      </c>
      <c r="U16944" t="s">
        <v>263921</v>
      </c>
      <c r="V16944" t="s">
        <v>11665</v>
      </c>
      <c r="W16944" t="s">
        <v>263922</v>
      </c>
      <c r="X16944" t="s">
        <v>7379</v>
      </c>
      <c r="Y16944" t="s">
        <v>263923</v>
      </c>
      <c r="Z16944" t="s">
        <v>263924</v>
      </c>
      <c r="AA16944" t="s">
        <v>263925</v>
      </c>
      <c r="AB16944" t="s">
        <v>263926</v>
      </c>
      <c r="AC16944" t="s">
        <v>36</v>
      </c>
      <c r="AE16944" t="s">
        <v>213</v>
      </c>
      <c r="AF16944">
        <v>1</v>
      </c>
      <c r="AG16944">
        <v>117515</v>
      </c>
      <c r="AH16944" t="s">
        <v>36</v>
      </c>
      <c r="AI16944" t="s">
        <v>74752</v>
      </c>
      <c r="AJ16944" t="s">
        <v>36</v>
      </c>
      <c r="AK16944" t="s">
        <v>36</v>
      </c>
      <c r="AL16944" t="s">
        <v>36</v>
      </c>
    </row>
    <row r="16945" spans="1:38" x14ac:dyDescent="0.25">
      <c r="A16945">
        <v>5085</v>
      </c>
      <c r="B16945">
        <v>5095</v>
      </c>
      <c r="E16945" t="s">
        <v>36</v>
      </c>
      <c r="F16945" t="s">
        <v>36</v>
      </c>
      <c r="G16945" t="s">
        <v>36</v>
      </c>
      <c r="H16945" t="s">
        <v>34096</v>
      </c>
      <c r="I16945" t="s">
        <v>34097</v>
      </c>
      <c r="J16945">
        <v>77.160499999999999</v>
      </c>
      <c r="K16945">
        <f>hygdata_v3[[#This Row],[dist '[pc']]]*3.26156</f>
        <v>251.66360037999999</v>
      </c>
      <c r="L16945" t="s">
        <v>34098</v>
      </c>
      <c r="M16945" t="s">
        <v>34099</v>
      </c>
      <c r="N16945" t="s">
        <v>38</v>
      </c>
      <c r="O16945" t="s">
        <v>34100</v>
      </c>
      <c r="P16945" t="s">
        <v>34101</v>
      </c>
      <c r="Q16945" t="s">
        <v>34102</v>
      </c>
      <c r="R16945" t="s">
        <v>9890</v>
      </c>
      <c r="S16945" t="s">
        <v>34103</v>
      </c>
      <c r="T16945" t="s">
        <v>34104</v>
      </c>
      <c r="U16945" t="s">
        <v>34105</v>
      </c>
      <c r="V16945" t="s">
        <v>10065</v>
      </c>
      <c r="W16945" t="s">
        <v>34106</v>
      </c>
      <c r="X16945" t="s">
        <v>29962</v>
      </c>
      <c r="Y16945" t="s">
        <v>34107</v>
      </c>
      <c r="Z16945" t="s">
        <v>34108</v>
      </c>
      <c r="AA16945" t="s">
        <v>34109</v>
      </c>
      <c r="AB16945" t="s">
        <v>34110</v>
      </c>
      <c r="AC16945" t="s">
        <v>36</v>
      </c>
      <c r="AE16945" t="s">
        <v>77</v>
      </c>
      <c r="AF16945">
        <v>1</v>
      </c>
      <c r="AG16945">
        <v>5085</v>
      </c>
      <c r="AH16945" t="s">
        <v>36</v>
      </c>
      <c r="AI16945" t="s">
        <v>34111</v>
      </c>
      <c r="AJ16945" t="s">
        <v>36</v>
      </c>
      <c r="AK16945" t="s">
        <v>7619</v>
      </c>
      <c r="AL16945" t="s">
        <v>1470</v>
      </c>
    </row>
    <row r="16946" spans="1:38" x14ac:dyDescent="0.25">
      <c r="A16946">
        <v>8576</v>
      </c>
      <c r="B16946">
        <v>8593</v>
      </c>
      <c r="C16946">
        <v>11413</v>
      </c>
      <c r="D16946">
        <v>541</v>
      </c>
      <c r="E16946" t="s">
        <v>36</v>
      </c>
      <c r="F16946" t="s">
        <v>36</v>
      </c>
      <c r="G16946" t="s">
        <v>36</v>
      </c>
      <c r="H16946" t="s">
        <v>49106</v>
      </c>
      <c r="I16946" t="s">
        <v>49107</v>
      </c>
      <c r="J16946">
        <v>77.160499999999999</v>
      </c>
      <c r="K16946">
        <f>hygdata_v3[[#This Row],[dist '[pc']]]*3.26156</f>
        <v>251.66360037999999</v>
      </c>
      <c r="L16946" t="s">
        <v>49108</v>
      </c>
      <c r="M16946" t="s">
        <v>8225</v>
      </c>
      <c r="N16946" t="s">
        <v>6802</v>
      </c>
      <c r="O16946" t="s">
        <v>10592</v>
      </c>
      <c r="P16946" t="s">
        <v>18096</v>
      </c>
      <c r="Q16946" t="s">
        <v>3828</v>
      </c>
      <c r="R16946" t="s">
        <v>14343</v>
      </c>
      <c r="S16946" t="s">
        <v>49109</v>
      </c>
      <c r="T16946" t="s">
        <v>49110</v>
      </c>
      <c r="U16946" t="s">
        <v>49111</v>
      </c>
      <c r="V16946" t="s">
        <v>189</v>
      </c>
      <c r="W16946" t="s">
        <v>27984</v>
      </c>
      <c r="X16946" t="s">
        <v>5539</v>
      </c>
      <c r="Y16946" t="s">
        <v>49112</v>
      </c>
      <c r="Z16946" t="s">
        <v>49113</v>
      </c>
      <c r="AA16946" t="s">
        <v>49114</v>
      </c>
      <c r="AB16946" t="s">
        <v>30689</v>
      </c>
      <c r="AC16946" t="s">
        <v>36</v>
      </c>
      <c r="AE16946" t="s">
        <v>97</v>
      </c>
      <c r="AF16946">
        <v>1</v>
      </c>
      <c r="AG16946">
        <v>8576</v>
      </c>
      <c r="AH16946" t="s">
        <v>36</v>
      </c>
      <c r="AI16946" t="s">
        <v>49115</v>
      </c>
      <c r="AJ16946" t="s">
        <v>8107</v>
      </c>
      <c r="AK16946" t="s">
        <v>5660</v>
      </c>
      <c r="AL16946" t="s">
        <v>27545</v>
      </c>
    </row>
    <row r="16947" spans="1:38" x14ac:dyDescent="0.25">
      <c r="A16947">
        <v>10329</v>
      </c>
      <c r="B16947">
        <v>10353</v>
      </c>
      <c r="C16947">
        <v>13650</v>
      </c>
      <c r="E16947" t="s">
        <v>36</v>
      </c>
      <c r="F16947" t="s">
        <v>36</v>
      </c>
      <c r="G16947" t="s">
        <v>36</v>
      </c>
      <c r="H16947" t="s">
        <v>55285</v>
      </c>
      <c r="I16947" t="s">
        <v>55286</v>
      </c>
      <c r="J16947">
        <v>77.160499999999999</v>
      </c>
      <c r="K16947">
        <f>hygdata_v3[[#This Row],[dist '[pc']]]*3.26156</f>
        <v>251.66360037999999</v>
      </c>
      <c r="L16947" t="s">
        <v>55287</v>
      </c>
      <c r="M16947" t="s">
        <v>55288</v>
      </c>
      <c r="N16947" t="s">
        <v>38</v>
      </c>
      <c r="O16947" t="s">
        <v>4005</v>
      </c>
      <c r="P16947" t="s">
        <v>55289</v>
      </c>
      <c r="Q16947" t="s">
        <v>136</v>
      </c>
      <c r="R16947" t="s">
        <v>3017</v>
      </c>
      <c r="S16947" t="s">
        <v>55290</v>
      </c>
      <c r="T16947" t="s">
        <v>55291</v>
      </c>
      <c r="U16947" t="s">
        <v>55292</v>
      </c>
      <c r="V16947" t="s">
        <v>31576</v>
      </c>
      <c r="W16947" t="s">
        <v>12229</v>
      </c>
      <c r="X16947" t="s">
        <v>29129</v>
      </c>
      <c r="Y16947" t="s">
        <v>55293</v>
      </c>
      <c r="Z16947" t="s">
        <v>55294</v>
      </c>
      <c r="AA16947" t="s">
        <v>55295</v>
      </c>
      <c r="AB16947" t="s">
        <v>55296</v>
      </c>
      <c r="AC16947" t="s">
        <v>36</v>
      </c>
      <c r="AE16947" t="s">
        <v>48062</v>
      </c>
      <c r="AF16947">
        <v>1</v>
      </c>
      <c r="AG16947">
        <v>10329</v>
      </c>
      <c r="AH16947" t="s">
        <v>36</v>
      </c>
      <c r="AI16947" t="s">
        <v>55297</v>
      </c>
      <c r="AJ16947" t="s">
        <v>36</v>
      </c>
      <c r="AK16947" t="s">
        <v>36</v>
      </c>
      <c r="AL16947" t="s">
        <v>36</v>
      </c>
    </row>
    <row r="16948" spans="1:38" x14ac:dyDescent="0.25">
      <c r="A16948">
        <v>11533</v>
      </c>
      <c r="B16948">
        <v>11560</v>
      </c>
      <c r="C16948">
        <v>15386</v>
      </c>
      <c r="E16948" t="s">
        <v>36</v>
      </c>
      <c r="F16948" t="s">
        <v>36</v>
      </c>
      <c r="G16948" t="s">
        <v>36</v>
      </c>
      <c r="H16948" t="s">
        <v>59588</v>
      </c>
      <c r="I16948" t="s">
        <v>59589</v>
      </c>
      <c r="J16948">
        <v>77.160499999999999</v>
      </c>
      <c r="K16948">
        <f>hygdata_v3[[#This Row],[dist '[pc']]]*3.26156</f>
        <v>251.66360037999999</v>
      </c>
      <c r="L16948" t="s">
        <v>59590</v>
      </c>
      <c r="M16948" t="s">
        <v>58175</v>
      </c>
      <c r="N16948" t="s">
        <v>38</v>
      </c>
      <c r="O16948" t="s">
        <v>910</v>
      </c>
      <c r="P16948" t="s">
        <v>20655</v>
      </c>
      <c r="Q16948" t="s">
        <v>169</v>
      </c>
      <c r="R16948" t="s">
        <v>580</v>
      </c>
      <c r="S16948" t="s">
        <v>59591</v>
      </c>
      <c r="T16948" t="s">
        <v>59592</v>
      </c>
      <c r="U16948" t="s">
        <v>59593</v>
      </c>
      <c r="V16948" t="s">
        <v>10611</v>
      </c>
      <c r="W16948" t="s">
        <v>3443</v>
      </c>
      <c r="X16948" t="s">
        <v>3313</v>
      </c>
      <c r="Y16948" t="s">
        <v>59594</v>
      </c>
      <c r="Z16948" t="s">
        <v>59595</v>
      </c>
      <c r="AA16948" t="s">
        <v>59596</v>
      </c>
      <c r="AB16948" t="s">
        <v>58177</v>
      </c>
      <c r="AC16948" t="s">
        <v>36</v>
      </c>
      <c r="AE16948" t="s">
        <v>48062</v>
      </c>
      <c r="AF16948">
        <v>1</v>
      </c>
      <c r="AG16948">
        <v>11533</v>
      </c>
      <c r="AH16948" t="s">
        <v>36</v>
      </c>
      <c r="AI16948" t="s">
        <v>20663</v>
      </c>
      <c r="AJ16948" t="s">
        <v>36</v>
      </c>
      <c r="AK16948" t="s">
        <v>36</v>
      </c>
      <c r="AL16948" t="s">
        <v>36</v>
      </c>
    </row>
    <row r="16949" spans="1:38" x14ac:dyDescent="0.25">
      <c r="A16949">
        <v>20861</v>
      </c>
      <c r="B16949">
        <v>20913</v>
      </c>
      <c r="C16949">
        <v>28463</v>
      </c>
      <c r="E16949" t="s">
        <v>36</v>
      </c>
      <c r="F16949" t="s">
        <v>36</v>
      </c>
      <c r="G16949" t="s">
        <v>36</v>
      </c>
      <c r="H16949" t="s">
        <v>86858</v>
      </c>
      <c r="I16949" t="s">
        <v>86859</v>
      </c>
      <c r="J16949">
        <v>77.160499999999999</v>
      </c>
      <c r="K16949">
        <f>hygdata_v3[[#This Row],[dist '[pc']]]*3.26156</f>
        <v>251.66360037999999</v>
      </c>
      <c r="L16949" t="s">
        <v>86860</v>
      </c>
      <c r="M16949" t="s">
        <v>78193</v>
      </c>
      <c r="N16949" t="s">
        <v>38</v>
      </c>
      <c r="O16949" t="s">
        <v>4913</v>
      </c>
      <c r="P16949" t="s">
        <v>56136</v>
      </c>
      <c r="Q16949" t="s">
        <v>1636</v>
      </c>
      <c r="R16949" t="s">
        <v>3717</v>
      </c>
      <c r="S16949" t="s">
        <v>86861</v>
      </c>
      <c r="T16949" t="s">
        <v>86862</v>
      </c>
      <c r="U16949" t="s">
        <v>86863</v>
      </c>
      <c r="V16949" t="s">
        <v>18962</v>
      </c>
      <c r="W16949" t="s">
        <v>4700</v>
      </c>
      <c r="X16949" t="s">
        <v>4645</v>
      </c>
      <c r="Y16949" t="s">
        <v>86864</v>
      </c>
      <c r="Z16949" t="s">
        <v>86865</v>
      </c>
      <c r="AA16949" t="s">
        <v>86866</v>
      </c>
      <c r="AB16949" t="s">
        <v>86867</v>
      </c>
      <c r="AC16949" t="s">
        <v>36</v>
      </c>
      <c r="AE16949" t="s">
        <v>41367</v>
      </c>
      <c r="AF16949">
        <v>1</v>
      </c>
      <c r="AG16949">
        <v>20861</v>
      </c>
      <c r="AH16949" t="s">
        <v>36</v>
      </c>
      <c r="AI16949" t="s">
        <v>56143</v>
      </c>
      <c r="AJ16949" t="s">
        <v>36</v>
      </c>
      <c r="AK16949" t="s">
        <v>36</v>
      </c>
      <c r="AL16949" t="s">
        <v>36</v>
      </c>
    </row>
    <row r="16950" spans="1:38" x14ac:dyDescent="0.25">
      <c r="A16950">
        <v>25695</v>
      </c>
      <c r="B16950">
        <v>25759</v>
      </c>
      <c r="C16950">
        <v>36817</v>
      </c>
      <c r="E16950" t="s">
        <v>36</v>
      </c>
      <c r="F16950" t="s">
        <v>36</v>
      </c>
      <c r="G16950" t="s">
        <v>36</v>
      </c>
      <c r="H16950" t="s">
        <v>97838</v>
      </c>
      <c r="I16950" t="s">
        <v>97839</v>
      </c>
      <c r="J16950">
        <v>77.160499999999999</v>
      </c>
      <c r="K16950">
        <f>hygdata_v3[[#This Row],[dist '[pc']]]*3.26156</f>
        <v>251.66360037999999</v>
      </c>
      <c r="L16950" t="s">
        <v>31317</v>
      </c>
      <c r="M16950" t="s">
        <v>97840</v>
      </c>
      <c r="N16950" t="s">
        <v>38</v>
      </c>
      <c r="O16950" t="s">
        <v>6763</v>
      </c>
      <c r="P16950" t="s">
        <v>87371</v>
      </c>
      <c r="Q16950" t="s">
        <v>357</v>
      </c>
      <c r="R16950" t="s">
        <v>4955</v>
      </c>
      <c r="S16950" t="s">
        <v>97841</v>
      </c>
      <c r="T16950" t="s">
        <v>97842</v>
      </c>
      <c r="U16950" t="s">
        <v>97843</v>
      </c>
      <c r="V16950" t="s">
        <v>27903</v>
      </c>
      <c r="W16950" t="s">
        <v>51487</v>
      </c>
      <c r="X16950" t="s">
        <v>14490</v>
      </c>
      <c r="Y16950" t="s">
        <v>97844</v>
      </c>
      <c r="Z16950" t="s">
        <v>97845</v>
      </c>
      <c r="AA16950" t="s">
        <v>31320</v>
      </c>
      <c r="AB16950" t="s">
        <v>97846</v>
      </c>
      <c r="AC16950" t="s">
        <v>36</v>
      </c>
      <c r="AE16950" t="s">
        <v>79658</v>
      </c>
      <c r="AF16950">
        <v>1</v>
      </c>
      <c r="AG16950">
        <v>25695</v>
      </c>
      <c r="AH16950" t="s">
        <v>36</v>
      </c>
      <c r="AI16950" t="s">
        <v>87378</v>
      </c>
      <c r="AJ16950" t="s">
        <v>36</v>
      </c>
      <c r="AK16950" t="s">
        <v>36</v>
      </c>
      <c r="AL16950" t="s">
        <v>36</v>
      </c>
    </row>
    <row r="16951" spans="1:38" x14ac:dyDescent="0.25">
      <c r="A16951">
        <v>27033</v>
      </c>
      <c r="B16951">
        <v>27099</v>
      </c>
      <c r="C16951">
        <v>39337</v>
      </c>
      <c r="E16951" t="s">
        <v>36</v>
      </c>
      <c r="F16951" t="s">
        <v>36</v>
      </c>
      <c r="G16951" t="s">
        <v>36</v>
      </c>
      <c r="H16951" t="s">
        <v>100292</v>
      </c>
      <c r="I16951" t="s">
        <v>100293</v>
      </c>
      <c r="J16951">
        <v>77.160499999999999</v>
      </c>
      <c r="K16951">
        <f>hygdata_v3[[#This Row],[dist '[pc']]]*3.26156</f>
        <v>251.66360037999999</v>
      </c>
      <c r="L16951" t="s">
        <v>40147</v>
      </c>
      <c r="M16951" t="s">
        <v>100294</v>
      </c>
      <c r="N16951" t="s">
        <v>38</v>
      </c>
      <c r="O16951" t="s">
        <v>774</v>
      </c>
      <c r="P16951" t="s">
        <v>15135</v>
      </c>
      <c r="Q16951" t="s">
        <v>1231</v>
      </c>
      <c r="R16951" t="s">
        <v>1886</v>
      </c>
      <c r="S16951" t="s">
        <v>100295</v>
      </c>
      <c r="T16951" t="s">
        <v>100296</v>
      </c>
      <c r="U16951" t="s">
        <v>100297</v>
      </c>
      <c r="V16951" t="s">
        <v>10780</v>
      </c>
      <c r="W16951" t="s">
        <v>20266</v>
      </c>
      <c r="X16951" t="s">
        <v>240</v>
      </c>
      <c r="Y16951" t="s">
        <v>100298</v>
      </c>
      <c r="Z16951" t="s">
        <v>100299</v>
      </c>
      <c r="AA16951" t="s">
        <v>40155</v>
      </c>
      <c r="AB16951" t="s">
        <v>100300</v>
      </c>
      <c r="AC16951" t="s">
        <v>36</v>
      </c>
      <c r="AE16951" t="s">
        <v>72090</v>
      </c>
      <c r="AF16951">
        <v>1</v>
      </c>
      <c r="AG16951">
        <v>27033</v>
      </c>
      <c r="AH16951" t="s">
        <v>36</v>
      </c>
      <c r="AI16951" t="s">
        <v>15145</v>
      </c>
      <c r="AJ16951" t="s">
        <v>36</v>
      </c>
      <c r="AK16951" t="s">
        <v>36</v>
      </c>
      <c r="AL16951" t="s">
        <v>36</v>
      </c>
    </row>
    <row r="16952" spans="1:38" x14ac:dyDescent="0.25">
      <c r="A16952">
        <v>35759</v>
      </c>
      <c r="B16952">
        <v>35857</v>
      </c>
      <c r="E16952" t="s">
        <v>36</v>
      </c>
      <c r="F16952" t="s">
        <v>36</v>
      </c>
      <c r="G16952" t="s">
        <v>36</v>
      </c>
      <c r="H16952" t="s">
        <v>114406</v>
      </c>
      <c r="I16952" t="s">
        <v>114407</v>
      </c>
      <c r="J16952">
        <v>77.160499999999999</v>
      </c>
      <c r="K16952">
        <f>hygdata_v3[[#This Row],[dist '[pc']]]*3.26156</f>
        <v>251.66360037999999</v>
      </c>
      <c r="L16952" t="s">
        <v>2150</v>
      </c>
      <c r="M16952" t="s">
        <v>114408</v>
      </c>
      <c r="N16952" t="s">
        <v>38</v>
      </c>
      <c r="O16952" t="s">
        <v>2820</v>
      </c>
      <c r="P16952" t="s">
        <v>54594</v>
      </c>
      <c r="Q16952" t="s">
        <v>36</v>
      </c>
      <c r="R16952" t="s">
        <v>32371</v>
      </c>
      <c r="S16952" t="s">
        <v>114409</v>
      </c>
      <c r="T16952" t="s">
        <v>114410</v>
      </c>
      <c r="U16952" t="s">
        <v>114411</v>
      </c>
      <c r="V16952" t="s">
        <v>23192</v>
      </c>
      <c r="W16952" t="s">
        <v>96647</v>
      </c>
      <c r="X16952" t="s">
        <v>27660</v>
      </c>
      <c r="Y16952" t="s">
        <v>114412</v>
      </c>
      <c r="Z16952" t="s">
        <v>114413</v>
      </c>
      <c r="AA16952" t="s">
        <v>36228</v>
      </c>
      <c r="AB16952" t="s">
        <v>114414</v>
      </c>
      <c r="AC16952" t="s">
        <v>36</v>
      </c>
      <c r="AE16952" t="s">
        <v>71073</v>
      </c>
      <c r="AF16952">
        <v>1</v>
      </c>
      <c r="AG16952">
        <v>35759</v>
      </c>
      <c r="AH16952" t="s">
        <v>36</v>
      </c>
      <c r="AI16952" t="s">
        <v>54603</v>
      </c>
      <c r="AJ16952" t="s">
        <v>36</v>
      </c>
      <c r="AK16952" t="s">
        <v>79238</v>
      </c>
      <c r="AL16952" t="s">
        <v>74139</v>
      </c>
    </row>
    <row r="16953" spans="1:38" x14ac:dyDescent="0.25">
      <c r="A16953">
        <v>38427</v>
      </c>
      <c r="B16953">
        <v>38539</v>
      </c>
      <c r="E16953" t="s">
        <v>36</v>
      </c>
      <c r="F16953" t="s">
        <v>36</v>
      </c>
      <c r="G16953" t="s">
        <v>36</v>
      </c>
      <c r="H16953" t="s">
        <v>118741</v>
      </c>
      <c r="I16953" t="s">
        <v>118742</v>
      </c>
      <c r="J16953">
        <v>77.160499999999999</v>
      </c>
      <c r="K16953">
        <f>hygdata_v3[[#This Row],[dist '[pc']]]*3.26156</f>
        <v>251.66360037999999</v>
      </c>
      <c r="L16953" t="s">
        <v>118743</v>
      </c>
      <c r="M16953" t="s">
        <v>118744</v>
      </c>
      <c r="N16953" t="s">
        <v>38</v>
      </c>
      <c r="O16953" t="s">
        <v>10949</v>
      </c>
      <c r="P16953" t="s">
        <v>45171</v>
      </c>
      <c r="Q16953" t="s">
        <v>36</v>
      </c>
      <c r="R16953" t="s">
        <v>4249</v>
      </c>
      <c r="S16953" t="s">
        <v>118745</v>
      </c>
      <c r="T16953" t="s">
        <v>118746</v>
      </c>
      <c r="U16953" t="s">
        <v>118747</v>
      </c>
      <c r="V16953" t="s">
        <v>13230</v>
      </c>
      <c r="W16953" t="s">
        <v>118748</v>
      </c>
      <c r="X16953" t="s">
        <v>23350</v>
      </c>
      <c r="Y16953" t="s">
        <v>118749</v>
      </c>
      <c r="Z16953" t="s">
        <v>118750</v>
      </c>
      <c r="AA16953" t="s">
        <v>118751</v>
      </c>
      <c r="AB16953" t="s">
        <v>118752</v>
      </c>
      <c r="AC16953" t="s">
        <v>36</v>
      </c>
      <c r="AE16953" t="s">
        <v>103036</v>
      </c>
      <c r="AF16953">
        <v>1</v>
      </c>
      <c r="AG16953">
        <v>38427</v>
      </c>
      <c r="AH16953" t="s">
        <v>36</v>
      </c>
      <c r="AI16953" t="s">
        <v>45179</v>
      </c>
      <c r="AJ16953" t="s">
        <v>36</v>
      </c>
      <c r="AK16953" t="s">
        <v>36</v>
      </c>
      <c r="AL16953" t="s">
        <v>36</v>
      </c>
    </row>
    <row r="16954" spans="1:38" x14ac:dyDescent="0.25">
      <c r="A16954">
        <v>45125</v>
      </c>
      <c r="B16954">
        <v>45257</v>
      </c>
      <c r="C16954">
        <v>79320</v>
      </c>
      <c r="E16954" t="s">
        <v>36</v>
      </c>
      <c r="F16954" t="s">
        <v>36</v>
      </c>
      <c r="G16954" t="s">
        <v>36</v>
      </c>
      <c r="H16954" t="s">
        <v>130630</v>
      </c>
      <c r="I16954" t="s">
        <v>130631</v>
      </c>
      <c r="J16954">
        <v>77.160499999999999</v>
      </c>
      <c r="K16954">
        <f>hygdata_v3[[#This Row],[dist '[pc']]]*3.26156</f>
        <v>251.66360037999999</v>
      </c>
      <c r="L16954" t="s">
        <v>2589</v>
      </c>
      <c r="M16954" t="s">
        <v>1382</v>
      </c>
      <c r="N16954" t="s">
        <v>38</v>
      </c>
      <c r="O16954" t="s">
        <v>1384</v>
      </c>
      <c r="P16954" t="s">
        <v>50907</v>
      </c>
      <c r="Q16954" t="s">
        <v>199</v>
      </c>
      <c r="R16954" t="s">
        <v>24840</v>
      </c>
      <c r="S16954" t="s">
        <v>130632</v>
      </c>
      <c r="T16954" t="s">
        <v>130633</v>
      </c>
      <c r="U16954" t="s">
        <v>130634</v>
      </c>
      <c r="V16954" t="s">
        <v>3230</v>
      </c>
      <c r="W16954" t="s">
        <v>5845</v>
      </c>
      <c r="X16954" t="s">
        <v>31217</v>
      </c>
      <c r="Y16954" t="s">
        <v>130635</v>
      </c>
      <c r="Z16954" t="s">
        <v>130636</v>
      </c>
      <c r="AA16954" t="s">
        <v>44778</v>
      </c>
      <c r="AB16954" t="s">
        <v>32611</v>
      </c>
      <c r="AC16954" t="s">
        <v>36</v>
      </c>
      <c r="AE16954" t="s">
        <v>121244</v>
      </c>
      <c r="AF16954">
        <v>1</v>
      </c>
      <c r="AG16954">
        <v>45125</v>
      </c>
      <c r="AH16954" t="s">
        <v>36</v>
      </c>
      <c r="AI16954" t="s">
        <v>50910</v>
      </c>
      <c r="AJ16954" t="s">
        <v>36</v>
      </c>
      <c r="AK16954" t="s">
        <v>36</v>
      </c>
      <c r="AL16954" t="s">
        <v>36</v>
      </c>
    </row>
    <row r="16955" spans="1:38" x14ac:dyDescent="0.25">
      <c r="A16955">
        <v>52945</v>
      </c>
      <c r="B16955">
        <v>53099</v>
      </c>
      <c r="C16955">
        <v>94181</v>
      </c>
      <c r="E16955" t="s">
        <v>36</v>
      </c>
      <c r="F16955" t="s">
        <v>36</v>
      </c>
      <c r="G16955" t="s">
        <v>36</v>
      </c>
      <c r="H16955" t="s">
        <v>145575</v>
      </c>
      <c r="I16955" t="s">
        <v>145576</v>
      </c>
      <c r="J16955">
        <v>77.160499999999999</v>
      </c>
      <c r="K16955">
        <f>hygdata_v3[[#This Row],[dist '[pc']]]*3.26156</f>
        <v>251.66360037999999</v>
      </c>
      <c r="L16955" t="s">
        <v>145577</v>
      </c>
      <c r="M16955" t="s">
        <v>45424</v>
      </c>
      <c r="N16955" t="s">
        <v>38</v>
      </c>
      <c r="O16955" t="s">
        <v>2974</v>
      </c>
      <c r="P16955" t="s">
        <v>50042</v>
      </c>
      <c r="Q16955" t="s">
        <v>5709</v>
      </c>
      <c r="R16955" t="s">
        <v>1748</v>
      </c>
      <c r="S16955" t="s">
        <v>145578</v>
      </c>
      <c r="T16955" t="s">
        <v>145579</v>
      </c>
      <c r="U16955" t="s">
        <v>145580</v>
      </c>
      <c r="V16955" t="s">
        <v>35177</v>
      </c>
      <c r="W16955" t="s">
        <v>70231</v>
      </c>
      <c r="X16955" t="s">
        <v>1011</v>
      </c>
      <c r="Y16955" t="s">
        <v>145581</v>
      </c>
      <c r="Z16955" t="s">
        <v>145582</v>
      </c>
      <c r="AA16955" t="s">
        <v>145583</v>
      </c>
      <c r="AB16955" t="s">
        <v>68875</v>
      </c>
      <c r="AC16955" t="s">
        <v>36</v>
      </c>
      <c r="AE16955" t="s">
        <v>121244</v>
      </c>
      <c r="AF16955">
        <v>1</v>
      </c>
      <c r="AG16955">
        <v>52945</v>
      </c>
      <c r="AH16955" t="s">
        <v>36</v>
      </c>
      <c r="AI16955" t="s">
        <v>50051</v>
      </c>
      <c r="AJ16955" t="s">
        <v>36</v>
      </c>
      <c r="AK16955" t="s">
        <v>36</v>
      </c>
      <c r="AL16955" t="s">
        <v>36</v>
      </c>
    </row>
    <row r="16956" spans="1:38" x14ac:dyDescent="0.25">
      <c r="A16956">
        <v>63332</v>
      </c>
      <c r="B16956">
        <v>63535</v>
      </c>
      <c r="C16956">
        <v>112674</v>
      </c>
      <c r="E16956" t="s">
        <v>36</v>
      </c>
      <c r="F16956" t="s">
        <v>36</v>
      </c>
      <c r="G16956" t="s">
        <v>36</v>
      </c>
      <c r="H16956" t="s">
        <v>168311</v>
      </c>
      <c r="I16956" t="s">
        <v>168312</v>
      </c>
      <c r="J16956">
        <v>77.160499999999999</v>
      </c>
      <c r="K16956">
        <f>hygdata_v3[[#This Row],[dist '[pc']]]*3.26156</f>
        <v>251.66360037999999</v>
      </c>
      <c r="L16956" t="s">
        <v>154895</v>
      </c>
      <c r="M16956" t="s">
        <v>151287</v>
      </c>
      <c r="N16956" t="s">
        <v>38</v>
      </c>
      <c r="O16956" t="s">
        <v>457</v>
      </c>
      <c r="P16956" t="s">
        <v>96830</v>
      </c>
      <c r="Q16956" t="s">
        <v>2024</v>
      </c>
      <c r="R16956" t="s">
        <v>6353</v>
      </c>
      <c r="S16956" t="s">
        <v>168313</v>
      </c>
      <c r="T16956" t="s">
        <v>168314</v>
      </c>
      <c r="U16956" t="s">
        <v>168315</v>
      </c>
      <c r="V16956" t="s">
        <v>2448</v>
      </c>
      <c r="W16956" t="s">
        <v>4056</v>
      </c>
      <c r="X16956" t="s">
        <v>122</v>
      </c>
      <c r="Y16956" t="s">
        <v>168316</v>
      </c>
      <c r="Z16956" t="s">
        <v>168317</v>
      </c>
      <c r="AA16956" t="s">
        <v>154901</v>
      </c>
      <c r="AB16956" t="s">
        <v>168318</v>
      </c>
      <c r="AC16956" t="s">
        <v>36</v>
      </c>
      <c r="AE16956" t="s">
        <v>115530</v>
      </c>
      <c r="AF16956">
        <v>1</v>
      </c>
      <c r="AG16956">
        <v>63332</v>
      </c>
      <c r="AH16956" t="s">
        <v>36</v>
      </c>
      <c r="AI16956" t="s">
        <v>96837</v>
      </c>
      <c r="AJ16956" t="s">
        <v>36</v>
      </c>
      <c r="AK16956" t="s">
        <v>36</v>
      </c>
      <c r="AL16956" t="s">
        <v>36</v>
      </c>
    </row>
    <row r="16957" spans="1:38" x14ac:dyDescent="0.25">
      <c r="A16957">
        <v>78582</v>
      </c>
      <c r="B16957">
        <v>78822</v>
      </c>
      <c r="C16957">
        <v>144309</v>
      </c>
      <c r="E16957" t="s">
        <v>36</v>
      </c>
      <c r="F16957" t="s">
        <v>36</v>
      </c>
      <c r="G16957" t="s">
        <v>36</v>
      </c>
      <c r="H16957" t="s">
        <v>198242</v>
      </c>
      <c r="I16957" t="s">
        <v>198243</v>
      </c>
      <c r="J16957">
        <v>77.160499999999999</v>
      </c>
      <c r="K16957">
        <f>hygdata_v3[[#This Row],[dist '[pc']]]*3.26156</f>
        <v>251.66360037999999</v>
      </c>
      <c r="L16957" t="s">
        <v>139979</v>
      </c>
      <c r="M16957" t="s">
        <v>15568</v>
      </c>
      <c r="N16957" t="s">
        <v>38</v>
      </c>
      <c r="O16957" t="s">
        <v>3437</v>
      </c>
      <c r="P16957" t="s">
        <v>38584</v>
      </c>
      <c r="Q16957" t="s">
        <v>50</v>
      </c>
      <c r="R16957" t="s">
        <v>10246</v>
      </c>
      <c r="S16957" t="s">
        <v>198244</v>
      </c>
      <c r="T16957" t="s">
        <v>198245</v>
      </c>
      <c r="U16957" t="s">
        <v>198246</v>
      </c>
      <c r="V16957" t="s">
        <v>45421</v>
      </c>
      <c r="W16957" t="s">
        <v>17884</v>
      </c>
      <c r="X16957" t="s">
        <v>2168</v>
      </c>
      <c r="Y16957" t="s">
        <v>198247</v>
      </c>
      <c r="Z16957" t="s">
        <v>198248</v>
      </c>
      <c r="AA16957" t="s">
        <v>198249</v>
      </c>
      <c r="AB16957" t="s">
        <v>31026</v>
      </c>
      <c r="AC16957" t="s">
        <v>36</v>
      </c>
      <c r="AE16957" t="s">
        <v>197657</v>
      </c>
      <c r="AF16957">
        <v>1</v>
      </c>
      <c r="AG16957">
        <v>78582</v>
      </c>
      <c r="AH16957" t="s">
        <v>36</v>
      </c>
      <c r="AI16957" t="s">
        <v>38586</v>
      </c>
      <c r="AJ16957" t="s">
        <v>36</v>
      </c>
      <c r="AK16957" t="s">
        <v>36</v>
      </c>
      <c r="AL16957" t="s">
        <v>36</v>
      </c>
    </row>
    <row r="16958" spans="1:38" x14ac:dyDescent="0.25">
      <c r="A16958">
        <v>84925</v>
      </c>
      <c r="B16958">
        <v>85184</v>
      </c>
      <c r="C16958">
        <v>156125</v>
      </c>
      <c r="E16958" t="s">
        <v>36</v>
      </c>
      <c r="F16958" t="s">
        <v>36</v>
      </c>
      <c r="G16958" t="s">
        <v>36</v>
      </c>
      <c r="H16958" t="s">
        <v>210245</v>
      </c>
      <c r="I16958" t="s">
        <v>210246</v>
      </c>
      <c r="J16958">
        <v>77.160499999999999</v>
      </c>
      <c r="K16958">
        <f>hygdata_v3[[#This Row],[dist '[pc']]]*3.26156</f>
        <v>251.66360037999999</v>
      </c>
      <c r="L16958" t="s">
        <v>55786</v>
      </c>
      <c r="M16958" t="s">
        <v>103406</v>
      </c>
      <c r="N16958" t="s">
        <v>38</v>
      </c>
      <c r="O16958" t="s">
        <v>6135</v>
      </c>
      <c r="P16958" t="s">
        <v>31426</v>
      </c>
      <c r="Q16958" t="s">
        <v>407</v>
      </c>
      <c r="R16958" t="s">
        <v>5108</v>
      </c>
      <c r="S16958" t="s">
        <v>210247</v>
      </c>
      <c r="T16958" t="s">
        <v>210248</v>
      </c>
      <c r="U16958" t="s">
        <v>210249</v>
      </c>
      <c r="V16958" t="s">
        <v>5793</v>
      </c>
      <c r="W16958" t="s">
        <v>17847</v>
      </c>
      <c r="X16958" t="s">
        <v>21592</v>
      </c>
      <c r="Y16958" t="s">
        <v>210250</v>
      </c>
      <c r="Z16958" t="s">
        <v>210251</v>
      </c>
      <c r="AA16958" t="s">
        <v>55792</v>
      </c>
      <c r="AB16958" t="s">
        <v>210252</v>
      </c>
      <c r="AC16958" t="s">
        <v>36</v>
      </c>
      <c r="AE16958" t="s">
        <v>176732</v>
      </c>
      <c r="AF16958">
        <v>1</v>
      </c>
      <c r="AG16958">
        <v>84925</v>
      </c>
      <c r="AH16958" t="s">
        <v>36</v>
      </c>
      <c r="AI16958" t="s">
        <v>31434</v>
      </c>
      <c r="AJ16958" t="s">
        <v>36</v>
      </c>
      <c r="AK16958" t="s">
        <v>36</v>
      </c>
      <c r="AL16958" t="s">
        <v>36</v>
      </c>
    </row>
    <row r="16959" spans="1:38" x14ac:dyDescent="0.25">
      <c r="A16959">
        <v>87131</v>
      </c>
      <c r="B16959">
        <v>87402</v>
      </c>
      <c r="C16959">
        <v>162450</v>
      </c>
      <c r="E16959" t="s">
        <v>36</v>
      </c>
      <c r="F16959" t="s">
        <v>36</v>
      </c>
      <c r="G16959" t="s">
        <v>36</v>
      </c>
      <c r="H16959" t="s">
        <v>213761</v>
      </c>
      <c r="I16959" t="s">
        <v>213762</v>
      </c>
      <c r="J16959">
        <v>77.160499999999999</v>
      </c>
      <c r="K16959">
        <f>hygdata_v3[[#This Row],[dist '[pc']]]*3.26156</f>
        <v>251.66360037999999</v>
      </c>
      <c r="L16959" t="s">
        <v>2259</v>
      </c>
      <c r="M16959" t="s">
        <v>213763</v>
      </c>
      <c r="N16959" t="s">
        <v>38</v>
      </c>
      <c r="O16959" t="s">
        <v>11568</v>
      </c>
      <c r="P16959" t="s">
        <v>37970</v>
      </c>
      <c r="Q16959" t="s">
        <v>163327</v>
      </c>
      <c r="R16959" t="s">
        <v>5193</v>
      </c>
      <c r="S16959" t="s">
        <v>213764</v>
      </c>
      <c r="T16959" t="s">
        <v>213765</v>
      </c>
      <c r="U16959" t="s">
        <v>213766</v>
      </c>
      <c r="V16959" t="s">
        <v>18142</v>
      </c>
      <c r="W16959" t="s">
        <v>34774</v>
      </c>
      <c r="X16959" t="s">
        <v>72968</v>
      </c>
      <c r="Y16959" t="s">
        <v>213767</v>
      </c>
      <c r="Z16959" t="s">
        <v>213768</v>
      </c>
      <c r="AA16959" t="s">
        <v>37221</v>
      </c>
      <c r="AB16959" t="s">
        <v>213769</v>
      </c>
      <c r="AC16959" t="s">
        <v>36</v>
      </c>
      <c r="AE16959" t="s">
        <v>189651</v>
      </c>
      <c r="AF16959">
        <v>1</v>
      </c>
      <c r="AG16959">
        <v>87131</v>
      </c>
      <c r="AH16959" t="s">
        <v>36</v>
      </c>
      <c r="AI16959" t="s">
        <v>82304</v>
      </c>
      <c r="AJ16959" t="s">
        <v>36</v>
      </c>
      <c r="AK16959" t="s">
        <v>36</v>
      </c>
      <c r="AL16959" t="s">
        <v>36</v>
      </c>
    </row>
    <row r="16960" spans="1:38" x14ac:dyDescent="0.25">
      <c r="A16960">
        <v>89548</v>
      </c>
      <c r="B16960">
        <v>89826</v>
      </c>
      <c r="C16960">
        <v>168775</v>
      </c>
      <c r="D16960">
        <v>6872</v>
      </c>
      <c r="E16960" t="s">
        <v>36</v>
      </c>
      <c r="F16960" t="s">
        <v>217216</v>
      </c>
      <c r="G16960" t="s">
        <v>36</v>
      </c>
      <c r="H16960" t="s">
        <v>217217</v>
      </c>
      <c r="I16960" t="s">
        <v>217218</v>
      </c>
      <c r="J16960">
        <v>77.160499999999999</v>
      </c>
      <c r="K16960">
        <f>hygdata_v3[[#This Row],[dist '[pc']]]*3.26156</f>
        <v>251.66360037999999</v>
      </c>
      <c r="L16960" t="s">
        <v>2577</v>
      </c>
      <c r="M16960" t="s">
        <v>57521</v>
      </c>
      <c r="N16960" t="s">
        <v>6730</v>
      </c>
      <c r="O16960" t="s">
        <v>32569</v>
      </c>
      <c r="P16960" t="s">
        <v>67941</v>
      </c>
      <c r="Q16960" t="s">
        <v>70018</v>
      </c>
      <c r="R16960" t="s">
        <v>4074</v>
      </c>
      <c r="S16960" t="s">
        <v>217219</v>
      </c>
      <c r="T16960" t="s">
        <v>217220</v>
      </c>
      <c r="U16960" t="s">
        <v>217221</v>
      </c>
      <c r="V16960" t="s">
        <v>9327</v>
      </c>
      <c r="W16960" t="s">
        <v>23349</v>
      </c>
      <c r="X16960" t="s">
        <v>11699</v>
      </c>
      <c r="Y16960" t="s">
        <v>217222</v>
      </c>
      <c r="Z16960" t="s">
        <v>217223</v>
      </c>
      <c r="AA16960" t="s">
        <v>2584</v>
      </c>
      <c r="AB16960" t="s">
        <v>217224</v>
      </c>
      <c r="AC16960" t="s">
        <v>17625</v>
      </c>
      <c r="AD16960">
        <v>1</v>
      </c>
      <c r="AE16960" t="s">
        <v>216669</v>
      </c>
      <c r="AF16960">
        <v>1</v>
      </c>
      <c r="AG16960">
        <v>89548</v>
      </c>
      <c r="AH16960" t="s">
        <v>36</v>
      </c>
      <c r="AI16960" t="s">
        <v>71088</v>
      </c>
      <c r="AJ16960" t="s">
        <v>36</v>
      </c>
      <c r="AK16960" t="s">
        <v>36</v>
      </c>
      <c r="AL16960" t="s">
        <v>36</v>
      </c>
    </row>
    <row r="16961" spans="1:38" x14ac:dyDescent="0.25">
      <c r="A16961">
        <v>99921</v>
      </c>
      <c r="B16961">
        <v>100244</v>
      </c>
      <c r="C16961">
        <v>193255</v>
      </c>
      <c r="E16961" t="s">
        <v>36</v>
      </c>
      <c r="F16961" t="s">
        <v>36</v>
      </c>
      <c r="G16961" t="s">
        <v>36</v>
      </c>
      <c r="H16961" t="s">
        <v>232970</v>
      </c>
      <c r="I16961" t="s">
        <v>232971</v>
      </c>
      <c r="J16961">
        <v>77.160499999999999</v>
      </c>
      <c r="K16961">
        <f>hygdata_v3[[#This Row],[dist '[pc']]]*3.26156</f>
        <v>251.66360037999999</v>
      </c>
      <c r="L16961" t="s">
        <v>24355</v>
      </c>
      <c r="M16961" t="s">
        <v>70475</v>
      </c>
      <c r="N16961" t="s">
        <v>38</v>
      </c>
      <c r="O16961" t="s">
        <v>436</v>
      </c>
      <c r="P16961" t="s">
        <v>33263</v>
      </c>
      <c r="Q16961" t="s">
        <v>390</v>
      </c>
      <c r="R16961" t="s">
        <v>303</v>
      </c>
      <c r="S16961" t="s">
        <v>232972</v>
      </c>
      <c r="T16961" t="s">
        <v>232973</v>
      </c>
      <c r="U16961" t="s">
        <v>232974</v>
      </c>
      <c r="V16961" t="s">
        <v>36847</v>
      </c>
      <c r="W16961" t="s">
        <v>17028</v>
      </c>
      <c r="X16961" t="s">
        <v>47445</v>
      </c>
      <c r="Y16961" t="s">
        <v>232975</v>
      </c>
      <c r="Z16961" t="s">
        <v>232976</v>
      </c>
      <c r="AA16961" t="s">
        <v>178540</v>
      </c>
      <c r="AB16961" t="s">
        <v>70477</v>
      </c>
      <c r="AC16961" t="s">
        <v>36</v>
      </c>
      <c r="AE16961" t="s">
        <v>231133</v>
      </c>
      <c r="AF16961">
        <v>1</v>
      </c>
      <c r="AG16961">
        <v>99921</v>
      </c>
      <c r="AH16961" t="s">
        <v>36</v>
      </c>
      <c r="AI16961" t="s">
        <v>33265</v>
      </c>
      <c r="AJ16961" t="s">
        <v>36</v>
      </c>
      <c r="AK16961" t="s">
        <v>36</v>
      </c>
      <c r="AL16961" t="s">
        <v>36</v>
      </c>
    </row>
    <row r="16962" spans="1:38" x14ac:dyDescent="0.25">
      <c r="A16962">
        <v>109399</v>
      </c>
      <c r="B16962">
        <v>109745</v>
      </c>
      <c r="C16962">
        <v>211096</v>
      </c>
      <c r="D16962">
        <v>8487</v>
      </c>
      <c r="E16962" t="s">
        <v>36</v>
      </c>
      <c r="F16962" t="s">
        <v>36</v>
      </c>
      <c r="G16962" t="s">
        <v>36</v>
      </c>
      <c r="H16962" t="s">
        <v>248837</v>
      </c>
      <c r="I16962" t="s">
        <v>248838</v>
      </c>
      <c r="J16962">
        <v>77.160499999999999</v>
      </c>
      <c r="K16962">
        <f>hygdata_v3[[#This Row],[dist '[pc']]]*3.26156</f>
        <v>251.66360037999999</v>
      </c>
      <c r="L16962" t="s">
        <v>72620</v>
      </c>
      <c r="M16962" t="s">
        <v>21930</v>
      </c>
      <c r="N16962" t="s">
        <v>6337</v>
      </c>
      <c r="O16962" t="s">
        <v>1370</v>
      </c>
      <c r="P16962" t="s">
        <v>1489</v>
      </c>
      <c r="Q16962" t="s">
        <v>31648</v>
      </c>
      <c r="R16962" t="s">
        <v>1455</v>
      </c>
      <c r="S16962" t="s">
        <v>248839</v>
      </c>
      <c r="T16962" t="s">
        <v>248840</v>
      </c>
      <c r="U16962" t="s">
        <v>248841</v>
      </c>
      <c r="V16962" t="s">
        <v>8701</v>
      </c>
      <c r="W16962" t="s">
        <v>19428</v>
      </c>
      <c r="X16962" t="s">
        <v>14754</v>
      </c>
      <c r="Y16962" t="s">
        <v>248842</v>
      </c>
      <c r="Z16962" t="s">
        <v>248843</v>
      </c>
      <c r="AA16962" t="s">
        <v>72621</v>
      </c>
      <c r="AB16962" t="s">
        <v>21932</v>
      </c>
      <c r="AC16962" t="s">
        <v>36</v>
      </c>
      <c r="AE16962" t="s">
        <v>246260</v>
      </c>
      <c r="AF16962">
        <v>1</v>
      </c>
      <c r="AG16962">
        <v>109399</v>
      </c>
      <c r="AH16962" t="s">
        <v>36</v>
      </c>
      <c r="AI16962" t="s">
        <v>31887</v>
      </c>
      <c r="AJ16962" t="s">
        <v>36</v>
      </c>
      <c r="AK16962" t="s">
        <v>36</v>
      </c>
      <c r="AL16962" t="s">
        <v>36</v>
      </c>
    </row>
    <row r="16963" spans="1:38" x14ac:dyDescent="0.25">
      <c r="A16963">
        <v>117105</v>
      </c>
      <c r="B16963">
        <v>117472</v>
      </c>
      <c r="C16963">
        <v>223421</v>
      </c>
      <c r="D16963">
        <v>9020</v>
      </c>
      <c r="E16963" t="s">
        <v>36</v>
      </c>
      <c r="F16963" t="s">
        <v>36</v>
      </c>
      <c r="G16963" t="s">
        <v>36</v>
      </c>
      <c r="H16963" t="s">
        <v>263148</v>
      </c>
      <c r="I16963" t="s">
        <v>263149</v>
      </c>
      <c r="J16963">
        <v>77.160499999999999</v>
      </c>
      <c r="K16963">
        <f>hygdata_v3[[#This Row],[dist '[pc']]]*3.26156</f>
        <v>251.66360037999999</v>
      </c>
      <c r="L16963" t="s">
        <v>54155</v>
      </c>
      <c r="M16963" t="s">
        <v>13736</v>
      </c>
      <c r="N16963" t="s">
        <v>4207</v>
      </c>
      <c r="O16963" t="s">
        <v>850</v>
      </c>
      <c r="P16963" t="s">
        <v>18457</v>
      </c>
      <c r="Q16963" t="s">
        <v>820</v>
      </c>
      <c r="R16963" t="s">
        <v>6755</v>
      </c>
      <c r="S16963" t="s">
        <v>263150</v>
      </c>
      <c r="T16963" t="s">
        <v>263151</v>
      </c>
      <c r="U16963" t="s">
        <v>263152</v>
      </c>
      <c r="V16963" t="s">
        <v>19860</v>
      </c>
      <c r="W16963" t="s">
        <v>38694</v>
      </c>
      <c r="X16963" t="s">
        <v>10236</v>
      </c>
      <c r="Y16963" t="s">
        <v>263153</v>
      </c>
      <c r="Z16963" t="s">
        <v>263154</v>
      </c>
      <c r="AA16963" t="s">
        <v>54156</v>
      </c>
      <c r="AB16963" t="s">
        <v>56778</v>
      </c>
      <c r="AC16963" t="s">
        <v>36</v>
      </c>
      <c r="AE16963" t="s">
        <v>245</v>
      </c>
      <c r="AF16963">
        <v>1</v>
      </c>
      <c r="AG16963">
        <v>117105</v>
      </c>
      <c r="AH16963" t="s">
        <v>36</v>
      </c>
      <c r="AI16963" t="s">
        <v>18461</v>
      </c>
      <c r="AJ16963" t="s">
        <v>36</v>
      </c>
      <c r="AK16963" t="s">
        <v>36</v>
      </c>
      <c r="AL16963" t="s">
        <v>36</v>
      </c>
    </row>
    <row r="16964" spans="1:38" x14ac:dyDescent="0.25">
      <c r="A16964">
        <v>3494</v>
      </c>
      <c r="B16964">
        <v>3502</v>
      </c>
      <c r="C16964">
        <v>4203</v>
      </c>
      <c r="E16964" t="s">
        <v>36</v>
      </c>
      <c r="F16964" t="s">
        <v>36</v>
      </c>
      <c r="G16964" t="s">
        <v>36</v>
      </c>
      <c r="H16964" t="s">
        <v>26135</v>
      </c>
      <c r="I16964" t="s">
        <v>26136</v>
      </c>
      <c r="J16964">
        <v>77.220100000000002</v>
      </c>
      <c r="K16964">
        <f>hygdata_v3[[#This Row],[dist '[pc']]]*3.26156</f>
        <v>251.85798935599999</v>
      </c>
      <c r="L16964" t="s">
        <v>26137</v>
      </c>
      <c r="M16964" t="s">
        <v>26138</v>
      </c>
      <c r="N16964" t="s">
        <v>38</v>
      </c>
      <c r="O16964" t="s">
        <v>566</v>
      </c>
      <c r="P16964" t="s">
        <v>26139</v>
      </c>
      <c r="Q16964" t="s">
        <v>169</v>
      </c>
      <c r="R16964" t="s">
        <v>11759</v>
      </c>
      <c r="S16964" t="s">
        <v>26140</v>
      </c>
      <c r="T16964" t="s">
        <v>26141</v>
      </c>
      <c r="U16964" t="s">
        <v>26142</v>
      </c>
      <c r="V16964" t="s">
        <v>12324</v>
      </c>
      <c r="W16964" t="s">
        <v>26143</v>
      </c>
      <c r="X16964" t="s">
        <v>26144</v>
      </c>
      <c r="Y16964" t="s">
        <v>26145</v>
      </c>
      <c r="Z16964" t="s">
        <v>26146</v>
      </c>
      <c r="AA16964" t="s">
        <v>26147</v>
      </c>
      <c r="AB16964" t="s">
        <v>26148</v>
      </c>
      <c r="AC16964" t="s">
        <v>36</v>
      </c>
      <c r="AE16964" t="s">
        <v>57</v>
      </c>
      <c r="AF16964">
        <v>1</v>
      </c>
      <c r="AG16964">
        <v>3494</v>
      </c>
      <c r="AH16964" t="s">
        <v>36</v>
      </c>
      <c r="AI16964" t="s">
        <v>26149</v>
      </c>
      <c r="AJ16964" t="s">
        <v>36</v>
      </c>
      <c r="AK16964" t="s">
        <v>36</v>
      </c>
      <c r="AL16964" t="s">
        <v>36</v>
      </c>
    </row>
    <row r="16965" spans="1:38" x14ac:dyDescent="0.25">
      <c r="A16965">
        <v>13681</v>
      </c>
      <c r="B16965">
        <v>13715</v>
      </c>
      <c r="C16965">
        <v>18436</v>
      </c>
      <c r="E16965" t="s">
        <v>36</v>
      </c>
      <c r="F16965" t="s">
        <v>36</v>
      </c>
      <c r="G16965" t="s">
        <v>36</v>
      </c>
      <c r="H16965" t="s">
        <v>66556</v>
      </c>
      <c r="I16965" t="s">
        <v>66557</v>
      </c>
      <c r="J16965">
        <v>77.220100000000002</v>
      </c>
      <c r="K16965">
        <f>hygdata_v3[[#This Row],[dist '[pc']]]*3.26156</f>
        <v>251.85798935599999</v>
      </c>
      <c r="L16965" t="s">
        <v>66558</v>
      </c>
      <c r="M16965" t="s">
        <v>66559</v>
      </c>
      <c r="N16965" t="s">
        <v>38</v>
      </c>
      <c r="O16965" t="s">
        <v>2003</v>
      </c>
      <c r="P16965" t="s">
        <v>53483</v>
      </c>
      <c r="Q16965" t="s">
        <v>66560</v>
      </c>
      <c r="R16965" t="s">
        <v>24018</v>
      </c>
      <c r="S16965" t="s">
        <v>66561</v>
      </c>
      <c r="T16965" t="s">
        <v>66562</v>
      </c>
      <c r="U16965" t="s">
        <v>66563</v>
      </c>
      <c r="V16965" t="s">
        <v>66564</v>
      </c>
      <c r="W16965" t="s">
        <v>19077</v>
      </c>
      <c r="X16965" t="s">
        <v>66565</v>
      </c>
      <c r="Y16965" t="s">
        <v>66566</v>
      </c>
      <c r="Z16965" t="s">
        <v>66567</v>
      </c>
      <c r="AA16965" t="s">
        <v>66568</v>
      </c>
      <c r="AB16965" t="s">
        <v>66569</v>
      </c>
      <c r="AC16965" t="s">
        <v>36</v>
      </c>
      <c r="AE16965" t="s">
        <v>47812</v>
      </c>
      <c r="AF16965">
        <v>1</v>
      </c>
      <c r="AG16965">
        <v>13681</v>
      </c>
      <c r="AH16965" t="s">
        <v>36</v>
      </c>
      <c r="AI16965" t="s">
        <v>53491</v>
      </c>
      <c r="AJ16965" t="s">
        <v>36</v>
      </c>
      <c r="AK16965" t="s">
        <v>36</v>
      </c>
      <c r="AL16965" t="s">
        <v>36</v>
      </c>
    </row>
    <row r="16966" spans="1:38" x14ac:dyDescent="0.25">
      <c r="A16966">
        <v>35158</v>
      </c>
      <c r="B16966">
        <v>35253</v>
      </c>
      <c r="C16966">
        <v>56176</v>
      </c>
      <c r="E16966" t="s">
        <v>36</v>
      </c>
      <c r="F16966" t="s">
        <v>36</v>
      </c>
      <c r="G16966" t="s">
        <v>36</v>
      </c>
      <c r="H16966" t="s">
        <v>113493</v>
      </c>
      <c r="I16966" t="s">
        <v>113494</v>
      </c>
      <c r="J16966">
        <v>77.220100000000002</v>
      </c>
      <c r="K16966">
        <f>hygdata_v3[[#This Row],[dist '[pc']]]*3.26156</f>
        <v>251.85798935599999</v>
      </c>
      <c r="L16966" t="s">
        <v>113495</v>
      </c>
      <c r="M16966" t="s">
        <v>113496</v>
      </c>
      <c r="N16966" t="s">
        <v>2708</v>
      </c>
      <c r="O16966" t="s">
        <v>3893</v>
      </c>
      <c r="P16966" t="s">
        <v>64043</v>
      </c>
      <c r="Q16966" t="s">
        <v>113497</v>
      </c>
      <c r="R16966" t="s">
        <v>2250</v>
      </c>
      <c r="S16966" t="s">
        <v>113498</v>
      </c>
      <c r="T16966" t="s">
        <v>113499</v>
      </c>
      <c r="U16966" t="s">
        <v>113500</v>
      </c>
      <c r="V16966" t="s">
        <v>2345</v>
      </c>
      <c r="W16966" t="s">
        <v>20186</v>
      </c>
      <c r="X16966" t="s">
        <v>101696</v>
      </c>
      <c r="Y16966" t="s">
        <v>113501</v>
      </c>
      <c r="Z16966" t="s">
        <v>113502</v>
      </c>
      <c r="AA16966" t="s">
        <v>113503</v>
      </c>
      <c r="AB16966" t="s">
        <v>113504</v>
      </c>
      <c r="AC16966" t="s">
        <v>36</v>
      </c>
      <c r="AE16966" t="s">
        <v>102750</v>
      </c>
      <c r="AF16966">
        <v>1</v>
      </c>
      <c r="AG16966">
        <v>35158</v>
      </c>
      <c r="AH16966" t="s">
        <v>36</v>
      </c>
      <c r="AI16966" t="s">
        <v>64044</v>
      </c>
      <c r="AJ16966" t="s">
        <v>36</v>
      </c>
      <c r="AK16966" t="s">
        <v>36</v>
      </c>
      <c r="AL16966" t="s">
        <v>36</v>
      </c>
    </row>
    <row r="16967" spans="1:38" x14ac:dyDescent="0.25">
      <c r="A16967">
        <v>55121</v>
      </c>
      <c r="B16967">
        <v>55285</v>
      </c>
      <c r="C16967">
        <v>98428</v>
      </c>
      <c r="E16967" t="s">
        <v>36</v>
      </c>
      <c r="F16967" t="s">
        <v>36</v>
      </c>
      <c r="G16967" t="s">
        <v>36</v>
      </c>
      <c r="H16967" t="s">
        <v>150416</v>
      </c>
      <c r="I16967" t="s">
        <v>150417</v>
      </c>
      <c r="J16967">
        <v>77.220100000000002</v>
      </c>
      <c r="K16967">
        <f>hygdata_v3[[#This Row],[dist '[pc']]]*3.26156</f>
        <v>251.85798935599999</v>
      </c>
      <c r="L16967" t="s">
        <v>150418</v>
      </c>
      <c r="M16967" t="s">
        <v>150419</v>
      </c>
      <c r="N16967" t="s">
        <v>38</v>
      </c>
      <c r="O16967" t="s">
        <v>3528</v>
      </c>
      <c r="P16967" t="s">
        <v>54958</v>
      </c>
      <c r="Q16967" t="s">
        <v>169</v>
      </c>
      <c r="R16967" t="s">
        <v>13139</v>
      </c>
      <c r="S16967" t="s">
        <v>150420</v>
      </c>
      <c r="T16967" t="s">
        <v>150421</v>
      </c>
      <c r="U16967" t="s">
        <v>150422</v>
      </c>
      <c r="V16967" t="s">
        <v>9065</v>
      </c>
      <c r="W16967" t="s">
        <v>27311</v>
      </c>
      <c r="X16967" t="s">
        <v>11281</v>
      </c>
      <c r="Y16967" t="s">
        <v>150423</v>
      </c>
      <c r="Z16967" t="s">
        <v>150424</v>
      </c>
      <c r="AA16967" t="s">
        <v>150425</v>
      </c>
      <c r="AB16967" t="s">
        <v>150426</v>
      </c>
      <c r="AC16967" t="s">
        <v>36</v>
      </c>
      <c r="AE16967" t="s">
        <v>131732</v>
      </c>
      <c r="AF16967">
        <v>1</v>
      </c>
      <c r="AG16967">
        <v>55121</v>
      </c>
      <c r="AH16967" t="s">
        <v>36</v>
      </c>
      <c r="AI16967" t="s">
        <v>54966</v>
      </c>
      <c r="AJ16967" t="s">
        <v>36</v>
      </c>
      <c r="AK16967" t="s">
        <v>36</v>
      </c>
      <c r="AL16967" t="s">
        <v>36</v>
      </c>
    </row>
    <row r="16968" spans="1:38" x14ac:dyDescent="0.25">
      <c r="A16968">
        <v>56127</v>
      </c>
      <c r="B16968">
        <v>56296</v>
      </c>
      <c r="C16968">
        <v>100255</v>
      </c>
      <c r="E16968" t="s">
        <v>36</v>
      </c>
      <c r="F16968" t="s">
        <v>36</v>
      </c>
      <c r="G16968" t="s">
        <v>36</v>
      </c>
      <c r="H16968" t="s">
        <v>152495</v>
      </c>
      <c r="I16968" t="s">
        <v>152496</v>
      </c>
      <c r="J16968">
        <v>77.220100000000002</v>
      </c>
      <c r="K16968">
        <f>hygdata_v3[[#This Row],[dist '[pc']]]*3.26156</f>
        <v>251.85798935599999</v>
      </c>
      <c r="L16968" t="s">
        <v>3078</v>
      </c>
      <c r="M16968" t="s">
        <v>126621</v>
      </c>
      <c r="N16968" t="s">
        <v>10751</v>
      </c>
      <c r="O16968" t="s">
        <v>1135</v>
      </c>
      <c r="P16968" t="s">
        <v>32919</v>
      </c>
      <c r="Q16968" t="s">
        <v>1231</v>
      </c>
      <c r="R16968" t="s">
        <v>6372</v>
      </c>
      <c r="S16968" t="s">
        <v>152497</v>
      </c>
      <c r="T16968" t="s">
        <v>152498</v>
      </c>
      <c r="U16968" t="s">
        <v>152499</v>
      </c>
      <c r="V16968" t="s">
        <v>36713</v>
      </c>
      <c r="W16968" t="s">
        <v>32677</v>
      </c>
      <c r="X16968" t="s">
        <v>18205</v>
      </c>
      <c r="Y16968" t="s">
        <v>152500</v>
      </c>
      <c r="Z16968" t="s">
        <v>152501</v>
      </c>
      <c r="AA16968" t="s">
        <v>14330</v>
      </c>
      <c r="AB16968" t="s">
        <v>126622</v>
      </c>
      <c r="AC16968" t="s">
        <v>36</v>
      </c>
      <c r="AE16968" t="s">
        <v>121136</v>
      </c>
      <c r="AF16968">
        <v>1</v>
      </c>
      <c r="AG16968">
        <v>56127</v>
      </c>
      <c r="AH16968" t="s">
        <v>36</v>
      </c>
      <c r="AI16968" t="s">
        <v>32921</v>
      </c>
      <c r="AJ16968" t="s">
        <v>36</v>
      </c>
      <c r="AK16968" t="s">
        <v>36</v>
      </c>
      <c r="AL16968" t="s">
        <v>36</v>
      </c>
    </row>
    <row r="16969" spans="1:38" x14ac:dyDescent="0.25">
      <c r="A16969">
        <v>66219</v>
      </c>
      <c r="B16969">
        <v>66428</v>
      </c>
      <c r="C16969">
        <v>118394</v>
      </c>
      <c r="E16969" t="s">
        <v>36</v>
      </c>
      <c r="F16969" t="s">
        <v>36</v>
      </c>
      <c r="G16969" t="s">
        <v>36</v>
      </c>
      <c r="H16969" t="s">
        <v>174377</v>
      </c>
      <c r="I16969" t="s">
        <v>174378</v>
      </c>
      <c r="J16969">
        <v>77.220100000000002</v>
      </c>
      <c r="K16969">
        <f>hygdata_v3[[#This Row],[dist '[pc']]]*3.26156</f>
        <v>251.85798935599999</v>
      </c>
      <c r="L16969" t="s">
        <v>108255</v>
      </c>
      <c r="M16969" t="s">
        <v>168594</v>
      </c>
      <c r="N16969" t="s">
        <v>38</v>
      </c>
      <c r="O16969" t="s">
        <v>611</v>
      </c>
      <c r="P16969" t="s">
        <v>33939</v>
      </c>
      <c r="Q16969" t="s">
        <v>1231</v>
      </c>
      <c r="R16969" t="s">
        <v>16634</v>
      </c>
      <c r="S16969" t="s">
        <v>174379</v>
      </c>
      <c r="T16969" t="s">
        <v>174380</v>
      </c>
      <c r="U16969" t="s">
        <v>174381</v>
      </c>
      <c r="V16969" t="s">
        <v>15256</v>
      </c>
      <c r="W16969" t="s">
        <v>29990</v>
      </c>
      <c r="X16969" t="s">
        <v>32713</v>
      </c>
      <c r="Y16969" t="s">
        <v>174382</v>
      </c>
      <c r="Z16969" t="s">
        <v>174383</v>
      </c>
      <c r="AA16969" t="s">
        <v>108262</v>
      </c>
      <c r="AB16969" t="s">
        <v>174384</v>
      </c>
      <c r="AC16969" t="s">
        <v>36</v>
      </c>
      <c r="AE16969" t="s">
        <v>121244</v>
      </c>
      <c r="AF16969">
        <v>1</v>
      </c>
      <c r="AG16969">
        <v>66219</v>
      </c>
      <c r="AH16969" t="s">
        <v>36</v>
      </c>
      <c r="AI16969" t="s">
        <v>33940</v>
      </c>
      <c r="AJ16969" t="s">
        <v>36</v>
      </c>
      <c r="AK16969" t="s">
        <v>36</v>
      </c>
      <c r="AL16969" t="s">
        <v>36</v>
      </c>
    </row>
    <row r="16970" spans="1:38" x14ac:dyDescent="0.25">
      <c r="A16970">
        <v>78279</v>
      </c>
      <c r="B16970">
        <v>78516</v>
      </c>
      <c r="C16970">
        <v>143893</v>
      </c>
      <c r="E16970" t="s">
        <v>36</v>
      </c>
      <c r="F16970" t="s">
        <v>36</v>
      </c>
      <c r="G16970" t="s">
        <v>36</v>
      </c>
      <c r="H16970" t="s">
        <v>197667</v>
      </c>
      <c r="I16970" t="s">
        <v>197668</v>
      </c>
      <c r="J16970">
        <v>77.220100000000002</v>
      </c>
      <c r="K16970">
        <f>hygdata_v3[[#This Row],[dist '[pc']]]*3.26156</f>
        <v>251.85798935599999</v>
      </c>
      <c r="L16970" t="s">
        <v>6188</v>
      </c>
      <c r="M16970" t="s">
        <v>25768</v>
      </c>
      <c r="N16970" t="s">
        <v>38</v>
      </c>
      <c r="O16970" t="s">
        <v>9990</v>
      </c>
      <c r="P16970" t="s">
        <v>34736</v>
      </c>
      <c r="Q16970" t="s">
        <v>136</v>
      </c>
      <c r="R16970" t="s">
        <v>29128</v>
      </c>
      <c r="S16970" t="s">
        <v>197669</v>
      </c>
      <c r="T16970" t="s">
        <v>197670</v>
      </c>
      <c r="U16970" t="s">
        <v>197671</v>
      </c>
      <c r="V16970" t="s">
        <v>67478</v>
      </c>
      <c r="W16970" t="s">
        <v>4985</v>
      </c>
      <c r="X16970" t="s">
        <v>6471</v>
      </c>
      <c r="Y16970" t="s">
        <v>197672</v>
      </c>
      <c r="Z16970" t="s">
        <v>197673</v>
      </c>
      <c r="AA16970" t="s">
        <v>35278</v>
      </c>
      <c r="AB16970" t="s">
        <v>41632</v>
      </c>
      <c r="AC16970" t="s">
        <v>36</v>
      </c>
      <c r="AE16970" t="s">
        <v>190584</v>
      </c>
      <c r="AF16970">
        <v>1</v>
      </c>
      <c r="AG16970">
        <v>78279</v>
      </c>
      <c r="AH16970" t="s">
        <v>36</v>
      </c>
      <c r="AI16970" t="s">
        <v>34737</v>
      </c>
      <c r="AJ16970" t="s">
        <v>36</v>
      </c>
      <c r="AK16970" t="s">
        <v>36</v>
      </c>
      <c r="AL16970" t="s">
        <v>36</v>
      </c>
    </row>
    <row r="16971" spans="1:38" x14ac:dyDescent="0.25">
      <c r="A16971">
        <v>95182</v>
      </c>
      <c r="B16971">
        <v>95477</v>
      </c>
      <c r="C16971">
        <v>182369</v>
      </c>
      <c r="D16971">
        <v>7362</v>
      </c>
      <c r="E16971" t="s">
        <v>36</v>
      </c>
      <c r="F16971" t="s">
        <v>225476</v>
      </c>
      <c r="G16971" t="s">
        <v>36</v>
      </c>
      <c r="H16971" t="s">
        <v>225477</v>
      </c>
      <c r="I16971" t="s">
        <v>225478</v>
      </c>
      <c r="J16971">
        <v>77.220100000000002</v>
      </c>
      <c r="K16971">
        <f>hygdata_v3[[#This Row],[dist '[pc']]]*3.26156</f>
        <v>251.85798935599999</v>
      </c>
      <c r="L16971" t="s">
        <v>225479</v>
      </c>
      <c r="M16971" t="s">
        <v>160000</v>
      </c>
      <c r="N16971" t="s">
        <v>4013</v>
      </c>
      <c r="O16971" t="s">
        <v>47174</v>
      </c>
      <c r="P16971" t="s">
        <v>9142</v>
      </c>
      <c r="Q16971" t="s">
        <v>19644</v>
      </c>
      <c r="R16971" t="s">
        <v>13737</v>
      </c>
      <c r="S16971" t="s">
        <v>225480</v>
      </c>
      <c r="T16971" t="s">
        <v>225481</v>
      </c>
      <c r="U16971" t="s">
        <v>225482</v>
      </c>
      <c r="V16971" t="s">
        <v>1729</v>
      </c>
      <c r="W16971" t="s">
        <v>2154</v>
      </c>
      <c r="X16971" t="s">
        <v>4985</v>
      </c>
      <c r="Y16971" t="s">
        <v>225483</v>
      </c>
      <c r="Z16971" t="s">
        <v>225484</v>
      </c>
      <c r="AA16971" t="s">
        <v>225485</v>
      </c>
      <c r="AB16971" t="s">
        <v>205067</v>
      </c>
      <c r="AC16971" t="s">
        <v>73347</v>
      </c>
      <c r="AD16971">
        <v>47</v>
      </c>
      <c r="AE16971" t="s">
        <v>212814</v>
      </c>
      <c r="AF16971">
        <v>1</v>
      </c>
      <c r="AG16971">
        <v>95182</v>
      </c>
      <c r="AH16971" t="s">
        <v>36</v>
      </c>
      <c r="AI16971" t="s">
        <v>29909</v>
      </c>
      <c r="AJ16971" t="s">
        <v>36</v>
      </c>
      <c r="AK16971" t="s">
        <v>36</v>
      </c>
      <c r="AL16971" t="s">
        <v>36</v>
      </c>
    </row>
    <row r="16972" spans="1:38" x14ac:dyDescent="0.25">
      <c r="A16972">
        <v>102015</v>
      </c>
      <c r="B16972">
        <v>102346</v>
      </c>
      <c r="C16972">
        <v>347427</v>
      </c>
      <c r="E16972" t="s">
        <v>36</v>
      </c>
      <c r="F16972" t="s">
        <v>36</v>
      </c>
      <c r="G16972" t="s">
        <v>36</v>
      </c>
      <c r="H16972" t="s">
        <v>236171</v>
      </c>
      <c r="I16972" t="s">
        <v>236172</v>
      </c>
      <c r="J16972">
        <v>77.220100000000002</v>
      </c>
      <c r="K16972">
        <f>hygdata_v3[[#This Row],[dist '[pc']]]*3.26156</f>
        <v>251.85798935599999</v>
      </c>
      <c r="L16972" t="s">
        <v>52583</v>
      </c>
      <c r="M16972" t="s">
        <v>45000</v>
      </c>
      <c r="N16972" t="s">
        <v>31525</v>
      </c>
      <c r="O16972" t="s">
        <v>14802</v>
      </c>
      <c r="P16972" t="s">
        <v>57472</v>
      </c>
      <c r="Q16972" t="s">
        <v>238</v>
      </c>
      <c r="R16972" t="s">
        <v>1784</v>
      </c>
      <c r="S16972" t="s">
        <v>236173</v>
      </c>
      <c r="T16972" t="s">
        <v>236174</v>
      </c>
      <c r="U16972" t="s">
        <v>236175</v>
      </c>
      <c r="V16972" t="s">
        <v>38008</v>
      </c>
      <c r="W16972" t="s">
        <v>173599</v>
      </c>
      <c r="X16972" t="s">
        <v>25193</v>
      </c>
      <c r="Y16972" t="s">
        <v>236176</v>
      </c>
      <c r="Z16972" t="s">
        <v>236177</v>
      </c>
      <c r="AA16972" t="s">
        <v>52590</v>
      </c>
      <c r="AB16972" t="s">
        <v>236178</v>
      </c>
      <c r="AC16972" t="s">
        <v>36</v>
      </c>
      <c r="AE16972" t="s">
        <v>222026</v>
      </c>
      <c r="AF16972">
        <v>1</v>
      </c>
      <c r="AG16972">
        <v>102015</v>
      </c>
      <c r="AH16972" t="s">
        <v>36</v>
      </c>
      <c r="AI16972" t="s">
        <v>57481</v>
      </c>
      <c r="AJ16972" t="s">
        <v>36</v>
      </c>
      <c r="AK16972" t="s">
        <v>1743</v>
      </c>
      <c r="AL16972" t="s">
        <v>64014</v>
      </c>
    </row>
    <row r="16973" spans="1:38" x14ac:dyDescent="0.25">
      <c r="A16973">
        <v>104104</v>
      </c>
      <c r="B16973">
        <v>104441</v>
      </c>
      <c r="C16973">
        <v>201242</v>
      </c>
      <c r="E16973" t="s">
        <v>36</v>
      </c>
      <c r="F16973" t="s">
        <v>36</v>
      </c>
      <c r="G16973" t="s">
        <v>36</v>
      </c>
      <c r="H16973" t="s">
        <v>239967</v>
      </c>
      <c r="I16973" t="s">
        <v>239968</v>
      </c>
      <c r="J16973">
        <v>77.220100000000002</v>
      </c>
      <c r="K16973">
        <f>hygdata_v3[[#This Row],[dist '[pc']]]*3.26156</f>
        <v>251.85798935599999</v>
      </c>
      <c r="L16973" t="s">
        <v>36550</v>
      </c>
      <c r="M16973" t="s">
        <v>239969</v>
      </c>
      <c r="N16973" t="s">
        <v>38</v>
      </c>
      <c r="O16973" t="s">
        <v>4542</v>
      </c>
      <c r="P16973" t="s">
        <v>14469</v>
      </c>
      <c r="Q16973" t="s">
        <v>390</v>
      </c>
      <c r="R16973" t="s">
        <v>795</v>
      </c>
      <c r="S16973" t="s">
        <v>239970</v>
      </c>
      <c r="T16973" t="s">
        <v>239971</v>
      </c>
      <c r="U16973" t="s">
        <v>239972</v>
      </c>
      <c r="V16973" t="s">
        <v>4587</v>
      </c>
      <c r="W16973" t="s">
        <v>82672</v>
      </c>
      <c r="X16973" t="s">
        <v>11082</v>
      </c>
      <c r="Y16973" t="s">
        <v>239973</v>
      </c>
      <c r="Z16973" t="s">
        <v>239974</v>
      </c>
      <c r="AA16973" t="s">
        <v>36553</v>
      </c>
      <c r="AB16973" t="s">
        <v>239975</v>
      </c>
      <c r="AC16973" t="s">
        <v>36</v>
      </c>
      <c r="AE16973" t="s">
        <v>233843</v>
      </c>
      <c r="AF16973">
        <v>1</v>
      </c>
      <c r="AG16973">
        <v>104104</v>
      </c>
      <c r="AH16973" t="s">
        <v>36</v>
      </c>
      <c r="AI16973" t="s">
        <v>14473</v>
      </c>
      <c r="AJ16973" t="s">
        <v>36</v>
      </c>
      <c r="AK16973" t="s">
        <v>36</v>
      </c>
      <c r="AL16973" t="s">
        <v>36</v>
      </c>
    </row>
    <row r="16974" spans="1:38" x14ac:dyDescent="0.25">
      <c r="A16974">
        <v>108348</v>
      </c>
      <c r="B16974">
        <v>108693</v>
      </c>
      <c r="C16974">
        <v>209166</v>
      </c>
      <c r="D16974">
        <v>8392</v>
      </c>
      <c r="E16974" t="s">
        <v>36</v>
      </c>
      <c r="F16974" t="s">
        <v>246786</v>
      </c>
      <c r="G16974" t="s">
        <v>36</v>
      </c>
      <c r="H16974" t="s">
        <v>246787</v>
      </c>
      <c r="I16974" t="s">
        <v>246788</v>
      </c>
      <c r="J16974">
        <v>77.220100000000002</v>
      </c>
      <c r="K16974">
        <f>hygdata_v3[[#This Row],[dist '[pc']]]*3.26156</f>
        <v>251.85798935599999</v>
      </c>
      <c r="L16974" t="s">
        <v>104821</v>
      </c>
      <c r="M16974" t="s">
        <v>72325</v>
      </c>
      <c r="N16974" t="s">
        <v>6802</v>
      </c>
      <c r="O16974" t="s">
        <v>15276</v>
      </c>
      <c r="P16974" t="s">
        <v>2179</v>
      </c>
      <c r="Q16974" t="s">
        <v>70992</v>
      </c>
      <c r="R16974" t="s">
        <v>25318</v>
      </c>
      <c r="S16974" t="s">
        <v>246789</v>
      </c>
      <c r="T16974" t="s">
        <v>246790</v>
      </c>
      <c r="U16974" t="s">
        <v>246791</v>
      </c>
      <c r="V16974" t="s">
        <v>21212</v>
      </c>
      <c r="W16974" t="s">
        <v>10928</v>
      </c>
      <c r="X16974" t="s">
        <v>1581</v>
      </c>
      <c r="Y16974" t="s">
        <v>246792</v>
      </c>
      <c r="Z16974" t="s">
        <v>246793</v>
      </c>
      <c r="AA16974" t="s">
        <v>192913</v>
      </c>
      <c r="AB16974" t="s">
        <v>72327</v>
      </c>
      <c r="AC16974" t="s">
        <v>36</v>
      </c>
      <c r="AD16974">
        <v>20</v>
      </c>
      <c r="AE16974" t="s">
        <v>148</v>
      </c>
      <c r="AF16974">
        <v>1</v>
      </c>
      <c r="AG16974">
        <v>108348</v>
      </c>
      <c r="AH16974" t="s">
        <v>36</v>
      </c>
      <c r="AI16974" t="s">
        <v>14523</v>
      </c>
      <c r="AJ16974" t="s">
        <v>36</v>
      </c>
      <c r="AK16974" t="s">
        <v>36</v>
      </c>
      <c r="AL16974" t="s">
        <v>36</v>
      </c>
    </row>
    <row r="16975" spans="1:38" x14ac:dyDescent="0.25">
      <c r="A16975">
        <v>109026</v>
      </c>
      <c r="B16975">
        <v>109372</v>
      </c>
      <c r="C16975">
        <v>210457</v>
      </c>
      <c r="E16975" t="s">
        <v>36</v>
      </c>
      <c r="F16975" t="s">
        <v>36</v>
      </c>
      <c r="G16975" t="s">
        <v>36</v>
      </c>
      <c r="H16975" t="s">
        <v>248057</v>
      </c>
      <c r="I16975" t="s">
        <v>248058</v>
      </c>
      <c r="J16975">
        <v>77.220100000000002</v>
      </c>
      <c r="K16975">
        <f>hygdata_v3[[#This Row],[dist '[pc']]]*3.26156</f>
        <v>251.85798935599999</v>
      </c>
      <c r="L16975" t="s">
        <v>37827</v>
      </c>
      <c r="M16975" t="s">
        <v>33064</v>
      </c>
      <c r="N16975" t="s">
        <v>15153</v>
      </c>
      <c r="O16975" t="s">
        <v>4360</v>
      </c>
      <c r="P16975" t="s">
        <v>10245</v>
      </c>
      <c r="Q16975" t="s">
        <v>1636</v>
      </c>
      <c r="R16975" t="s">
        <v>1353</v>
      </c>
      <c r="S16975" t="s">
        <v>248059</v>
      </c>
      <c r="T16975" t="s">
        <v>248060</v>
      </c>
      <c r="U16975" t="s">
        <v>248061</v>
      </c>
      <c r="V16975" t="s">
        <v>19754</v>
      </c>
      <c r="W16975" t="s">
        <v>27459</v>
      </c>
      <c r="X16975" t="s">
        <v>29778</v>
      </c>
      <c r="Y16975" t="s">
        <v>248062</v>
      </c>
      <c r="Z16975" t="s">
        <v>248063</v>
      </c>
      <c r="AA16975" t="s">
        <v>40935</v>
      </c>
      <c r="AB16975" t="s">
        <v>47832</v>
      </c>
      <c r="AC16975" t="s">
        <v>36</v>
      </c>
      <c r="AE16975" t="s">
        <v>246260</v>
      </c>
      <c r="AF16975">
        <v>1</v>
      </c>
      <c r="AG16975">
        <v>109026</v>
      </c>
      <c r="AH16975" t="s">
        <v>36</v>
      </c>
      <c r="AI16975" t="s">
        <v>10256</v>
      </c>
      <c r="AJ16975" t="s">
        <v>36</v>
      </c>
      <c r="AK16975" t="s">
        <v>36</v>
      </c>
      <c r="AL16975" t="s">
        <v>36</v>
      </c>
    </row>
    <row r="16976" spans="1:38" x14ac:dyDescent="0.25">
      <c r="A16976">
        <v>110519</v>
      </c>
      <c r="B16976">
        <v>110865</v>
      </c>
      <c r="E16976" t="s">
        <v>36</v>
      </c>
      <c r="F16976" t="s">
        <v>36</v>
      </c>
      <c r="G16976" t="s">
        <v>36</v>
      </c>
      <c r="H16976" t="s">
        <v>250783</v>
      </c>
      <c r="I16976" t="s">
        <v>250784</v>
      </c>
      <c r="J16976">
        <v>77.220100000000002</v>
      </c>
      <c r="K16976">
        <f>hygdata_v3[[#This Row],[dist '[pc']]]*3.26156</f>
        <v>251.85798935599999</v>
      </c>
      <c r="L16976" t="s">
        <v>28241</v>
      </c>
      <c r="M16976" t="s">
        <v>93781</v>
      </c>
      <c r="N16976" t="s">
        <v>38</v>
      </c>
      <c r="O16976" t="s">
        <v>1597</v>
      </c>
      <c r="P16976" t="s">
        <v>88725</v>
      </c>
      <c r="Q16976" t="s">
        <v>36</v>
      </c>
      <c r="R16976" t="s">
        <v>36</v>
      </c>
      <c r="S16976" t="s">
        <v>250785</v>
      </c>
      <c r="T16976" t="s">
        <v>250786</v>
      </c>
      <c r="U16976" t="s">
        <v>250787</v>
      </c>
      <c r="V16976" t="s">
        <v>1199</v>
      </c>
      <c r="W16976" t="s">
        <v>19471</v>
      </c>
      <c r="X16976" t="s">
        <v>37588</v>
      </c>
      <c r="Y16976" t="s">
        <v>250788</v>
      </c>
      <c r="Z16976" t="s">
        <v>250789</v>
      </c>
      <c r="AA16976" t="s">
        <v>28249</v>
      </c>
      <c r="AB16976" t="s">
        <v>97077</v>
      </c>
      <c r="AC16976" t="s">
        <v>36</v>
      </c>
      <c r="AE16976" t="s">
        <v>246260</v>
      </c>
      <c r="AF16976">
        <v>1</v>
      </c>
      <c r="AG16976">
        <v>110519</v>
      </c>
      <c r="AH16976" t="s">
        <v>36</v>
      </c>
      <c r="AI16976" t="s">
        <v>88735</v>
      </c>
      <c r="AJ16976" t="s">
        <v>36</v>
      </c>
      <c r="AK16976" t="s">
        <v>66353</v>
      </c>
      <c r="AL16976" t="s">
        <v>77263</v>
      </c>
    </row>
    <row r="16977" spans="1:38" x14ac:dyDescent="0.25">
      <c r="A16977">
        <v>6011</v>
      </c>
      <c r="B16977">
        <v>6024</v>
      </c>
      <c r="C16977">
        <v>7914</v>
      </c>
      <c r="E16977" t="s">
        <v>36</v>
      </c>
      <c r="F16977" t="s">
        <v>36</v>
      </c>
      <c r="G16977" t="s">
        <v>36</v>
      </c>
      <c r="H16977" t="s">
        <v>38452</v>
      </c>
      <c r="I16977" t="s">
        <v>38453</v>
      </c>
      <c r="J16977">
        <v>77.279799999999994</v>
      </c>
      <c r="K16977">
        <f>hygdata_v3[[#This Row],[dist '[pc']]]*3.26156</f>
        <v>252.05270448799996</v>
      </c>
      <c r="L16977" t="s">
        <v>13845</v>
      </c>
      <c r="M16977" t="s">
        <v>38454</v>
      </c>
      <c r="N16977" t="s">
        <v>38</v>
      </c>
      <c r="O16977" t="s">
        <v>8379</v>
      </c>
      <c r="P16977" t="s">
        <v>11825</v>
      </c>
      <c r="Q16977" t="s">
        <v>11026</v>
      </c>
      <c r="R16977" t="s">
        <v>10533</v>
      </c>
      <c r="S16977" t="s">
        <v>38455</v>
      </c>
      <c r="T16977" t="s">
        <v>38456</v>
      </c>
      <c r="U16977" t="s">
        <v>38457</v>
      </c>
      <c r="V16977" t="s">
        <v>38458</v>
      </c>
      <c r="W16977" t="s">
        <v>5092</v>
      </c>
      <c r="X16977" t="s">
        <v>6581</v>
      </c>
      <c r="Y16977" t="s">
        <v>38459</v>
      </c>
      <c r="Z16977" t="s">
        <v>38460</v>
      </c>
      <c r="AA16977" t="s">
        <v>13848</v>
      </c>
      <c r="AB16977" t="s">
        <v>38461</v>
      </c>
      <c r="AC16977" t="s">
        <v>36</v>
      </c>
      <c r="AE16977" t="s">
        <v>636</v>
      </c>
      <c r="AF16977">
        <v>1</v>
      </c>
      <c r="AG16977">
        <v>6011</v>
      </c>
      <c r="AH16977" t="s">
        <v>36</v>
      </c>
      <c r="AI16977" t="s">
        <v>38462</v>
      </c>
      <c r="AJ16977" t="s">
        <v>36</v>
      </c>
      <c r="AK16977" t="s">
        <v>36</v>
      </c>
      <c r="AL16977" t="s">
        <v>36</v>
      </c>
    </row>
    <row r="16978" spans="1:38" x14ac:dyDescent="0.25">
      <c r="A16978">
        <v>7664</v>
      </c>
      <c r="B16978">
        <v>7679</v>
      </c>
      <c r="C16978">
        <v>10148</v>
      </c>
      <c r="D16978">
        <v>473</v>
      </c>
      <c r="E16978" t="s">
        <v>36</v>
      </c>
      <c r="F16978" t="s">
        <v>36</v>
      </c>
      <c r="G16978" t="s">
        <v>36</v>
      </c>
      <c r="H16978" t="s">
        <v>45607</v>
      </c>
      <c r="I16978" t="s">
        <v>45608</v>
      </c>
      <c r="J16978">
        <v>77.279799999999994</v>
      </c>
      <c r="K16978">
        <f>hygdata_v3[[#This Row],[dist '[pc']]]*3.26156</f>
        <v>252.05270448799996</v>
      </c>
      <c r="L16978" t="s">
        <v>45609</v>
      </c>
      <c r="M16978" t="s">
        <v>26425</v>
      </c>
      <c r="N16978" t="s">
        <v>2206</v>
      </c>
      <c r="O16978" t="s">
        <v>1571</v>
      </c>
      <c r="P16978" t="s">
        <v>1495</v>
      </c>
      <c r="Q16978" t="s">
        <v>92</v>
      </c>
      <c r="R16978" t="s">
        <v>2898</v>
      </c>
      <c r="S16978" t="s">
        <v>45610</v>
      </c>
      <c r="T16978" t="s">
        <v>45611</v>
      </c>
      <c r="U16978" t="s">
        <v>45612</v>
      </c>
      <c r="V16978" t="s">
        <v>8968</v>
      </c>
      <c r="W16978" t="s">
        <v>37754</v>
      </c>
      <c r="X16978" t="s">
        <v>5766</v>
      </c>
      <c r="Y16978" t="s">
        <v>45613</v>
      </c>
      <c r="Z16978" t="s">
        <v>45614</v>
      </c>
      <c r="AA16978" t="s">
        <v>45615</v>
      </c>
      <c r="AB16978" t="s">
        <v>45616</v>
      </c>
      <c r="AC16978" t="s">
        <v>36</v>
      </c>
      <c r="AE16978" t="s">
        <v>77</v>
      </c>
      <c r="AF16978">
        <v>1</v>
      </c>
      <c r="AG16978">
        <v>7664</v>
      </c>
      <c r="AH16978" t="s">
        <v>36</v>
      </c>
      <c r="AI16978" t="s">
        <v>20023</v>
      </c>
      <c r="AJ16978" t="s">
        <v>36</v>
      </c>
      <c r="AK16978" t="s">
        <v>36</v>
      </c>
      <c r="AL16978" t="s">
        <v>36</v>
      </c>
    </row>
    <row r="16979" spans="1:38" x14ac:dyDescent="0.25">
      <c r="A16979">
        <v>10472</v>
      </c>
      <c r="B16979">
        <v>10496</v>
      </c>
      <c r="C16979">
        <v>13845</v>
      </c>
      <c r="E16979" t="s">
        <v>36</v>
      </c>
      <c r="F16979" t="s">
        <v>36</v>
      </c>
      <c r="G16979" t="s">
        <v>36</v>
      </c>
      <c r="H16979" t="s">
        <v>55784</v>
      </c>
      <c r="I16979" t="s">
        <v>55785</v>
      </c>
      <c r="J16979">
        <v>77.279799999999994</v>
      </c>
      <c r="K16979">
        <f>hygdata_v3[[#This Row],[dist '[pc']]]*3.26156</f>
        <v>252.05270448799996</v>
      </c>
      <c r="L16979" t="s">
        <v>55786</v>
      </c>
      <c r="M16979" t="s">
        <v>11556</v>
      </c>
      <c r="N16979" t="s">
        <v>38</v>
      </c>
      <c r="O16979" t="s">
        <v>1005</v>
      </c>
      <c r="P16979" t="s">
        <v>6959</v>
      </c>
      <c r="Q16979" t="s">
        <v>169</v>
      </c>
      <c r="R16979" t="s">
        <v>7993</v>
      </c>
      <c r="S16979" t="s">
        <v>55787</v>
      </c>
      <c r="T16979" t="s">
        <v>55788</v>
      </c>
      <c r="U16979" t="s">
        <v>55789</v>
      </c>
      <c r="V16979" t="s">
        <v>6125</v>
      </c>
      <c r="W16979" t="s">
        <v>26887</v>
      </c>
      <c r="X16979" t="s">
        <v>10874</v>
      </c>
      <c r="Y16979" t="s">
        <v>55790</v>
      </c>
      <c r="Z16979" t="s">
        <v>55791</v>
      </c>
      <c r="AA16979" t="s">
        <v>55792</v>
      </c>
      <c r="AB16979" t="s">
        <v>14365</v>
      </c>
      <c r="AC16979" t="s">
        <v>36</v>
      </c>
      <c r="AE16979" t="s">
        <v>48062</v>
      </c>
      <c r="AF16979">
        <v>1</v>
      </c>
      <c r="AG16979">
        <v>10472</v>
      </c>
      <c r="AH16979" t="s">
        <v>36</v>
      </c>
      <c r="AI16979" t="s">
        <v>6962</v>
      </c>
      <c r="AJ16979" t="s">
        <v>36</v>
      </c>
      <c r="AK16979" t="s">
        <v>36</v>
      </c>
      <c r="AL16979" t="s">
        <v>36</v>
      </c>
    </row>
    <row r="16980" spans="1:38" x14ac:dyDescent="0.25">
      <c r="A16980">
        <v>13944</v>
      </c>
      <c r="B16980">
        <v>13978</v>
      </c>
      <c r="C16980">
        <v>18669</v>
      </c>
      <c r="E16980" t="s">
        <v>36</v>
      </c>
      <c r="F16980" t="s">
        <v>36</v>
      </c>
      <c r="G16980" t="s">
        <v>36</v>
      </c>
      <c r="H16980" t="s">
        <v>67464</v>
      </c>
      <c r="I16980" t="s">
        <v>67465</v>
      </c>
      <c r="J16980">
        <v>77.279799999999994</v>
      </c>
      <c r="K16980">
        <f>hygdata_v3[[#This Row],[dist '[pc']]]*3.26156</f>
        <v>252.05270448799996</v>
      </c>
      <c r="L16980" t="s">
        <v>67466</v>
      </c>
      <c r="M16980" t="s">
        <v>3920</v>
      </c>
      <c r="N16980" t="s">
        <v>38</v>
      </c>
      <c r="O16980" t="s">
        <v>513</v>
      </c>
      <c r="P16980" t="s">
        <v>3125</v>
      </c>
      <c r="Q16980" t="s">
        <v>1354</v>
      </c>
      <c r="R16980" t="s">
        <v>2755</v>
      </c>
      <c r="S16980" t="s">
        <v>67467</v>
      </c>
      <c r="T16980" t="s">
        <v>67468</v>
      </c>
      <c r="U16980" t="s">
        <v>67469</v>
      </c>
      <c r="V16980" t="s">
        <v>6206</v>
      </c>
      <c r="W16980" t="s">
        <v>14853</v>
      </c>
      <c r="X16980" t="s">
        <v>14627</v>
      </c>
      <c r="Y16980" t="s">
        <v>67470</v>
      </c>
      <c r="Z16980" t="s">
        <v>67471</v>
      </c>
      <c r="AA16980" t="s">
        <v>67472</v>
      </c>
      <c r="AB16980" t="s">
        <v>47239</v>
      </c>
      <c r="AC16980" t="s">
        <v>36</v>
      </c>
      <c r="AE16980" t="s">
        <v>41367</v>
      </c>
      <c r="AF16980">
        <v>1</v>
      </c>
      <c r="AG16980">
        <v>13944</v>
      </c>
      <c r="AH16980" t="s">
        <v>36</v>
      </c>
      <c r="AI16980" t="s">
        <v>64653</v>
      </c>
      <c r="AJ16980" t="s">
        <v>36</v>
      </c>
      <c r="AK16980" t="s">
        <v>36</v>
      </c>
      <c r="AL16980" t="s">
        <v>36</v>
      </c>
    </row>
    <row r="16981" spans="1:38" x14ac:dyDescent="0.25">
      <c r="A16981">
        <v>14356</v>
      </c>
      <c r="B16981">
        <v>14392</v>
      </c>
      <c r="C16981">
        <v>18991</v>
      </c>
      <c r="D16981">
        <v>920</v>
      </c>
      <c r="E16981" t="s">
        <v>36</v>
      </c>
      <c r="F16981" t="s">
        <v>36</v>
      </c>
      <c r="G16981" t="s">
        <v>36</v>
      </c>
      <c r="H16981" t="s">
        <v>68696</v>
      </c>
      <c r="I16981" t="s">
        <v>68697</v>
      </c>
      <c r="J16981">
        <v>77.279799999999994</v>
      </c>
      <c r="K16981">
        <f>hygdata_v3[[#This Row],[dist '[pc']]]*3.26156</f>
        <v>252.05270448799996</v>
      </c>
      <c r="L16981" t="s">
        <v>22464</v>
      </c>
      <c r="M16981" t="s">
        <v>25947</v>
      </c>
      <c r="N16981" t="s">
        <v>1458</v>
      </c>
      <c r="O16981" t="s">
        <v>8439</v>
      </c>
      <c r="P16981" t="s">
        <v>19552</v>
      </c>
      <c r="Q16981" t="s">
        <v>2005</v>
      </c>
      <c r="R16981" t="s">
        <v>8261</v>
      </c>
      <c r="S16981" t="s">
        <v>68698</v>
      </c>
      <c r="T16981" t="s">
        <v>68699</v>
      </c>
      <c r="U16981" t="s">
        <v>68700</v>
      </c>
      <c r="V16981" t="s">
        <v>19015</v>
      </c>
      <c r="W16981" t="s">
        <v>15571</v>
      </c>
      <c r="X16981" t="s">
        <v>3040</v>
      </c>
      <c r="Y16981" t="s">
        <v>68701</v>
      </c>
      <c r="Z16981" t="s">
        <v>68702</v>
      </c>
      <c r="AA16981" t="s">
        <v>22467</v>
      </c>
      <c r="AB16981" t="s">
        <v>25950</v>
      </c>
      <c r="AC16981" t="s">
        <v>36</v>
      </c>
      <c r="AE16981" t="s">
        <v>42815</v>
      </c>
      <c r="AF16981">
        <v>1</v>
      </c>
      <c r="AG16981">
        <v>14356</v>
      </c>
      <c r="AH16981" t="s">
        <v>36</v>
      </c>
      <c r="AI16981" t="s">
        <v>52469</v>
      </c>
      <c r="AJ16981" t="s">
        <v>36</v>
      </c>
      <c r="AK16981" t="s">
        <v>36</v>
      </c>
      <c r="AL16981" t="s">
        <v>36</v>
      </c>
    </row>
    <row r="16982" spans="1:38" x14ac:dyDescent="0.25">
      <c r="A16982">
        <v>20112</v>
      </c>
      <c r="B16982">
        <v>20161</v>
      </c>
      <c r="C16982">
        <v>27588</v>
      </c>
      <c r="D16982">
        <v>1364</v>
      </c>
      <c r="E16982" t="s">
        <v>36</v>
      </c>
      <c r="F16982" t="s">
        <v>36</v>
      </c>
      <c r="G16982" t="s">
        <v>36</v>
      </c>
      <c r="H16982" t="s">
        <v>84608</v>
      </c>
      <c r="I16982" t="s">
        <v>84609</v>
      </c>
      <c r="J16982">
        <v>77.279799999999994</v>
      </c>
      <c r="K16982">
        <f>hygdata_v3[[#This Row],[dist '[pc']]]*3.26156</f>
        <v>252.05270448799996</v>
      </c>
      <c r="L16982" t="s">
        <v>84610</v>
      </c>
      <c r="M16982" t="s">
        <v>84611</v>
      </c>
      <c r="N16982" t="s">
        <v>1544</v>
      </c>
      <c r="O16982" t="s">
        <v>1633</v>
      </c>
      <c r="P16982" t="s">
        <v>11570</v>
      </c>
      <c r="Q16982" t="s">
        <v>863</v>
      </c>
      <c r="R16982" t="s">
        <v>14747</v>
      </c>
      <c r="S16982" t="s">
        <v>84612</v>
      </c>
      <c r="T16982" t="s">
        <v>84613</v>
      </c>
      <c r="U16982" t="s">
        <v>84614</v>
      </c>
      <c r="V16982" t="s">
        <v>2992</v>
      </c>
      <c r="W16982" t="s">
        <v>49069</v>
      </c>
      <c r="X16982" t="s">
        <v>22949</v>
      </c>
      <c r="Y16982" t="s">
        <v>84615</v>
      </c>
      <c r="Z16982" t="s">
        <v>84616</v>
      </c>
      <c r="AA16982" t="s">
        <v>84617</v>
      </c>
      <c r="AB16982" t="s">
        <v>84618</v>
      </c>
      <c r="AC16982" t="s">
        <v>36</v>
      </c>
      <c r="AE16982" t="s">
        <v>55486</v>
      </c>
      <c r="AF16982">
        <v>1</v>
      </c>
      <c r="AG16982">
        <v>20112</v>
      </c>
      <c r="AH16982" t="s">
        <v>36</v>
      </c>
      <c r="AI16982" t="s">
        <v>75190</v>
      </c>
      <c r="AJ16982" t="s">
        <v>36</v>
      </c>
      <c r="AK16982" t="s">
        <v>36</v>
      </c>
      <c r="AL16982" t="s">
        <v>36</v>
      </c>
    </row>
    <row r="16983" spans="1:38" x14ac:dyDescent="0.25">
      <c r="A16983">
        <v>32047</v>
      </c>
      <c r="B16983">
        <v>32132</v>
      </c>
      <c r="E16983" t="s">
        <v>36</v>
      </c>
      <c r="F16983" t="s">
        <v>36</v>
      </c>
      <c r="G16983" t="s">
        <v>36</v>
      </c>
      <c r="H16983" t="s">
        <v>108732</v>
      </c>
      <c r="I16983" t="s">
        <v>108733</v>
      </c>
      <c r="J16983">
        <v>77.279799999999994</v>
      </c>
      <c r="K16983">
        <f>hygdata_v3[[#This Row],[dist '[pc']]]*3.26156</f>
        <v>252.05270448799996</v>
      </c>
      <c r="L16983" t="s">
        <v>10654</v>
      </c>
      <c r="M16983" t="s">
        <v>47999</v>
      </c>
      <c r="N16983" t="s">
        <v>38</v>
      </c>
      <c r="O16983" t="s">
        <v>3274</v>
      </c>
      <c r="P16983" t="s">
        <v>7246</v>
      </c>
      <c r="Q16983" t="s">
        <v>136</v>
      </c>
      <c r="R16983" t="s">
        <v>15400</v>
      </c>
      <c r="S16983" t="s">
        <v>108734</v>
      </c>
      <c r="T16983" t="s">
        <v>108735</v>
      </c>
      <c r="U16983" t="s">
        <v>108736</v>
      </c>
      <c r="V16983" t="s">
        <v>23359</v>
      </c>
      <c r="W16983" t="s">
        <v>7100</v>
      </c>
      <c r="X16983" t="s">
        <v>49347</v>
      </c>
      <c r="Y16983" t="s">
        <v>108737</v>
      </c>
      <c r="Z16983" t="s">
        <v>108738</v>
      </c>
      <c r="AA16983" t="s">
        <v>45606</v>
      </c>
      <c r="AB16983" t="s">
        <v>108739</v>
      </c>
      <c r="AC16983" t="s">
        <v>36</v>
      </c>
      <c r="AE16983" t="s">
        <v>88791</v>
      </c>
      <c r="AF16983">
        <v>1</v>
      </c>
      <c r="AG16983">
        <v>32047</v>
      </c>
      <c r="AH16983" t="s">
        <v>36</v>
      </c>
      <c r="AI16983" t="s">
        <v>52579</v>
      </c>
      <c r="AJ16983" t="s">
        <v>36</v>
      </c>
      <c r="AK16983" t="s">
        <v>36</v>
      </c>
      <c r="AL16983" t="s">
        <v>36</v>
      </c>
    </row>
    <row r="16984" spans="1:38" x14ac:dyDescent="0.25">
      <c r="A16984">
        <v>34561</v>
      </c>
      <c r="B16984">
        <v>34653</v>
      </c>
      <c r="C16984">
        <v>54690</v>
      </c>
      <c r="E16984" t="s">
        <v>36</v>
      </c>
      <c r="F16984" t="s">
        <v>36</v>
      </c>
      <c r="G16984" t="s">
        <v>36</v>
      </c>
      <c r="H16984" t="s">
        <v>112510</v>
      </c>
      <c r="I16984" t="s">
        <v>112511</v>
      </c>
      <c r="J16984">
        <v>77.279799999999994</v>
      </c>
      <c r="K16984">
        <f>hygdata_v3[[#This Row],[dist '[pc']]]*3.26156</f>
        <v>252.05270448799996</v>
      </c>
      <c r="L16984" t="s">
        <v>26531</v>
      </c>
      <c r="M16984" t="s">
        <v>112512</v>
      </c>
      <c r="N16984" t="s">
        <v>63732</v>
      </c>
      <c r="O16984" t="s">
        <v>457</v>
      </c>
      <c r="P16984" t="s">
        <v>11561</v>
      </c>
      <c r="Q16984" t="s">
        <v>169</v>
      </c>
      <c r="R16984" t="s">
        <v>2088</v>
      </c>
      <c r="S16984" t="s">
        <v>112513</v>
      </c>
      <c r="T16984" t="s">
        <v>112514</v>
      </c>
      <c r="U16984" t="s">
        <v>112515</v>
      </c>
      <c r="V16984" t="s">
        <v>112516</v>
      </c>
      <c r="W16984" t="s">
        <v>5605</v>
      </c>
      <c r="X16984" t="s">
        <v>112517</v>
      </c>
      <c r="Y16984" t="s">
        <v>112518</v>
      </c>
      <c r="Z16984" t="s">
        <v>112519</v>
      </c>
      <c r="AA16984" t="s">
        <v>26541</v>
      </c>
      <c r="AB16984" t="s">
        <v>112520</v>
      </c>
      <c r="AC16984" t="s">
        <v>36</v>
      </c>
      <c r="AE16984" t="s">
        <v>102750</v>
      </c>
      <c r="AF16984">
        <v>1</v>
      </c>
      <c r="AG16984">
        <v>34561</v>
      </c>
      <c r="AH16984" t="s">
        <v>36</v>
      </c>
      <c r="AI16984" t="s">
        <v>112521</v>
      </c>
      <c r="AJ16984" t="s">
        <v>36</v>
      </c>
      <c r="AK16984" t="s">
        <v>36</v>
      </c>
      <c r="AL16984" t="s">
        <v>36</v>
      </c>
    </row>
    <row r="16985" spans="1:38" x14ac:dyDescent="0.25">
      <c r="A16985">
        <v>40165</v>
      </c>
      <c r="B16985">
        <v>40280</v>
      </c>
      <c r="C16985">
        <v>68615</v>
      </c>
      <c r="E16985" t="s">
        <v>36</v>
      </c>
      <c r="F16985" t="s">
        <v>36</v>
      </c>
      <c r="G16985" t="s">
        <v>36</v>
      </c>
      <c r="H16985" t="s">
        <v>121545</v>
      </c>
      <c r="I16985" t="s">
        <v>121546</v>
      </c>
      <c r="J16985">
        <v>77.279799999999994</v>
      </c>
      <c r="K16985">
        <f>hygdata_v3[[#This Row],[dist '[pc']]]*3.26156</f>
        <v>252.05270448799996</v>
      </c>
      <c r="L16985" t="s">
        <v>8166</v>
      </c>
      <c r="M16985" t="s">
        <v>70293</v>
      </c>
      <c r="N16985" t="s">
        <v>38</v>
      </c>
      <c r="O16985" t="s">
        <v>2645</v>
      </c>
      <c r="P16985" t="s">
        <v>23716</v>
      </c>
      <c r="Q16985" t="s">
        <v>1636</v>
      </c>
      <c r="R16985" t="s">
        <v>8324</v>
      </c>
      <c r="S16985" t="s">
        <v>121547</v>
      </c>
      <c r="T16985" t="s">
        <v>121548</v>
      </c>
      <c r="U16985" t="s">
        <v>121549</v>
      </c>
      <c r="V16985" t="s">
        <v>13540</v>
      </c>
      <c r="W16985" t="s">
        <v>38225</v>
      </c>
      <c r="X16985" t="s">
        <v>14749</v>
      </c>
      <c r="Y16985" t="s">
        <v>121550</v>
      </c>
      <c r="Z16985" t="s">
        <v>121551</v>
      </c>
      <c r="AA16985" t="s">
        <v>14045</v>
      </c>
      <c r="AB16985" t="s">
        <v>70300</v>
      </c>
      <c r="AC16985" t="s">
        <v>36</v>
      </c>
      <c r="AE16985" t="s">
        <v>119121</v>
      </c>
      <c r="AF16985">
        <v>1</v>
      </c>
      <c r="AG16985">
        <v>40165</v>
      </c>
      <c r="AH16985" t="s">
        <v>36</v>
      </c>
      <c r="AI16985" t="s">
        <v>23719</v>
      </c>
      <c r="AJ16985" t="s">
        <v>36</v>
      </c>
      <c r="AK16985" t="s">
        <v>36</v>
      </c>
      <c r="AL16985" t="s">
        <v>36</v>
      </c>
    </row>
    <row r="16986" spans="1:38" x14ac:dyDescent="0.25">
      <c r="A16986">
        <v>43548</v>
      </c>
      <c r="B16986">
        <v>43671</v>
      </c>
      <c r="C16986">
        <v>76360</v>
      </c>
      <c r="D16986">
        <v>3551</v>
      </c>
      <c r="E16986" t="s">
        <v>36</v>
      </c>
      <c r="F16986" t="s">
        <v>36</v>
      </c>
      <c r="G16986" t="s">
        <v>36</v>
      </c>
      <c r="H16986" t="s">
        <v>127470</v>
      </c>
      <c r="I16986" t="s">
        <v>127471</v>
      </c>
      <c r="J16986">
        <v>77.279799999999994</v>
      </c>
      <c r="K16986">
        <f>hygdata_v3[[#This Row],[dist '[pc']]]*3.26156</f>
        <v>252.05270448799996</v>
      </c>
      <c r="L16986" t="s">
        <v>22927</v>
      </c>
      <c r="M16986" t="s">
        <v>35940</v>
      </c>
      <c r="N16986" t="s">
        <v>1017</v>
      </c>
      <c r="O16986" t="s">
        <v>28707</v>
      </c>
      <c r="P16986" t="s">
        <v>19268</v>
      </c>
      <c r="Q16986" t="s">
        <v>24471</v>
      </c>
      <c r="R16986" t="s">
        <v>20051</v>
      </c>
      <c r="S16986" t="s">
        <v>127472</v>
      </c>
      <c r="T16986" t="s">
        <v>127473</v>
      </c>
      <c r="U16986" t="s">
        <v>127474</v>
      </c>
      <c r="V16986" t="s">
        <v>9312</v>
      </c>
      <c r="W16986" t="s">
        <v>679</v>
      </c>
      <c r="X16986" t="s">
        <v>16815</v>
      </c>
      <c r="Y16986" t="s">
        <v>127475</v>
      </c>
      <c r="Z16986" t="s">
        <v>127476</v>
      </c>
      <c r="AA16986" t="s">
        <v>23141</v>
      </c>
      <c r="AB16986" t="s">
        <v>35943</v>
      </c>
      <c r="AC16986" t="s">
        <v>36</v>
      </c>
      <c r="AE16986" t="s">
        <v>120317</v>
      </c>
      <c r="AF16986">
        <v>1</v>
      </c>
      <c r="AG16986">
        <v>43548</v>
      </c>
      <c r="AH16986" t="s">
        <v>36</v>
      </c>
      <c r="AI16986" t="s">
        <v>19270</v>
      </c>
      <c r="AJ16986" t="s">
        <v>36</v>
      </c>
      <c r="AK16986" t="s">
        <v>36</v>
      </c>
      <c r="AL16986" t="s">
        <v>36</v>
      </c>
    </row>
    <row r="16987" spans="1:38" x14ac:dyDescent="0.25">
      <c r="A16987">
        <v>65967</v>
      </c>
      <c r="B16987">
        <v>66175</v>
      </c>
      <c r="C16987">
        <v>118051</v>
      </c>
      <c r="E16987" t="s">
        <v>36</v>
      </c>
      <c r="F16987" t="s">
        <v>36</v>
      </c>
      <c r="G16987" t="s">
        <v>36</v>
      </c>
      <c r="H16987" t="s">
        <v>173816</v>
      </c>
      <c r="I16987" t="s">
        <v>173817</v>
      </c>
      <c r="J16987">
        <v>77.279799999999994</v>
      </c>
      <c r="K16987">
        <f>hygdata_v3[[#This Row],[dist '[pc']]]*3.26156</f>
        <v>252.05270448799996</v>
      </c>
      <c r="L16987" t="s">
        <v>15568</v>
      </c>
      <c r="M16987" t="s">
        <v>173818</v>
      </c>
      <c r="N16987" t="s">
        <v>38</v>
      </c>
      <c r="O16987" t="s">
        <v>3747</v>
      </c>
      <c r="P16987" t="s">
        <v>11758</v>
      </c>
      <c r="Q16987" t="s">
        <v>5192</v>
      </c>
      <c r="R16987" t="s">
        <v>21329</v>
      </c>
      <c r="S16987" t="s">
        <v>173819</v>
      </c>
      <c r="T16987" t="s">
        <v>173820</v>
      </c>
      <c r="U16987" t="s">
        <v>173821</v>
      </c>
      <c r="V16987" t="s">
        <v>29762</v>
      </c>
      <c r="W16987" t="s">
        <v>21778</v>
      </c>
      <c r="X16987" t="s">
        <v>32715</v>
      </c>
      <c r="Y16987" t="s">
        <v>173822</v>
      </c>
      <c r="Z16987" t="s">
        <v>173823</v>
      </c>
      <c r="AA16987" t="s">
        <v>15573</v>
      </c>
      <c r="AB16987" t="s">
        <v>173824</v>
      </c>
      <c r="AC16987" t="s">
        <v>36</v>
      </c>
      <c r="AE16987" t="s">
        <v>158368</v>
      </c>
      <c r="AF16987">
        <v>1</v>
      </c>
      <c r="AG16987">
        <v>65967</v>
      </c>
      <c r="AH16987" t="s">
        <v>36</v>
      </c>
      <c r="AI16987" t="s">
        <v>27970</v>
      </c>
      <c r="AJ16987" t="s">
        <v>36</v>
      </c>
      <c r="AK16987" t="s">
        <v>36</v>
      </c>
      <c r="AL16987" t="s">
        <v>36</v>
      </c>
    </row>
    <row r="16988" spans="1:38" x14ac:dyDescent="0.25">
      <c r="A16988">
        <v>66625</v>
      </c>
      <c r="B16988">
        <v>66837</v>
      </c>
      <c r="C16988">
        <v>119152</v>
      </c>
      <c r="E16988" t="s">
        <v>36</v>
      </c>
      <c r="F16988" t="s">
        <v>36</v>
      </c>
      <c r="G16988" t="s">
        <v>36</v>
      </c>
      <c r="H16988" t="s">
        <v>175148</v>
      </c>
      <c r="I16988" t="s">
        <v>175149</v>
      </c>
      <c r="J16988">
        <v>77.279799999999994</v>
      </c>
      <c r="K16988">
        <f>hygdata_v3[[#This Row],[dist '[pc']]]*3.26156</f>
        <v>252.05270448799996</v>
      </c>
      <c r="L16988" t="s">
        <v>95324</v>
      </c>
      <c r="M16988" t="s">
        <v>23036</v>
      </c>
      <c r="N16988" t="s">
        <v>38</v>
      </c>
      <c r="O16988" t="s">
        <v>317</v>
      </c>
      <c r="P16988" t="s">
        <v>1480</v>
      </c>
      <c r="Q16988" t="s">
        <v>92</v>
      </c>
      <c r="R16988" t="s">
        <v>9997</v>
      </c>
      <c r="S16988" t="s">
        <v>175150</v>
      </c>
      <c r="T16988" t="s">
        <v>175151</v>
      </c>
      <c r="U16988" t="s">
        <v>175152</v>
      </c>
      <c r="V16988" t="s">
        <v>11590</v>
      </c>
      <c r="W16988" t="s">
        <v>8418</v>
      </c>
      <c r="X16988" t="s">
        <v>756</v>
      </c>
      <c r="Y16988" t="s">
        <v>175153</v>
      </c>
      <c r="Z16988" t="s">
        <v>175154</v>
      </c>
      <c r="AA16988" t="s">
        <v>175155</v>
      </c>
      <c r="AB16988" t="s">
        <v>64440</v>
      </c>
      <c r="AC16988" t="s">
        <v>36</v>
      </c>
      <c r="AE16988" t="s">
        <v>153371</v>
      </c>
      <c r="AF16988">
        <v>1</v>
      </c>
      <c r="AG16988">
        <v>66625</v>
      </c>
      <c r="AH16988" t="s">
        <v>36</v>
      </c>
      <c r="AI16988" t="s">
        <v>1487</v>
      </c>
      <c r="AJ16988" t="s">
        <v>36</v>
      </c>
      <c r="AK16988" t="s">
        <v>36</v>
      </c>
      <c r="AL16988" t="s">
        <v>36</v>
      </c>
    </row>
    <row r="16989" spans="1:38" x14ac:dyDescent="0.25">
      <c r="A16989">
        <v>72287</v>
      </c>
      <c r="B16989">
        <v>72513</v>
      </c>
      <c r="C16989">
        <v>130987</v>
      </c>
      <c r="E16989" t="s">
        <v>36</v>
      </c>
      <c r="F16989" t="s">
        <v>36</v>
      </c>
      <c r="G16989" t="s">
        <v>36</v>
      </c>
      <c r="H16989" t="s">
        <v>186286</v>
      </c>
      <c r="I16989" t="s">
        <v>186287</v>
      </c>
      <c r="J16989">
        <v>77.279799999999994</v>
      </c>
      <c r="K16989">
        <f>hygdata_v3[[#This Row],[dist '[pc']]]*3.26156</f>
        <v>252.05270448799996</v>
      </c>
      <c r="L16989" t="s">
        <v>186288</v>
      </c>
      <c r="M16989" t="s">
        <v>183090</v>
      </c>
      <c r="N16989" t="s">
        <v>38</v>
      </c>
      <c r="O16989" t="s">
        <v>4639</v>
      </c>
      <c r="P16989" t="s">
        <v>5661</v>
      </c>
      <c r="Q16989" t="s">
        <v>1636</v>
      </c>
      <c r="R16989" t="s">
        <v>2696</v>
      </c>
      <c r="S16989" t="s">
        <v>186289</v>
      </c>
      <c r="T16989" t="s">
        <v>186290</v>
      </c>
      <c r="U16989" t="s">
        <v>186291</v>
      </c>
      <c r="V16989" t="s">
        <v>29417</v>
      </c>
      <c r="W16989" t="s">
        <v>83139</v>
      </c>
      <c r="X16989" t="s">
        <v>70633</v>
      </c>
      <c r="Y16989" t="s">
        <v>186292</v>
      </c>
      <c r="Z16989" t="s">
        <v>186293</v>
      </c>
      <c r="AA16989" t="s">
        <v>186294</v>
      </c>
      <c r="AB16989" t="s">
        <v>186295</v>
      </c>
      <c r="AC16989" t="s">
        <v>36</v>
      </c>
      <c r="AE16989" t="s">
        <v>174254</v>
      </c>
      <c r="AF16989">
        <v>1</v>
      </c>
      <c r="AG16989">
        <v>72287</v>
      </c>
      <c r="AH16989" t="s">
        <v>36</v>
      </c>
      <c r="AI16989" t="s">
        <v>5667</v>
      </c>
      <c r="AJ16989" t="s">
        <v>36</v>
      </c>
      <c r="AK16989" t="s">
        <v>36</v>
      </c>
      <c r="AL16989" t="s">
        <v>36</v>
      </c>
    </row>
    <row r="16990" spans="1:38" x14ac:dyDescent="0.25">
      <c r="A16990">
        <v>85737</v>
      </c>
      <c r="B16990">
        <v>85999</v>
      </c>
      <c r="C16990">
        <v>159175</v>
      </c>
      <c r="E16990" t="s">
        <v>36</v>
      </c>
      <c r="F16990" t="s">
        <v>36</v>
      </c>
      <c r="G16990" t="s">
        <v>36</v>
      </c>
      <c r="H16990" t="s">
        <v>211493</v>
      </c>
      <c r="I16990" t="s">
        <v>211494</v>
      </c>
      <c r="J16990">
        <v>77.279799999999994</v>
      </c>
      <c r="K16990">
        <f>hygdata_v3[[#This Row],[dist '[pc']]]*3.26156</f>
        <v>252.05270448799996</v>
      </c>
      <c r="L16990" t="s">
        <v>108824</v>
      </c>
      <c r="M16990" t="s">
        <v>132431</v>
      </c>
      <c r="N16990" t="s">
        <v>38</v>
      </c>
      <c r="O16990" t="s">
        <v>3037</v>
      </c>
      <c r="P16990" t="s">
        <v>47450</v>
      </c>
      <c r="Q16990" t="s">
        <v>10036</v>
      </c>
      <c r="R16990" t="s">
        <v>795</v>
      </c>
      <c r="S16990" t="s">
        <v>211495</v>
      </c>
      <c r="T16990" t="s">
        <v>211496</v>
      </c>
      <c r="U16990" t="s">
        <v>211497</v>
      </c>
      <c r="V16990" t="s">
        <v>65120</v>
      </c>
      <c r="W16990" t="s">
        <v>3211</v>
      </c>
      <c r="X16990" t="s">
        <v>30748</v>
      </c>
      <c r="Y16990" t="s">
        <v>211498</v>
      </c>
      <c r="Z16990" t="s">
        <v>211499</v>
      </c>
      <c r="AA16990" t="s">
        <v>211500</v>
      </c>
      <c r="AB16990" t="s">
        <v>211501</v>
      </c>
      <c r="AC16990" t="s">
        <v>36</v>
      </c>
      <c r="AE16990" t="s">
        <v>195590</v>
      </c>
      <c r="AF16990">
        <v>1</v>
      </c>
      <c r="AG16990">
        <v>85737</v>
      </c>
      <c r="AH16990" t="s">
        <v>36</v>
      </c>
      <c r="AI16990" t="s">
        <v>49899</v>
      </c>
      <c r="AJ16990" t="s">
        <v>36</v>
      </c>
      <c r="AK16990" t="s">
        <v>36</v>
      </c>
      <c r="AL16990" t="s">
        <v>36</v>
      </c>
    </row>
    <row r="16991" spans="1:38" x14ac:dyDescent="0.25">
      <c r="A16991">
        <v>106336</v>
      </c>
      <c r="B16991">
        <v>106678</v>
      </c>
      <c r="C16991">
        <v>205656</v>
      </c>
      <c r="E16991" t="s">
        <v>36</v>
      </c>
      <c r="F16991" t="s">
        <v>36</v>
      </c>
      <c r="G16991" t="s">
        <v>36</v>
      </c>
      <c r="H16991" t="s">
        <v>243483</v>
      </c>
      <c r="I16991" t="s">
        <v>243484</v>
      </c>
      <c r="J16991">
        <v>77.279799999999994</v>
      </c>
      <c r="K16991">
        <f>hygdata_v3[[#This Row],[dist '[pc']]]*3.26156</f>
        <v>252.05270448799996</v>
      </c>
      <c r="L16991" t="s">
        <v>243485</v>
      </c>
      <c r="M16991" t="s">
        <v>189355</v>
      </c>
      <c r="N16991" t="s">
        <v>15379</v>
      </c>
      <c r="O16991" t="s">
        <v>2435</v>
      </c>
      <c r="P16991" t="s">
        <v>3856</v>
      </c>
      <c r="Q16991" t="s">
        <v>169</v>
      </c>
      <c r="R16991" t="s">
        <v>2088</v>
      </c>
      <c r="S16991" t="s">
        <v>243486</v>
      </c>
      <c r="T16991" t="s">
        <v>243487</v>
      </c>
      <c r="U16991" t="s">
        <v>243488</v>
      </c>
      <c r="V16991" t="s">
        <v>5863</v>
      </c>
      <c r="W16991" t="s">
        <v>243489</v>
      </c>
      <c r="X16991" t="s">
        <v>37588</v>
      </c>
      <c r="Y16991" t="s">
        <v>243490</v>
      </c>
      <c r="Z16991" t="s">
        <v>243491</v>
      </c>
      <c r="AA16991" t="s">
        <v>243492</v>
      </c>
      <c r="AB16991" t="s">
        <v>189362</v>
      </c>
      <c r="AC16991" t="s">
        <v>36</v>
      </c>
      <c r="AE16991" t="s">
        <v>148</v>
      </c>
      <c r="AF16991">
        <v>1</v>
      </c>
      <c r="AG16991">
        <v>106336</v>
      </c>
      <c r="AH16991" t="s">
        <v>36</v>
      </c>
      <c r="AI16991" t="s">
        <v>3863</v>
      </c>
      <c r="AJ16991" t="s">
        <v>36</v>
      </c>
      <c r="AK16991" t="s">
        <v>36</v>
      </c>
      <c r="AL16991" t="s">
        <v>36</v>
      </c>
    </row>
    <row r="16992" spans="1:38" x14ac:dyDescent="0.25">
      <c r="A16992">
        <v>108920</v>
      </c>
      <c r="B16992">
        <v>109266</v>
      </c>
      <c r="C16992">
        <v>209828</v>
      </c>
      <c r="E16992" t="s">
        <v>36</v>
      </c>
      <c r="F16992" t="s">
        <v>36</v>
      </c>
      <c r="G16992" t="s">
        <v>36</v>
      </c>
      <c r="H16992" t="s">
        <v>247836</v>
      </c>
      <c r="I16992" t="s">
        <v>247837</v>
      </c>
      <c r="J16992">
        <v>77.279799999999994</v>
      </c>
      <c r="K16992">
        <f>hygdata_v3[[#This Row],[dist '[pc']]]*3.26156</f>
        <v>252.05270448799996</v>
      </c>
      <c r="L16992" t="s">
        <v>247838</v>
      </c>
      <c r="M16992" t="s">
        <v>35857</v>
      </c>
      <c r="N16992" t="s">
        <v>38</v>
      </c>
      <c r="O16992" t="s">
        <v>774</v>
      </c>
      <c r="P16992" t="s">
        <v>2752</v>
      </c>
      <c r="Q16992" t="s">
        <v>7930</v>
      </c>
      <c r="R16992" t="s">
        <v>2709</v>
      </c>
      <c r="S16992" t="s">
        <v>247839</v>
      </c>
      <c r="T16992" t="s">
        <v>247840</v>
      </c>
      <c r="U16992" t="s">
        <v>247841</v>
      </c>
      <c r="V16992" t="s">
        <v>14444</v>
      </c>
      <c r="W16992" t="s">
        <v>247842</v>
      </c>
      <c r="X16992" t="s">
        <v>70510</v>
      </c>
      <c r="Y16992" t="s">
        <v>247843</v>
      </c>
      <c r="Z16992" t="s">
        <v>247844</v>
      </c>
      <c r="AA16992" t="s">
        <v>247845</v>
      </c>
      <c r="AB16992" t="s">
        <v>35865</v>
      </c>
      <c r="AC16992" t="s">
        <v>36</v>
      </c>
      <c r="AE16992" t="s">
        <v>234029</v>
      </c>
      <c r="AF16992">
        <v>1</v>
      </c>
      <c r="AG16992">
        <v>108920</v>
      </c>
      <c r="AH16992" t="s">
        <v>36</v>
      </c>
      <c r="AI16992" t="s">
        <v>50567</v>
      </c>
      <c r="AJ16992" t="s">
        <v>36</v>
      </c>
      <c r="AK16992" t="s">
        <v>36</v>
      </c>
      <c r="AL16992" t="s">
        <v>36</v>
      </c>
    </row>
    <row r="16993" spans="1:38" x14ac:dyDescent="0.25">
      <c r="A16993">
        <v>2847</v>
      </c>
      <c r="B16993">
        <v>2853</v>
      </c>
      <c r="C16993">
        <v>3337</v>
      </c>
      <c r="E16993" t="s">
        <v>36</v>
      </c>
      <c r="F16993" t="s">
        <v>36</v>
      </c>
      <c r="G16993" t="s">
        <v>36</v>
      </c>
      <c r="H16993" t="s">
        <v>22405</v>
      </c>
      <c r="I16993" t="s">
        <v>22406</v>
      </c>
      <c r="J16993">
        <v>77.339500000000001</v>
      </c>
      <c r="K16993">
        <f>hygdata_v3[[#This Row],[dist '[pc']]]*3.26156</f>
        <v>252.24741961999999</v>
      </c>
      <c r="L16993" t="s">
        <v>22407</v>
      </c>
      <c r="M16993" t="s">
        <v>22408</v>
      </c>
      <c r="N16993" t="s">
        <v>38</v>
      </c>
      <c r="O16993" t="s">
        <v>6284</v>
      </c>
      <c r="P16993" t="s">
        <v>22409</v>
      </c>
      <c r="Q16993" t="s">
        <v>250</v>
      </c>
      <c r="R16993" t="s">
        <v>7877</v>
      </c>
      <c r="S16993" t="s">
        <v>22410</v>
      </c>
      <c r="T16993" t="s">
        <v>22411</v>
      </c>
      <c r="U16993" t="s">
        <v>22412</v>
      </c>
      <c r="V16993" t="s">
        <v>2028</v>
      </c>
      <c r="W16993" t="s">
        <v>22413</v>
      </c>
      <c r="X16993" t="s">
        <v>9898</v>
      </c>
      <c r="Y16993" t="s">
        <v>22414</v>
      </c>
      <c r="Z16993" t="s">
        <v>22415</v>
      </c>
      <c r="AA16993" t="s">
        <v>22416</v>
      </c>
      <c r="AB16993" t="s">
        <v>22417</v>
      </c>
      <c r="AC16993" t="s">
        <v>36</v>
      </c>
      <c r="AE16993" t="s">
        <v>77</v>
      </c>
      <c r="AF16993">
        <v>1</v>
      </c>
      <c r="AG16993">
        <v>2847</v>
      </c>
      <c r="AH16993" t="s">
        <v>36</v>
      </c>
      <c r="AI16993" t="s">
        <v>22418</v>
      </c>
      <c r="AJ16993" t="s">
        <v>36</v>
      </c>
      <c r="AK16993" t="s">
        <v>36</v>
      </c>
      <c r="AL16993" t="s">
        <v>36</v>
      </c>
    </row>
    <row r="16994" spans="1:38" x14ac:dyDescent="0.25">
      <c r="A16994">
        <v>7920</v>
      </c>
      <c r="B16994">
        <v>7935</v>
      </c>
      <c r="C16994">
        <v>10440</v>
      </c>
      <c r="E16994" t="s">
        <v>36</v>
      </c>
      <c r="F16994" t="s">
        <v>36</v>
      </c>
      <c r="G16994" t="s">
        <v>36</v>
      </c>
      <c r="H16994" t="s">
        <v>46680</v>
      </c>
      <c r="I16994" t="s">
        <v>46681</v>
      </c>
      <c r="J16994">
        <v>77.339500000000001</v>
      </c>
      <c r="K16994">
        <f>hygdata_v3[[#This Row],[dist '[pc']]]*3.26156</f>
        <v>252.24741961999999</v>
      </c>
      <c r="L16994" t="s">
        <v>19975</v>
      </c>
      <c r="M16994" t="s">
        <v>46682</v>
      </c>
      <c r="N16994" t="s">
        <v>38</v>
      </c>
      <c r="O16994" t="s">
        <v>1884</v>
      </c>
      <c r="P16994" t="s">
        <v>18734</v>
      </c>
      <c r="Q16994" t="s">
        <v>136</v>
      </c>
      <c r="R16994" t="s">
        <v>12682</v>
      </c>
      <c r="S16994" t="s">
        <v>46683</v>
      </c>
      <c r="T16994" t="s">
        <v>46684</v>
      </c>
      <c r="U16994" t="s">
        <v>46685</v>
      </c>
      <c r="V16994" t="s">
        <v>5094</v>
      </c>
      <c r="W16994" t="s">
        <v>10309</v>
      </c>
      <c r="X16994" t="s">
        <v>46686</v>
      </c>
      <c r="Y16994" t="s">
        <v>46687</v>
      </c>
      <c r="Z16994" t="s">
        <v>46688</v>
      </c>
      <c r="AA16994" t="s">
        <v>41204</v>
      </c>
      <c r="AB16994" t="s">
        <v>46689</v>
      </c>
      <c r="AC16994" t="s">
        <v>36</v>
      </c>
      <c r="AE16994" t="s">
        <v>57</v>
      </c>
      <c r="AF16994">
        <v>1</v>
      </c>
      <c r="AG16994">
        <v>7920</v>
      </c>
      <c r="AH16994" t="s">
        <v>36</v>
      </c>
      <c r="AI16994" t="s">
        <v>18739</v>
      </c>
      <c r="AJ16994" t="s">
        <v>36</v>
      </c>
      <c r="AK16994" t="s">
        <v>36</v>
      </c>
      <c r="AL16994" t="s">
        <v>36</v>
      </c>
    </row>
    <row r="16995" spans="1:38" x14ac:dyDescent="0.25">
      <c r="A16995">
        <v>24605</v>
      </c>
      <c r="B16995">
        <v>24665</v>
      </c>
      <c r="C16995">
        <v>34303</v>
      </c>
      <c r="E16995" t="s">
        <v>36</v>
      </c>
      <c r="F16995" t="s">
        <v>36</v>
      </c>
      <c r="G16995" t="s">
        <v>36</v>
      </c>
      <c r="H16995" t="s">
        <v>95991</v>
      </c>
      <c r="I16995" t="s">
        <v>95992</v>
      </c>
      <c r="J16995">
        <v>77.339500000000001</v>
      </c>
      <c r="K16995">
        <f>hygdata_v3[[#This Row],[dist '[pc']]]*3.26156</f>
        <v>252.24741961999999</v>
      </c>
      <c r="L16995" t="s">
        <v>13299</v>
      </c>
      <c r="M16995" t="s">
        <v>85599</v>
      </c>
      <c r="N16995" t="s">
        <v>38</v>
      </c>
      <c r="O16995" t="s">
        <v>14381</v>
      </c>
      <c r="P16995" t="s">
        <v>74780</v>
      </c>
      <c r="Q16995" t="s">
        <v>227</v>
      </c>
      <c r="R16995" t="s">
        <v>21911</v>
      </c>
      <c r="S16995" t="s">
        <v>95993</v>
      </c>
      <c r="T16995" t="s">
        <v>95994</v>
      </c>
      <c r="U16995" t="s">
        <v>95995</v>
      </c>
      <c r="V16995" t="s">
        <v>30617</v>
      </c>
      <c r="W16995" t="s">
        <v>36540</v>
      </c>
      <c r="X16995" t="s">
        <v>23472</v>
      </c>
      <c r="Y16995" t="s">
        <v>95996</v>
      </c>
      <c r="Z16995" t="s">
        <v>95997</v>
      </c>
      <c r="AA16995" t="s">
        <v>51361</v>
      </c>
      <c r="AB16995" t="s">
        <v>95998</v>
      </c>
      <c r="AC16995" t="s">
        <v>36</v>
      </c>
      <c r="AE16995" t="s">
        <v>1149</v>
      </c>
      <c r="AF16995">
        <v>1</v>
      </c>
      <c r="AG16995">
        <v>24605</v>
      </c>
      <c r="AH16995" t="s">
        <v>36</v>
      </c>
      <c r="AI16995" t="s">
        <v>74781</v>
      </c>
      <c r="AJ16995" t="s">
        <v>36</v>
      </c>
      <c r="AK16995" t="s">
        <v>36</v>
      </c>
      <c r="AL16995" t="s">
        <v>36</v>
      </c>
    </row>
    <row r="16996" spans="1:38" x14ac:dyDescent="0.25">
      <c r="A16996">
        <v>24721</v>
      </c>
      <c r="B16996">
        <v>24781</v>
      </c>
      <c r="C16996">
        <v>34704</v>
      </c>
      <c r="E16996" t="s">
        <v>36</v>
      </c>
      <c r="F16996" t="s">
        <v>36</v>
      </c>
      <c r="G16996" t="s">
        <v>36</v>
      </c>
      <c r="H16996" t="s">
        <v>96199</v>
      </c>
      <c r="I16996" t="s">
        <v>96200</v>
      </c>
      <c r="J16996">
        <v>77.339500000000001</v>
      </c>
      <c r="K16996">
        <f>hygdata_v3[[#This Row],[dist '[pc']]]*3.26156</f>
        <v>252.24741961999999</v>
      </c>
      <c r="L16996" t="s">
        <v>96201</v>
      </c>
      <c r="M16996" t="s">
        <v>4313</v>
      </c>
      <c r="N16996" t="s">
        <v>38</v>
      </c>
      <c r="O16996" t="s">
        <v>2124</v>
      </c>
      <c r="P16996" t="s">
        <v>16371</v>
      </c>
      <c r="Q16996" t="s">
        <v>1231</v>
      </c>
      <c r="R16996" t="s">
        <v>3675</v>
      </c>
      <c r="S16996" t="s">
        <v>96202</v>
      </c>
      <c r="T16996" t="s">
        <v>96203</v>
      </c>
      <c r="U16996" t="s">
        <v>96204</v>
      </c>
      <c r="V16996" t="s">
        <v>60437</v>
      </c>
      <c r="W16996" t="s">
        <v>15249</v>
      </c>
      <c r="X16996" t="s">
        <v>1310</v>
      </c>
      <c r="Y16996" t="s">
        <v>96205</v>
      </c>
      <c r="Z16996" t="s">
        <v>96206</v>
      </c>
      <c r="AA16996" t="s">
        <v>96207</v>
      </c>
      <c r="AB16996" t="s">
        <v>11626</v>
      </c>
      <c r="AC16996" t="s">
        <v>36</v>
      </c>
      <c r="AE16996" t="s">
        <v>92143</v>
      </c>
      <c r="AF16996">
        <v>1</v>
      </c>
      <c r="AG16996">
        <v>24721</v>
      </c>
      <c r="AH16996" t="s">
        <v>36</v>
      </c>
      <c r="AI16996" t="s">
        <v>16376</v>
      </c>
      <c r="AJ16996" t="s">
        <v>36</v>
      </c>
      <c r="AK16996" t="s">
        <v>36</v>
      </c>
      <c r="AL16996" t="s">
        <v>36</v>
      </c>
    </row>
    <row r="16997" spans="1:38" x14ac:dyDescent="0.25">
      <c r="A16997">
        <v>32355</v>
      </c>
      <c r="B16997">
        <v>32441</v>
      </c>
      <c r="C16997">
        <v>48449</v>
      </c>
      <c r="E16997" t="s">
        <v>36</v>
      </c>
      <c r="F16997" t="s">
        <v>36</v>
      </c>
      <c r="G16997" t="s">
        <v>36</v>
      </c>
      <c r="H16997" t="s">
        <v>109227</v>
      </c>
      <c r="I16997" t="s">
        <v>109228</v>
      </c>
      <c r="J16997">
        <v>77.339500000000001</v>
      </c>
      <c r="K16997">
        <f>hygdata_v3[[#This Row],[dist '[pc']]]*3.26156</f>
        <v>252.24741961999999</v>
      </c>
      <c r="L16997" t="s">
        <v>9801</v>
      </c>
      <c r="M16997" t="s">
        <v>31465</v>
      </c>
      <c r="N16997" t="s">
        <v>38</v>
      </c>
      <c r="O16997" t="s">
        <v>926</v>
      </c>
      <c r="P16997" t="s">
        <v>39156</v>
      </c>
      <c r="Q16997" t="s">
        <v>50</v>
      </c>
      <c r="R16997" t="s">
        <v>1340</v>
      </c>
      <c r="S16997" t="s">
        <v>109229</v>
      </c>
      <c r="T16997" t="s">
        <v>109230</v>
      </c>
      <c r="U16997" t="s">
        <v>109231</v>
      </c>
      <c r="V16997" t="s">
        <v>18722</v>
      </c>
      <c r="W16997" t="s">
        <v>15886</v>
      </c>
      <c r="X16997" t="s">
        <v>27312</v>
      </c>
      <c r="Y16997" t="s">
        <v>109232</v>
      </c>
      <c r="Z16997" t="s">
        <v>109233</v>
      </c>
      <c r="AA16997" t="s">
        <v>9804</v>
      </c>
      <c r="AB16997" t="s">
        <v>109234</v>
      </c>
      <c r="AC16997" t="s">
        <v>36</v>
      </c>
      <c r="AE16997" t="s">
        <v>105114</v>
      </c>
      <c r="AF16997">
        <v>1</v>
      </c>
      <c r="AG16997">
        <v>32355</v>
      </c>
      <c r="AH16997" t="s">
        <v>36</v>
      </c>
      <c r="AI16997" t="s">
        <v>39157</v>
      </c>
      <c r="AJ16997" t="s">
        <v>36</v>
      </c>
      <c r="AK16997" t="s">
        <v>36</v>
      </c>
      <c r="AL16997" t="s">
        <v>36</v>
      </c>
    </row>
    <row r="16998" spans="1:38" x14ac:dyDescent="0.25">
      <c r="A16998">
        <v>47476</v>
      </c>
      <c r="B16998">
        <v>47611</v>
      </c>
      <c r="C16998">
        <v>83870</v>
      </c>
      <c r="E16998" t="s">
        <v>36</v>
      </c>
      <c r="F16998" t="s">
        <v>36</v>
      </c>
      <c r="G16998" t="s">
        <v>36</v>
      </c>
      <c r="H16998" t="s">
        <v>135136</v>
      </c>
      <c r="I16998" t="s">
        <v>135137</v>
      </c>
      <c r="J16998">
        <v>77.339500000000001</v>
      </c>
      <c r="K16998">
        <f>hygdata_v3[[#This Row],[dist '[pc']]]*3.26156</f>
        <v>252.24741961999999</v>
      </c>
      <c r="L16998" t="s">
        <v>68540</v>
      </c>
      <c r="M16998" t="s">
        <v>22423</v>
      </c>
      <c r="N16998" t="s">
        <v>38</v>
      </c>
      <c r="O16998" t="s">
        <v>2857</v>
      </c>
      <c r="P16998" t="s">
        <v>8181</v>
      </c>
      <c r="Q16998" t="s">
        <v>169</v>
      </c>
      <c r="R16998" t="s">
        <v>8855</v>
      </c>
      <c r="S16998" t="s">
        <v>135138</v>
      </c>
      <c r="T16998" t="s">
        <v>135139</v>
      </c>
      <c r="U16998" t="s">
        <v>135140</v>
      </c>
      <c r="V16998" t="s">
        <v>27038</v>
      </c>
      <c r="W16998" t="s">
        <v>12266</v>
      </c>
      <c r="X16998" t="s">
        <v>49782</v>
      </c>
      <c r="Y16998" t="s">
        <v>135141</v>
      </c>
      <c r="Z16998" t="s">
        <v>135142</v>
      </c>
      <c r="AA16998" t="s">
        <v>77534</v>
      </c>
      <c r="AB16998" t="s">
        <v>22426</v>
      </c>
      <c r="AC16998" t="s">
        <v>36</v>
      </c>
      <c r="AE16998" t="s">
        <v>105114</v>
      </c>
      <c r="AF16998">
        <v>1</v>
      </c>
      <c r="AG16998">
        <v>47476</v>
      </c>
      <c r="AH16998" t="s">
        <v>36</v>
      </c>
      <c r="AI16998" t="s">
        <v>8186</v>
      </c>
      <c r="AJ16998" t="s">
        <v>36</v>
      </c>
      <c r="AK16998" t="s">
        <v>36</v>
      </c>
      <c r="AL16998" t="s">
        <v>36</v>
      </c>
    </row>
    <row r="16999" spans="1:38" x14ac:dyDescent="0.25">
      <c r="A16999">
        <v>54181</v>
      </c>
      <c r="B16999">
        <v>54339</v>
      </c>
      <c r="E16999" t="s">
        <v>36</v>
      </c>
      <c r="F16999" t="s">
        <v>36</v>
      </c>
      <c r="G16999" t="s">
        <v>36</v>
      </c>
      <c r="H16999" t="s">
        <v>148321</v>
      </c>
      <c r="I16999" t="s">
        <v>148322</v>
      </c>
      <c r="J16999">
        <v>77.339500000000001</v>
      </c>
      <c r="K16999">
        <f>hygdata_v3[[#This Row],[dist '[pc']]]*3.26156</f>
        <v>252.24741961999999</v>
      </c>
      <c r="L16999" t="s">
        <v>148323</v>
      </c>
      <c r="M16999" t="s">
        <v>49196</v>
      </c>
      <c r="N16999" t="s">
        <v>38</v>
      </c>
      <c r="O16999" t="s">
        <v>2141</v>
      </c>
      <c r="P16999" t="s">
        <v>148324</v>
      </c>
      <c r="Q16999" t="s">
        <v>169</v>
      </c>
      <c r="R16999" t="s">
        <v>9512</v>
      </c>
      <c r="S16999" t="s">
        <v>148325</v>
      </c>
      <c r="T16999" t="s">
        <v>148326</v>
      </c>
      <c r="U16999" t="s">
        <v>148327</v>
      </c>
      <c r="V16999" t="s">
        <v>72961</v>
      </c>
      <c r="W16999" t="s">
        <v>148328</v>
      </c>
      <c r="X16999" t="s">
        <v>3736</v>
      </c>
      <c r="Y16999" t="s">
        <v>148329</v>
      </c>
      <c r="Z16999" t="s">
        <v>148330</v>
      </c>
      <c r="AA16999" t="s">
        <v>148331</v>
      </c>
      <c r="AB16999" t="s">
        <v>118505</v>
      </c>
      <c r="AC16999" t="s">
        <v>36</v>
      </c>
      <c r="AE16999" t="s">
        <v>121244</v>
      </c>
      <c r="AF16999">
        <v>1</v>
      </c>
      <c r="AG16999">
        <v>54181</v>
      </c>
      <c r="AH16999" t="s">
        <v>36</v>
      </c>
      <c r="AI16999" t="s">
        <v>148332</v>
      </c>
      <c r="AJ16999" t="s">
        <v>36</v>
      </c>
      <c r="AK16999" t="s">
        <v>36</v>
      </c>
      <c r="AL16999" t="s">
        <v>36</v>
      </c>
    </row>
    <row r="17000" spans="1:38" x14ac:dyDescent="0.25">
      <c r="A17000">
        <v>59907</v>
      </c>
      <c r="B17000">
        <v>60091</v>
      </c>
      <c r="C17000">
        <v>107169</v>
      </c>
      <c r="E17000" t="s">
        <v>36</v>
      </c>
      <c r="F17000" t="s">
        <v>36</v>
      </c>
      <c r="G17000" t="s">
        <v>36</v>
      </c>
      <c r="H17000" t="s">
        <v>160658</v>
      </c>
      <c r="I17000" t="s">
        <v>160659</v>
      </c>
      <c r="J17000">
        <v>77.339500000000001</v>
      </c>
      <c r="K17000">
        <f>hygdata_v3[[#This Row],[dist '[pc']]]*3.26156</f>
        <v>252.24741961999999</v>
      </c>
      <c r="L17000" t="s">
        <v>32789</v>
      </c>
      <c r="M17000" t="s">
        <v>103633</v>
      </c>
      <c r="N17000" t="s">
        <v>1383</v>
      </c>
      <c r="O17000" t="s">
        <v>1127</v>
      </c>
      <c r="P17000" t="s">
        <v>27088</v>
      </c>
      <c r="Q17000" t="s">
        <v>50</v>
      </c>
      <c r="R17000" t="s">
        <v>2989</v>
      </c>
      <c r="S17000" t="s">
        <v>160660</v>
      </c>
      <c r="T17000" t="s">
        <v>160661</v>
      </c>
      <c r="U17000" t="s">
        <v>160662</v>
      </c>
      <c r="V17000" t="s">
        <v>6961</v>
      </c>
      <c r="W17000" t="s">
        <v>7944</v>
      </c>
      <c r="X17000" t="s">
        <v>33736</v>
      </c>
      <c r="Y17000" t="s">
        <v>160663</v>
      </c>
      <c r="Z17000" t="s">
        <v>160664</v>
      </c>
      <c r="AA17000" t="s">
        <v>32792</v>
      </c>
      <c r="AB17000" t="s">
        <v>103640</v>
      </c>
      <c r="AC17000" t="s">
        <v>36</v>
      </c>
      <c r="AE17000" t="s">
        <v>157138</v>
      </c>
      <c r="AF17000">
        <v>1</v>
      </c>
      <c r="AG17000">
        <v>59907</v>
      </c>
      <c r="AH17000" t="s">
        <v>36</v>
      </c>
      <c r="AI17000" t="s">
        <v>27097</v>
      </c>
      <c r="AJ17000" t="s">
        <v>36</v>
      </c>
      <c r="AK17000" t="s">
        <v>36</v>
      </c>
      <c r="AL17000" t="s">
        <v>36</v>
      </c>
    </row>
    <row r="17001" spans="1:38" x14ac:dyDescent="0.25">
      <c r="A17001">
        <v>80883</v>
      </c>
      <c r="B17001">
        <v>81129</v>
      </c>
      <c r="C17001">
        <v>149287</v>
      </c>
      <c r="E17001" t="s">
        <v>36</v>
      </c>
      <c r="F17001" t="s">
        <v>36</v>
      </c>
      <c r="G17001" t="s">
        <v>36</v>
      </c>
      <c r="H17001" t="s">
        <v>202721</v>
      </c>
      <c r="I17001" t="s">
        <v>202722</v>
      </c>
      <c r="J17001">
        <v>77.339500000000001</v>
      </c>
      <c r="K17001">
        <f>hygdata_v3[[#This Row],[dist '[pc']]]*3.26156</f>
        <v>252.24741961999999</v>
      </c>
      <c r="L17001" t="s">
        <v>167486</v>
      </c>
      <c r="M17001" t="s">
        <v>12037</v>
      </c>
      <c r="N17001" t="s">
        <v>38</v>
      </c>
      <c r="O17001" t="s">
        <v>2568</v>
      </c>
      <c r="P17001" t="s">
        <v>56149</v>
      </c>
      <c r="Q17001" t="s">
        <v>227</v>
      </c>
      <c r="R17001" t="s">
        <v>9261</v>
      </c>
      <c r="S17001" t="s">
        <v>202723</v>
      </c>
      <c r="T17001" t="s">
        <v>202724</v>
      </c>
      <c r="U17001" t="s">
        <v>202725</v>
      </c>
      <c r="V17001" t="s">
        <v>167328</v>
      </c>
      <c r="W17001" t="s">
        <v>17910</v>
      </c>
      <c r="X17001" t="s">
        <v>5704</v>
      </c>
      <c r="Y17001" t="s">
        <v>202726</v>
      </c>
      <c r="Z17001" t="s">
        <v>202727</v>
      </c>
      <c r="AA17001" t="s">
        <v>167493</v>
      </c>
      <c r="AB17001" t="s">
        <v>15297</v>
      </c>
      <c r="AC17001" t="s">
        <v>36</v>
      </c>
      <c r="AE17001" t="s">
        <v>197657</v>
      </c>
      <c r="AF17001">
        <v>1</v>
      </c>
      <c r="AG17001">
        <v>80883</v>
      </c>
      <c r="AH17001" t="s">
        <v>36</v>
      </c>
      <c r="AI17001" t="s">
        <v>56158</v>
      </c>
      <c r="AJ17001" t="s">
        <v>36</v>
      </c>
      <c r="AK17001" t="s">
        <v>36</v>
      </c>
      <c r="AL17001" t="s">
        <v>36</v>
      </c>
    </row>
    <row r="17002" spans="1:38" x14ac:dyDescent="0.25">
      <c r="A17002">
        <v>80920</v>
      </c>
      <c r="B17002">
        <v>81166</v>
      </c>
      <c r="C17002">
        <v>149153</v>
      </c>
      <c r="E17002" t="s">
        <v>36</v>
      </c>
      <c r="F17002" t="s">
        <v>36</v>
      </c>
      <c r="G17002" t="s">
        <v>36</v>
      </c>
      <c r="H17002" t="s">
        <v>202762</v>
      </c>
      <c r="I17002" t="s">
        <v>202763</v>
      </c>
      <c r="J17002">
        <v>77.339500000000001</v>
      </c>
      <c r="K17002">
        <f>hygdata_v3[[#This Row],[dist '[pc']]]*3.26156</f>
        <v>252.24741961999999</v>
      </c>
      <c r="L17002" t="s">
        <v>11792</v>
      </c>
      <c r="M17002" t="s">
        <v>155017</v>
      </c>
      <c r="N17002" t="s">
        <v>38</v>
      </c>
      <c r="O17002" t="s">
        <v>3274</v>
      </c>
      <c r="P17002" t="s">
        <v>198395</v>
      </c>
      <c r="Q17002" t="s">
        <v>5709</v>
      </c>
      <c r="R17002" t="s">
        <v>12830</v>
      </c>
      <c r="S17002" t="s">
        <v>202764</v>
      </c>
      <c r="T17002" t="s">
        <v>202765</v>
      </c>
      <c r="U17002" t="s">
        <v>202766</v>
      </c>
      <c r="V17002" t="s">
        <v>6124</v>
      </c>
      <c r="W17002" t="s">
        <v>4656</v>
      </c>
      <c r="X17002" t="s">
        <v>1054</v>
      </c>
      <c r="Y17002" t="s">
        <v>202767</v>
      </c>
      <c r="Z17002" t="s">
        <v>202768</v>
      </c>
      <c r="AA17002" t="s">
        <v>13319</v>
      </c>
      <c r="AB17002" t="s">
        <v>202769</v>
      </c>
      <c r="AC17002" t="s">
        <v>36</v>
      </c>
      <c r="AE17002" t="s">
        <v>195590</v>
      </c>
      <c r="AF17002">
        <v>1</v>
      </c>
      <c r="AG17002">
        <v>80920</v>
      </c>
      <c r="AH17002" t="s">
        <v>36</v>
      </c>
      <c r="AI17002" t="s">
        <v>198403</v>
      </c>
      <c r="AJ17002" t="s">
        <v>36</v>
      </c>
      <c r="AK17002" t="s">
        <v>36</v>
      </c>
      <c r="AL17002" t="s">
        <v>36</v>
      </c>
    </row>
    <row r="17003" spans="1:38" x14ac:dyDescent="0.25">
      <c r="A17003">
        <v>93327</v>
      </c>
      <c r="B17003">
        <v>93622</v>
      </c>
      <c r="C17003">
        <v>176890</v>
      </c>
      <c r="E17003" t="s">
        <v>36</v>
      </c>
      <c r="F17003" t="s">
        <v>36</v>
      </c>
      <c r="G17003" t="s">
        <v>36</v>
      </c>
      <c r="H17003" t="s">
        <v>222716</v>
      </c>
      <c r="I17003" t="s">
        <v>222717</v>
      </c>
      <c r="J17003">
        <v>77.339500000000001</v>
      </c>
      <c r="K17003">
        <f>hygdata_v3[[#This Row],[dist '[pc']]]*3.26156</f>
        <v>252.24741961999999</v>
      </c>
      <c r="L17003" t="s">
        <v>222718</v>
      </c>
      <c r="M17003" t="s">
        <v>78060</v>
      </c>
      <c r="N17003" t="s">
        <v>38</v>
      </c>
      <c r="O17003" t="s">
        <v>4371</v>
      </c>
      <c r="P17003" t="s">
        <v>12520</v>
      </c>
      <c r="Q17003" t="s">
        <v>2024</v>
      </c>
      <c r="R17003" t="s">
        <v>21338</v>
      </c>
      <c r="S17003" t="s">
        <v>222719</v>
      </c>
      <c r="T17003" t="s">
        <v>222720</v>
      </c>
      <c r="U17003" t="s">
        <v>222721</v>
      </c>
      <c r="V17003" t="s">
        <v>34122</v>
      </c>
      <c r="W17003" t="s">
        <v>50727</v>
      </c>
      <c r="X17003" t="s">
        <v>254</v>
      </c>
      <c r="Y17003" t="s">
        <v>222722</v>
      </c>
      <c r="Z17003" t="s">
        <v>222723</v>
      </c>
      <c r="AA17003" t="s">
        <v>222724</v>
      </c>
      <c r="AB17003" t="s">
        <v>78061</v>
      </c>
      <c r="AC17003" t="s">
        <v>36</v>
      </c>
      <c r="AE17003" t="s">
        <v>212814</v>
      </c>
      <c r="AF17003">
        <v>1</v>
      </c>
      <c r="AG17003">
        <v>93327</v>
      </c>
      <c r="AH17003" t="s">
        <v>36</v>
      </c>
      <c r="AI17003" t="s">
        <v>12529</v>
      </c>
      <c r="AJ17003" t="s">
        <v>36</v>
      </c>
      <c r="AK17003" t="s">
        <v>36</v>
      </c>
      <c r="AL17003" t="s">
        <v>36</v>
      </c>
    </row>
    <row r="17004" spans="1:38" x14ac:dyDescent="0.25">
      <c r="A17004">
        <v>93503</v>
      </c>
      <c r="B17004">
        <v>93798</v>
      </c>
      <c r="C17004">
        <v>178091</v>
      </c>
      <c r="E17004" t="s">
        <v>36</v>
      </c>
      <c r="F17004" t="s">
        <v>36</v>
      </c>
      <c r="G17004" t="s">
        <v>36</v>
      </c>
      <c r="H17004" t="s">
        <v>222956</v>
      </c>
      <c r="I17004" t="s">
        <v>222957</v>
      </c>
      <c r="J17004">
        <v>77.339500000000001</v>
      </c>
      <c r="K17004">
        <f>hygdata_v3[[#This Row],[dist '[pc']]]*3.26156</f>
        <v>252.24741961999999</v>
      </c>
      <c r="L17004" t="s">
        <v>5175</v>
      </c>
      <c r="M17004" t="s">
        <v>10306</v>
      </c>
      <c r="N17004" t="s">
        <v>54216</v>
      </c>
      <c r="O17004" t="s">
        <v>17862</v>
      </c>
      <c r="P17004" t="s">
        <v>90737</v>
      </c>
      <c r="Q17004" t="s">
        <v>227</v>
      </c>
      <c r="R17004" t="s">
        <v>3544</v>
      </c>
      <c r="S17004" t="s">
        <v>222958</v>
      </c>
      <c r="T17004" t="s">
        <v>222959</v>
      </c>
      <c r="U17004" t="s">
        <v>222960</v>
      </c>
      <c r="V17004" t="s">
        <v>24445</v>
      </c>
      <c r="W17004" t="s">
        <v>66134</v>
      </c>
      <c r="X17004" t="s">
        <v>54962</v>
      </c>
      <c r="Y17004" t="s">
        <v>222961</v>
      </c>
      <c r="Z17004" t="s">
        <v>222962</v>
      </c>
      <c r="AA17004" t="s">
        <v>5187</v>
      </c>
      <c r="AB17004" t="s">
        <v>10311</v>
      </c>
      <c r="AC17004" t="s">
        <v>36</v>
      </c>
      <c r="AE17004" t="s">
        <v>216669</v>
      </c>
      <c r="AF17004">
        <v>1</v>
      </c>
      <c r="AG17004">
        <v>93503</v>
      </c>
      <c r="AH17004" t="s">
        <v>36</v>
      </c>
      <c r="AI17004" t="s">
        <v>90738</v>
      </c>
      <c r="AJ17004" t="s">
        <v>36</v>
      </c>
      <c r="AK17004" t="s">
        <v>36</v>
      </c>
      <c r="AL17004" t="s">
        <v>36</v>
      </c>
    </row>
    <row r="17005" spans="1:38" x14ac:dyDescent="0.25">
      <c r="A17005">
        <v>99420</v>
      </c>
      <c r="B17005">
        <v>99739</v>
      </c>
      <c r="C17005">
        <v>192089</v>
      </c>
      <c r="E17005" t="s">
        <v>36</v>
      </c>
      <c r="F17005" t="s">
        <v>36</v>
      </c>
      <c r="G17005" t="s">
        <v>36</v>
      </c>
      <c r="H17005" t="s">
        <v>232264</v>
      </c>
      <c r="I17005" t="s">
        <v>232265</v>
      </c>
      <c r="J17005">
        <v>77.339500000000001</v>
      </c>
      <c r="K17005">
        <f>hygdata_v3[[#This Row],[dist '[pc']]]*3.26156</f>
        <v>252.24741961999999</v>
      </c>
      <c r="L17005" t="s">
        <v>232266</v>
      </c>
      <c r="M17005" t="s">
        <v>101235</v>
      </c>
      <c r="N17005" t="s">
        <v>38</v>
      </c>
      <c r="O17005" t="s">
        <v>4705</v>
      </c>
      <c r="P17005" t="s">
        <v>37429</v>
      </c>
      <c r="Q17005" t="s">
        <v>531</v>
      </c>
      <c r="R17005" t="s">
        <v>9596</v>
      </c>
      <c r="S17005" t="s">
        <v>232267</v>
      </c>
      <c r="T17005" t="s">
        <v>232268</v>
      </c>
      <c r="U17005" t="s">
        <v>232269</v>
      </c>
      <c r="V17005" t="s">
        <v>4139</v>
      </c>
      <c r="W17005" t="s">
        <v>21624</v>
      </c>
      <c r="X17005" t="s">
        <v>60046</v>
      </c>
      <c r="Y17005" t="s">
        <v>232270</v>
      </c>
      <c r="Z17005" t="s">
        <v>232271</v>
      </c>
      <c r="AA17005" t="s">
        <v>232272</v>
      </c>
      <c r="AB17005" t="s">
        <v>101236</v>
      </c>
      <c r="AC17005" t="s">
        <v>36</v>
      </c>
      <c r="AE17005" t="s">
        <v>212814</v>
      </c>
      <c r="AF17005">
        <v>1</v>
      </c>
      <c r="AG17005">
        <v>99420</v>
      </c>
      <c r="AH17005" t="s">
        <v>36</v>
      </c>
      <c r="AI17005" t="s">
        <v>37436</v>
      </c>
      <c r="AJ17005" t="s">
        <v>36</v>
      </c>
      <c r="AK17005" t="s">
        <v>36</v>
      </c>
      <c r="AL17005" t="s">
        <v>36</v>
      </c>
    </row>
    <row r="17006" spans="1:38" x14ac:dyDescent="0.25">
      <c r="A17006">
        <v>112926</v>
      </c>
      <c r="B17006">
        <v>113286</v>
      </c>
      <c r="E17006" t="s">
        <v>36</v>
      </c>
      <c r="F17006" t="s">
        <v>36</v>
      </c>
      <c r="G17006" t="s">
        <v>36</v>
      </c>
      <c r="H17006" t="s">
        <v>255258</v>
      </c>
      <c r="I17006" t="s">
        <v>255259</v>
      </c>
      <c r="J17006">
        <v>77.339500000000001</v>
      </c>
      <c r="K17006">
        <f>hygdata_v3[[#This Row],[dist '[pc']]]*3.26156</f>
        <v>252.24741961999999</v>
      </c>
      <c r="L17006" t="s">
        <v>255260</v>
      </c>
      <c r="M17006" t="s">
        <v>141895</v>
      </c>
      <c r="N17006" t="s">
        <v>38</v>
      </c>
      <c r="O17006" t="s">
        <v>16391</v>
      </c>
      <c r="P17006" t="s">
        <v>93962</v>
      </c>
      <c r="Q17006" t="s">
        <v>36</v>
      </c>
      <c r="R17006" t="s">
        <v>1589</v>
      </c>
      <c r="S17006" t="s">
        <v>255261</v>
      </c>
      <c r="T17006" t="s">
        <v>255262</v>
      </c>
      <c r="U17006" t="s">
        <v>255263</v>
      </c>
      <c r="V17006" t="s">
        <v>7310</v>
      </c>
      <c r="W17006" t="s">
        <v>51242</v>
      </c>
      <c r="X17006" t="s">
        <v>4297</v>
      </c>
      <c r="Y17006" t="s">
        <v>255264</v>
      </c>
      <c r="Z17006" t="s">
        <v>255265</v>
      </c>
      <c r="AA17006" t="s">
        <v>255266</v>
      </c>
      <c r="AB17006" t="s">
        <v>255267</v>
      </c>
      <c r="AC17006" t="s">
        <v>36</v>
      </c>
      <c r="AE17006" t="s">
        <v>235302</v>
      </c>
      <c r="AF17006">
        <v>1</v>
      </c>
      <c r="AG17006">
        <v>112926</v>
      </c>
      <c r="AH17006" t="s">
        <v>36</v>
      </c>
      <c r="AI17006" t="s">
        <v>93969</v>
      </c>
      <c r="AJ17006" t="s">
        <v>36</v>
      </c>
      <c r="AK17006" t="s">
        <v>36</v>
      </c>
      <c r="AL17006" t="s">
        <v>36</v>
      </c>
    </row>
    <row r="17007" spans="1:38" x14ac:dyDescent="0.25">
      <c r="A17007">
        <v>115678</v>
      </c>
      <c r="B17007">
        <v>116043</v>
      </c>
      <c r="C17007">
        <v>221267</v>
      </c>
      <c r="E17007" t="s">
        <v>36</v>
      </c>
      <c r="F17007" t="s">
        <v>36</v>
      </c>
      <c r="G17007" t="s">
        <v>36</v>
      </c>
      <c r="H17007" t="s">
        <v>260377</v>
      </c>
      <c r="I17007" t="s">
        <v>260378</v>
      </c>
      <c r="J17007">
        <v>77.339500000000001</v>
      </c>
      <c r="K17007">
        <f>hygdata_v3[[#This Row],[dist '[pc']]]*3.26156</f>
        <v>252.24741961999999</v>
      </c>
      <c r="L17007" t="s">
        <v>75606</v>
      </c>
      <c r="M17007" t="s">
        <v>245529</v>
      </c>
      <c r="N17007" t="s">
        <v>38</v>
      </c>
      <c r="O17007" t="s">
        <v>217</v>
      </c>
      <c r="P17007" t="s">
        <v>39106</v>
      </c>
      <c r="Q17007" t="s">
        <v>3307</v>
      </c>
      <c r="R17007" t="s">
        <v>1676</v>
      </c>
      <c r="S17007" t="s">
        <v>260379</v>
      </c>
      <c r="T17007" t="s">
        <v>260380</v>
      </c>
      <c r="U17007" t="s">
        <v>260381</v>
      </c>
      <c r="V17007" t="s">
        <v>49262</v>
      </c>
      <c r="W17007" t="s">
        <v>21097</v>
      </c>
      <c r="X17007" t="s">
        <v>44765</v>
      </c>
      <c r="Y17007" t="s">
        <v>260382</v>
      </c>
      <c r="Z17007" t="s">
        <v>260383</v>
      </c>
      <c r="AA17007" t="s">
        <v>75607</v>
      </c>
      <c r="AB17007" t="s">
        <v>260384</v>
      </c>
      <c r="AC17007" t="s">
        <v>36</v>
      </c>
      <c r="AE17007" t="s">
        <v>213</v>
      </c>
      <c r="AF17007">
        <v>1</v>
      </c>
      <c r="AG17007">
        <v>115678</v>
      </c>
      <c r="AH17007" t="s">
        <v>36</v>
      </c>
      <c r="AI17007" t="s">
        <v>39116</v>
      </c>
      <c r="AJ17007" t="s">
        <v>36</v>
      </c>
      <c r="AK17007" t="s">
        <v>36</v>
      </c>
      <c r="AL17007" t="s">
        <v>36</v>
      </c>
    </row>
    <row r="17008" spans="1:38" x14ac:dyDescent="0.25">
      <c r="A17008">
        <v>185</v>
      </c>
      <c r="B17008">
        <v>185</v>
      </c>
      <c r="C17008">
        <v>224984</v>
      </c>
      <c r="E17008" t="s">
        <v>36</v>
      </c>
      <c r="F17008" t="s">
        <v>36</v>
      </c>
      <c r="G17008" t="s">
        <v>36</v>
      </c>
      <c r="H17008" t="s">
        <v>2233</v>
      </c>
      <c r="I17008" t="s">
        <v>2234</v>
      </c>
      <c r="J17008">
        <v>77.3994</v>
      </c>
      <c r="K17008">
        <f>hygdata_v3[[#This Row],[dist '[pc']]]*3.26156</f>
        <v>252.44278706399999</v>
      </c>
      <c r="L17008" t="s">
        <v>2235</v>
      </c>
      <c r="M17008" t="s">
        <v>2236</v>
      </c>
      <c r="N17008" t="s">
        <v>1048</v>
      </c>
      <c r="O17008" t="s">
        <v>1380</v>
      </c>
      <c r="P17008" t="s">
        <v>2237</v>
      </c>
      <c r="Q17008" t="s">
        <v>1636</v>
      </c>
      <c r="R17008" t="s">
        <v>1275</v>
      </c>
      <c r="S17008" t="s">
        <v>2238</v>
      </c>
      <c r="T17008" t="s">
        <v>2239</v>
      </c>
      <c r="U17008" t="s">
        <v>2240</v>
      </c>
      <c r="V17008" t="s">
        <v>2241</v>
      </c>
      <c r="W17008" t="s">
        <v>2242</v>
      </c>
      <c r="X17008" t="s">
        <v>2243</v>
      </c>
      <c r="Y17008" t="s">
        <v>2244</v>
      </c>
      <c r="Z17008" t="s">
        <v>2245</v>
      </c>
      <c r="AA17008" t="s">
        <v>2246</v>
      </c>
      <c r="AB17008" t="s">
        <v>2247</v>
      </c>
      <c r="AC17008" t="s">
        <v>36</v>
      </c>
      <c r="AE17008" t="s">
        <v>148</v>
      </c>
      <c r="AF17008">
        <v>1</v>
      </c>
      <c r="AG17008">
        <v>185</v>
      </c>
      <c r="AH17008" t="s">
        <v>36</v>
      </c>
      <c r="AI17008" t="s">
        <v>2248</v>
      </c>
      <c r="AJ17008" t="s">
        <v>36</v>
      </c>
      <c r="AK17008" t="s">
        <v>36</v>
      </c>
      <c r="AL17008" t="s">
        <v>36</v>
      </c>
    </row>
    <row r="17009" spans="1:38" x14ac:dyDescent="0.25">
      <c r="A17009">
        <v>13982</v>
      </c>
      <c r="B17009">
        <v>14016</v>
      </c>
      <c r="C17009">
        <v>18732</v>
      </c>
      <c r="E17009" t="s">
        <v>36</v>
      </c>
      <c r="F17009" t="s">
        <v>36</v>
      </c>
      <c r="G17009" t="s">
        <v>36</v>
      </c>
      <c r="H17009" t="s">
        <v>67561</v>
      </c>
      <c r="I17009" t="s">
        <v>67562</v>
      </c>
      <c r="J17009">
        <v>77.3994</v>
      </c>
      <c r="K17009">
        <f>hygdata_v3[[#This Row],[dist '[pc']]]*3.26156</f>
        <v>252.44278706399999</v>
      </c>
      <c r="L17009" t="s">
        <v>67563</v>
      </c>
      <c r="M17009" t="s">
        <v>24030</v>
      </c>
      <c r="N17009" t="s">
        <v>38</v>
      </c>
      <c r="O17009" t="s">
        <v>17862</v>
      </c>
      <c r="P17009" t="s">
        <v>5924</v>
      </c>
      <c r="Q17009" t="s">
        <v>169</v>
      </c>
      <c r="R17009" t="s">
        <v>12051</v>
      </c>
      <c r="S17009" t="s">
        <v>67564</v>
      </c>
      <c r="T17009" t="s">
        <v>67565</v>
      </c>
      <c r="U17009" t="s">
        <v>67566</v>
      </c>
      <c r="V17009" t="s">
        <v>67567</v>
      </c>
      <c r="W17009" t="s">
        <v>67568</v>
      </c>
      <c r="X17009" t="s">
        <v>1979</v>
      </c>
      <c r="Y17009" t="s">
        <v>67569</v>
      </c>
      <c r="Z17009" t="s">
        <v>67570</v>
      </c>
      <c r="AA17009" t="s">
        <v>67571</v>
      </c>
      <c r="AB17009" t="s">
        <v>67572</v>
      </c>
      <c r="AC17009" t="s">
        <v>36</v>
      </c>
      <c r="AE17009" t="s">
        <v>41367</v>
      </c>
      <c r="AF17009">
        <v>1</v>
      </c>
      <c r="AG17009">
        <v>13982</v>
      </c>
      <c r="AH17009" t="s">
        <v>36</v>
      </c>
      <c r="AI17009" t="s">
        <v>5929</v>
      </c>
      <c r="AJ17009" t="s">
        <v>36</v>
      </c>
      <c r="AK17009" t="s">
        <v>36</v>
      </c>
      <c r="AL17009" t="s">
        <v>36</v>
      </c>
    </row>
    <row r="17010" spans="1:38" x14ac:dyDescent="0.25">
      <c r="A17010">
        <v>14105</v>
      </c>
      <c r="B17010">
        <v>14138</v>
      </c>
      <c r="C17010">
        <v>18943</v>
      </c>
      <c r="E17010" t="s">
        <v>36</v>
      </c>
      <c r="F17010" t="s">
        <v>36</v>
      </c>
      <c r="G17010" t="s">
        <v>36</v>
      </c>
      <c r="H17010" t="s">
        <v>67927</v>
      </c>
      <c r="I17010" t="s">
        <v>67928</v>
      </c>
      <c r="J17010">
        <v>77.3994</v>
      </c>
      <c r="K17010">
        <f>hygdata_v3[[#This Row],[dist '[pc']]]*3.26156</f>
        <v>252.44278706399999</v>
      </c>
      <c r="L17010" t="s">
        <v>67929</v>
      </c>
      <c r="M17010" t="s">
        <v>60368</v>
      </c>
      <c r="N17010" t="s">
        <v>38</v>
      </c>
      <c r="O17010" t="s">
        <v>1082</v>
      </c>
      <c r="P17010" t="s">
        <v>40535</v>
      </c>
      <c r="Q17010" t="s">
        <v>9185</v>
      </c>
      <c r="R17010" t="s">
        <v>3544</v>
      </c>
      <c r="S17010" t="s">
        <v>67930</v>
      </c>
      <c r="T17010" t="s">
        <v>67931</v>
      </c>
      <c r="U17010" t="s">
        <v>67932</v>
      </c>
      <c r="V17010" t="s">
        <v>67933</v>
      </c>
      <c r="W17010" t="s">
        <v>67934</v>
      </c>
      <c r="X17010" t="s">
        <v>13998</v>
      </c>
      <c r="Y17010" t="s">
        <v>67935</v>
      </c>
      <c r="Z17010" t="s">
        <v>67936</v>
      </c>
      <c r="AA17010" t="s">
        <v>67937</v>
      </c>
      <c r="AB17010" t="s">
        <v>60375</v>
      </c>
      <c r="AC17010" t="s">
        <v>36</v>
      </c>
      <c r="AE17010" t="s">
        <v>41367</v>
      </c>
      <c r="AF17010">
        <v>1</v>
      </c>
      <c r="AG17010">
        <v>14105</v>
      </c>
      <c r="AH17010" t="s">
        <v>36</v>
      </c>
      <c r="AI17010" t="s">
        <v>40542</v>
      </c>
      <c r="AJ17010" t="s">
        <v>36</v>
      </c>
      <c r="AK17010" t="s">
        <v>36</v>
      </c>
      <c r="AL17010" t="s">
        <v>36</v>
      </c>
    </row>
    <row r="17011" spans="1:38" x14ac:dyDescent="0.25">
      <c r="A17011">
        <v>17875</v>
      </c>
      <c r="B17011">
        <v>17917</v>
      </c>
      <c r="C17011">
        <v>24080</v>
      </c>
      <c r="E17011" t="s">
        <v>36</v>
      </c>
      <c r="F17011" t="s">
        <v>36</v>
      </c>
      <c r="G17011" t="s">
        <v>36</v>
      </c>
      <c r="H17011" t="s">
        <v>78766</v>
      </c>
      <c r="I17011" t="s">
        <v>78767</v>
      </c>
      <c r="J17011">
        <v>77.3994</v>
      </c>
      <c r="K17011">
        <f>hygdata_v3[[#This Row],[dist '[pc']]]*3.26156</f>
        <v>252.44278706399999</v>
      </c>
      <c r="L17011" t="s">
        <v>78768</v>
      </c>
      <c r="M17011" t="s">
        <v>78769</v>
      </c>
      <c r="N17011" t="s">
        <v>38</v>
      </c>
      <c r="O17011" t="s">
        <v>2498</v>
      </c>
      <c r="P17011" t="s">
        <v>28874</v>
      </c>
      <c r="Q17011" t="s">
        <v>136</v>
      </c>
      <c r="R17011" t="s">
        <v>484</v>
      </c>
      <c r="S17011" t="s">
        <v>78770</v>
      </c>
      <c r="T17011" t="s">
        <v>78771</v>
      </c>
      <c r="U17011" t="s">
        <v>78772</v>
      </c>
      <c r="V17011" t="s">
        <v>26266</v>
      </c>
      <c r="W17011" t="s">
        <v>9312</v>
      </c>
      <c r="X17011" t="s">
        <v>1465</v>
      </c>
      <c r="Y17011" t="s">
        <v>78773</v>
      </c>
      <c r="Z17011" t="s">
        <v>78774</v>
      </c>
      <c r="AA17011" t="s">
        <v>78775</v>
      </c>
      <c r="AB17011" t="s">
        <v>78776</v>
      </c>
      <c r="AC17011" t="s">
        <v>36</v>
      </c>
      <c r="AE17011" t="s">
        <v>41367</v>
      </c>
      <c r="AF17011">
        <v>1</v>
      </c>
      <c r="AG17011">
        <v>17875</v>
      </c>
      <c r="AH17011" t="s">
        <v>36</v>
      </c>
      <c r="AI17011" t="s">
        <v>28884</v>
      </c>
      <c r="AJ17011" t="s">
        <v>36</v>
      </c>
      <c r="AK17011" t="s">
        <v>36</v>
      </c>
      <c r="AL17011" t="s">
        <v>36</v>
      </c>
    </row>
    <row r="17012" spans="1:38" x14ac:dyDescent="0.25">
      <c r="A17012">
        <v>22310</v>
      </c>
      <c r="B17012">
        <v>22363</v>
      </c>
      <c r="C17012">
        <v>30411</v>
      </c>
      <c r="E17012" t="s">
        <v>36</v>
      </c>
      <c r="F17012" t="s">
        <v>36</v>
      </c>
      <c r="G17012" t="s">
        <v>36</v>
      </c>
      <c r="H17012" t="s">
        <v>90824</v>
      </c>
      <c r="I17012" t="s">
        <v>90825</v>
      </c>
      <c r="J17012">
        <v>77.3994</v>
      </c>
      <c r="K17012">
        <f>hygdata_v3[[#This Row],[dist '[pc']]]*3.26156</f>
        <v>252.44278706399999</v>
      </c>
      <c r="L17012" t="s">
        <v>1260</v>
      </c>
      <c r="M17012" t="s">
        <v>90826</v>
      </c>
      <c r="N17012" t="s">
        <v>38</v>
      </c>
      <c r="O17012" t="s">
        <v>3322</v>
      </c>
      <c r="P17012" t="s">
        <v>39659</v>
      </c>
      <c r="Q17012" t="s">
        <v>1354</v>
      </c>
      <c r="R17012" t="s">
        <v>11395</v>
      </c>
      <c r="S17012" t="s">
        <v>90827</v>
      </c>
      <c r="T17012" t="s">
        <v>90828</v>
      </c>
      <c r="U17012" t="s">
        <v>90829</v>
      </c>
      <c r="V17012" t="s">
        <v>15588</v>
      </c>
      <c r="W17012" t="s">
        <v>31496</v>
      </c>
      <c r="X17012" t="s">
        <v>20802</v>
      </c>
      <c r="Y17012" t="s">
        <v>90830</v>
      </c>
      <c r="Z17012" t="s">
        <v>90831</v>
      </c>
      <c r="AA17012" t="s">
        <v>39523</v>
      </c>
      <c r="AB17012" t="s">
        <v>90832</v>
      </c>
      <c r="AC17012" t="s">
        <v>36</v>
      </c>
      <c r="AE17012" t="s">
        <v>88791</v>
      </c>
      <c r="AF17012">
        <v>1</v>
      </c>
      <c r="AG17012">
        <v>22310</v>
      </c>
      <c r="AH17012" t="s">
        <v>36</v>
      </c>
      <c r="AI17012" t="s">
        <v>39668</v>
      </c>
      <c r="AJ17012" t="s">
        <v>36</v>
      </c>
      <c r="AK17012" t="s">
        <v>36</v>
      </c>
      <c r="AL17012" t="s">
        <v>36</v>
      </c>
    </row>
    <row r="17013" spans="1:38" x14ac:dyDescent="0.25">
      <c r="A17013">
        <v>25273</v>
      </c>
      <c r="B17013">
        <v>25336</v>
      </c>
      <c r="C17013">
        <v>35468</v>
      </c>
      <c r="D17013">
        <v>1790</v>
      </c>
      <c r="E17013" t="s">
        <v>36</v>
      </c>
      <c r="F17013" t="s">
        <v>97066</v>
      </c>
      <c r="G17013" t="s">
        <v>97067</v>
      </c>
      <c r="H17013" t="s">
        <v>97068</v>
      </c>
      <c r="I17013" t="s">
        <v>97069</v>
      </c>
      <c r="J17013">
        <v>77.3994</v>
      </c>
      <c r="K17013">
        <f>hygdata_v3[[#This Row],[dist '[pc']]]*3.26156</f>
        <v>252.44278706399999</v>
      </c>
      <c r="L17013" t="s">
        <v>43860</v>
      </c>
      <c r="M17013" t="s">
        <v>29706</v>
      </c>
      <c r="N17013" t="s">
        <v>8173</v>
      </c>
      <c r="O17013" t="s">
        <v>7378</v>
      </c>
      <c r="P17013" t="s">
        <v>97070</v>
      </c>
      <c r="Q17013" t="s">
        <v>14579</v>
      </c>
      <c r="R17013" t="s">
        <v>28208</v>
      </c>
      <c r="S17013" t="s">
        <v>97071</v>
      </c>
      <c r="T17013" t="s">
        <v>97072</v>
      </c>
      <c r="U17013" t="s">
        <v>97073</v>
      </c>
      <c r="V17013" t="s">
        <v>12016</v>
      </c>
      <c r="W17013" t="s">
        <v>3896</v>
      </c>
      <c r="X17013" t="s">
        <v>16471</v>
      </c>
      <c r="Y17013" t="s">
        <v>97074</v>
      </c>
      <c r="Z17013" t="s">
        <v>97075</v>
      </c>
      <c r="AA17013" t="s">
        <v>46854</v>
      </c>
      <c r="AB17013" t="s">
        <v>29708</v>
      </c>
      <c r="AC17013" t="s">
        <v>10312</v>
      </c>
      <c r="AD17013">
        <v>24</v>
      </c>
      <c r="AE17013" t="s">
        <v>89883</v>
      </c>
      <c r="AF17013">
        <v>1</v>
      </c>
      <c r="AG17013">
        <v>25273</v>
      </c>
      <c r="AH17013" t="s">
        <v>36</v>
      </c>
      <c r="AI17013" t="s">
        <v>97076</v>
      </c>
      <c r="AJ17013" t="s">
        <v>36</v>
      </c>
      <c r="AK17013" t="s">
        <v>36</v>
      </c>
      <c r="AL17013" t="s">
        <v>36</v>
      </c>
    </row>
    <row r="17014" spans="1:38" x14ac:dyDescent="0.25">
      <c r="A17014">
        <v>31202</v>
      </c>
      <c r="B17014">
        <v>31279</v>
      </c>
      <c r="C17014">
        <v>47065</v>
      </c>
      <c r="E17014" t="s">
        <v>36</v>
      </c>
      <c r="F17014" t="s">
        <v>36</v>
      </c>
      <c r="G17014" t="s">
        <v>36</v>
      </c>
      <c r="H17014" t="s">
        <v>107313</v>
      </c>
      <c r="I17014" t="s">
        <v>107314</v>
      </c>
      <c r="J17014">
        <v>77.3994</v>
      </c>
      <c r="K17014">
        <f>hygdata_v3[[#This Row],[dist '[pc']]]*3.26156</f>
        <v>252.44278706399999</v>
      </c>
      <c r="L17014" t="s">
        <v>101</v>
      </c>
      <c r="M17014" t="s">
        <v>107315</v>
      </c>
      <c r="N17014" t="s">
        <v>38</v>
      </c>
      <c r="O17014" t="s">
        <v>4163</v>
      </c>
      <c r="P17014" t="s">
        <v>40974</v>
      </c>
      <c r="Q17014" t="s">
        <v>1231</v>
      </c>
      <c r="R17014" t="s">
        <v>1275</v>
      </c>
      <c r="S17014" t="s">
        <v>107316</v>
      </c>
      <c r="T17014" t="s">
        <v>107317</v>
      </c>
      <c r="U17014" t="s">
        <v>107318</v>
      </c>
      <c r="V17014" t="s">
        <v>23820</v>
      </c>
      <c r="W17014" t="s">
        <v>19239</v>
      </c>
      <c r="X17014" t="s">
        <v>44926</v>
      </c>
      <c r="Y17014" t="s">
        <v>107319</v>
      </c>
      <c r="Z17014" t="s">
        <v>107320</v>
      </c>
      <c r="AA17014" t="s">
        <v>5738</v>
      </c>
      <c r="AB17014" t="s">
        <v>107321</v>
      </c>
      <c r="AC17014" t="s">
        <v>36</v>
      </c>
      <c r="AE17014" t="s">
        <v>103036</v>
      </c>
      <c r="AF17014">
        <v>1</v>
      </c>
      <c r="AG17014">
        <v>31202</v>
      </c>
      <c r="AH17014" t="s">
        <v>36</v>
      </c>
      <c r="AI17014" t="s">
        <v>40982</v>
      </c>
      <c r="AJ17014" t="s">
        <v>36</v>
      </c>
      <c r="AK17014" t="s">
        <v>36</v>
      </c>
      <c r="AL17014" t="s">
        <v>36</v>
      </c>
    </row>
    <row r="17015" spans="1:38" x14ac:dyDescent="0.25">
      <c r="A17015">
        <v>34674</v>
      </c>
      <c r="B17015">
        <v>34767</v>
      </c>
      <c r="C17015">
        <v>55054</v>
      </c>
      <c r="E17015" t="s">
        <v>36</v>
      </c>
      <c r="F17015" t="s">
        <v>36</v>
      </c>
      <c r="G17015" t="s">
        <v>36</v>
      </c>
      <c r="H17015" t="s">
        <v>112745</v>
      </c>
      <c r="I17015" t="s">
        <v>112746</v>
      </c>
      <c r="J17015">
        <v>77.3994</v>
      </c>
      <c r="K17015">
        <f>hygdata_v3[[#This Row],[dist '[pc']]]*3.26156</f>
        <v>252.44278706399999</v>
      </c>
      <c r="L17015" t="s">
        <v>20328</v>
      </c>
      <c r="M17015" t="s">
        <v>11265</v>
      </c>
      <c r="N17015" t="s">
        <v>13499</v>
      </c>
      <c r="O17015" t="s">
        <v>90</v>
      </c>
      <c r="P17015" t="s">
        <v>73490</v>
      </c>
      <c r="Q17015" t="s">
        <v>390</v>
      </c>
      <c r="R17015" t="s">
        <v>5862</v>
      </c>
      <c r="S17015" t="s">
        <v>112747</v>
      </c>
      <c r="T17015" t="s">
        <v>112748</v>
      </c>
      <c r="U17015" t="s">
        <v>112749</v>
      </c>
      <c r="V17015" t="s">
        <v>18968</v>
      </c>
      <c r="W17015" t="s">
        <v>54134</v>
      </c>
      <c r="X17015" t="s">
        <v>31558</v>
      </c>
      <c r="Y17015" t="s">
        <v>112750</v>
      </c>
      <c r="Z17015" t="s">
        <v>112751</v>
      </c>
      <c r="AA17015" t="s">
        <v>20329</v>
      </c>
      <c r="AB17015" t="s">
        <v>11277</v>
      </c>
      <c r="AC17015" t="s">
        <v>36</v>
      </c>
      <c r="AE17015" t="s">
        <v>112130</v>
      </c>
      <c r="AF17015">
        <v>1</v>
      </c>
      <c r="AG17015">
        <v>34674</v>
      </c>
      <c r="AH17015" t="s">
        <v>36</v>
      </c>
      <c r="AI17015" t="s">
        <v>73492</v>
      </c>
      <c r="AJ17015" t="s">
        <v>36</v>
      </c>
      <c r="AK17015" t="s">
        <v>36</v>
      </c>
      <c r="AL17015" t="s">
        <v>36</v>
      </c>
    </row>
    <row r="17016" spans="1:38" x14ac:dyDescent="0.25">
      <c r="A17016">
        <v>39101</v>
      </c>
      <c r="B17016">
        <v>39212</v>
      </c>
      <c r="C17016">
        <v>65874</v>
      </c>
      <c r="E17016" t="s">
        <v>36</v>
      </c>
      <c r="F17016" t="s">
        <v>36</v>
      </c>
      <c r="G17016" t="s">
        <v>36</v>
      </c>
      <c r="H17016" t="s">
        <v>119848</v>
      </c>
      <c r="I17016" t="s">
        <v>119849</v>
      </c>
      <c r="J17016">
        <v>77.3994</v>
      </c>
      <c r="K17016">
        <f>hygdata_v3[[#This Row],[dist '[pc']]]*3.26156</f>
        <v>252.44278706399999</v>
      </c>
      <c r="L17016" t="s">
        <v>119850</v>
      </c>
      <c r="M17016" t="s">
        <v>1457</v>
      </c>
      <c r="N17016" t="s">
        <v>38</v>
      </c>
      <c r="O17016" t="s">
        <v>2606</v>
      </c>
      <c r="P17016" t="s">
        <v>58230</v>
      </c>
      <c r="Q17016" t="s">
        <v>136</v>
      </c>
      <c r="R17016" t="s">
        <v>1194</v>
      </c>
      <c r="S17016" t="s">
        <v>119851</v>
      </c>
      <c r="T17016" t="s">
        <v>119852</v>
      </c>
      <c r="U17016" t="s">
        <v>119853</v>
      </c>
      <c r="V17016" t="s">
        <v>14123</v>
      </c>
      <c r="W17016" t="s">
        <v>2886</v>
      </c>
      <c r="X17016" t="s">
        <v>21060</v>
      </c>
      <c r="Y17016" t="s">
        <v>119854</v>
      </c>
      <c r="Z17016" t="s">
        <v>119855</v>
      </c>
      <c r="AA17016" t="s">
        <v>119856</v>
      </c>
      <c r="AB17016" t="s">
        <v>1467</v>
      </c>
      <c r="AC17016" t="s">
        <v>36</v>
      </c>
      <c r="AE17016" t="s">
        <v>112130</v>
      </c>
      <c r="AF17016">
        <v>1</v>
      </c>
      <c r="AG17016">
        <v>39101</v>
      </c>
      <c r="AH17016" t="s">
        <v>36</v>
      </c>
      <c r="AI17016" t="s">
        <v>58231</v>
      </c>
      <c r="AJ17016" t="s">
        <v>36</v>
      </c>
      <c r="AK17016" t="s">
        <v>36</v>
      </c>
      <c r="AL17016" t="s">
        <v>36</v>
      </c>
    </row>
    <row r="17017" spans="1:38" x14ac:dyDescent="0.25">
      <c r="A17017">
        <v>46093</v>
      </c>
      <c r="B17017">
        <v>46225</v>
      </c>
      <c r="C17017">
        <v>81830</v>
      </c>
      <c r="D17017">
        <v>3752</v>
      </c>
      <c r="E17017" t="s">
        <v>36</v>
      </c>
      <c r="F17017" t="s">
        <v>36</v>
      </c>
      <c r="G17017" t="s">
        <v>36</v>
      </c>
      <c r="H17017" t="s">
        <v>132322</v>
      </c>
      <c r="I17017" t="s">
        <v>132323</v>
      </c>
      <c r="J17017">
        <v>77.3994</v>
      </c>
      <c r="K17017">
        <f>hygdata_v3[[#This Row],[dist '[pc']]]*3.26156</f>
        <v>252.44278706399999</v>
      </c>
      <c r="L17017" t="s">
        <v>132324</v>
      </c>
      <c r="M17017" t="s">
        <v>132325</v>
      </c>
      <c r="N17017" t="s">
        <v>3203</v>
      </c>
      <c r="O17017" t="s">
        <v>7589</v>
      </c>
      <c r="P17017" t="s">
        <v>7189</v>
      </c>
      <c r="Q17017" t="s">
        <v>132326</v>
      </c>
      <c r="R17017" t="s">
        <v>9304</v>
      </c>
      <c r="S17017" t="s">
        <v>132327</v>
      </c>
      <c r="T17017" t="s">
        <v>132328</v>
      </c>
      <c r="U17017" t="s">
        <v>132329</v>
      </c>
      <c r="V17017" t="s">
        <v>3786</v>
      </c>
      <c r="W17017" t="s">
        <v>131459</v>
      </c>
      <c r="X17017" t="s">
        <v>346</v>
      </c>
      <c r="Y17017" t="s">
        <v>132330</v>
      </c>
      <c r="Z17017" t="s">
        <v>132331</v>
      </c>
      <c r="AA17017" t="s">
        <v>132332</v>
      </c>
      <c r="AB17017" t="s">
        <v>132333</v>
      </c>
      <c r="AC17017" t="s">
        <v>36</v>
      </c>
      <c r="AE17017" t="s">
        <v>103036</v>
      </c>
      <c r="AF17017">
        <v>1</v>
      </c>
      <c r="AG17017">
        <v>46093</v>
      </c>
      <c r="AH17017" t="s">
        <v>36</v>
      </c>
      <c r="AI17017" t="s">
        <v>40110</v>
      </c>
      <c r="AJ17017" t="s">
        <v>36</v>
      </c>
      <c r="AK17017" t="s">
        <v>36</v>
      </c>
      <c r="AL17017" t="s">
        <v>36</v>
      </c>
    </row>
    <row r="17018" spans="1:38" x14ac:dyDescent="0.25">
      <c r="A17018">
        <v>58015</v>
      </c>
      <c r="B17018">
        <v>58189</v>
      </c>
      <c r="C17018">
        <v>103614</v>
      </c>
      <c r="E17018" t="s">
        <v>36</v>
      </c>
      <c r="F17018" t="s">
        <v>36</v>
      </c>
      <c r="G17018" t="s">
        <v>36</v>
      </c>
      <c r="H17018" t="s">
        <v>156662</v>
      </c>
      <c r="I17018" t="s">
        <v>156663</v>
      </c>
      <c r="J17018">
        <v>77.3994</v>
      </c>
      <c r="K17018">
        <f>hygdata_v3[[#This Row],[dist '[pc']]]*3.26156</f>
        <v>252.44278706399999</v>
      </c>
      <c r="L17018" t="s">
        <v>156664</v>
      </c>
      <c r="M17018" t="s">
        <v>156665</v>
      </c>
      <c r="N17018" t="s">
        <v>3868</v>
      </c>
      <c r="O17018" t="s">
        <v>4505</v>
      </c>
      <c r="P17018" t="s">
        <v>1192</v>
      </c>
      <c r="Q17018" t="s">
        <v>182</v>
      </c>
      <c r="R17018" t="s">
        <v>1066</v>
      </c>
      <c r="S17018" t="s">
        <v>156666</v>
      </c>
      <c r="T17018" t="s">
        <v>156667</v>
      </c>
      <c r="U17018" t="s">
        <v>156668</v>
      </c>
      <c r="V17018" t="s">
        <v>16051</v>
      </c>
      <c r="W17018" t="s">
        <v>17100</v>
      </c>
      <c r="X17018" t="s">
        <v>137426</v>
      </c>
      <c r="Y17018" t="s">
        <v>156669</v>
      </c>
      <c r="Z17018" t="s">
        <v>156670</v>
      </c>
      <c r="AA17018" t="s">
        <v>156671</v>
      </c>
      <c r="AB17018" t="s">
        <v>156672</v>
      </c>
      <c r="AC17018" t="s">
        <v>36</v>
      </c>
      <c r="AE17018" t="s">
        <v>131732</v>
      </c>
      <c r="AF17018">
        <v>1</v>
      </c>
      <c r="AG17018">
        <v>58015</v>
      </c>
      <c r="AH17018" t="s">
        <v>36</v>
      </c>
      <c r="AI17018" t="s">
        <v>1205</v>
      </c>
      <c r="AJ17018" t="s">
        <v>36</v>
      </c>
      <c r="AK17018" t="s">
        <v>36</v>
      </c>
      <c r="AL17018" t="s">
        <v>36</v>
      </c>
    </row>
    <row r="17019" spans="1:38" x14ac:dyDescent="0.25">
      <c r="A17019">
        <v>62771</v>
      </c>
      <c r="B17019">
        <v>62972</v>
      </c>
      <c r="C17019">
        <v>112171</v>
      </c>
      <c r="D17019">
        <v>4904</v>
      </c>
      <c r="E17019" t="s">
        <v>36</v>
      </c>
      <c r="F17019" t="s">
        <v>36</v>
      </c>
      <c r="G17019" t="s">
        <v>36</v>
      </c>
      <c r="H17019" t="s">
        <v>167106</v>
      </c>
      <c r="I17019" t="s">
        <v>167107</v>
      </c>
      <c r="J17019">
        <v>77.3994</v>
      </c>
      <c r="K17019">
        <f>hygdata_v3[[#This Row],[dist '[pc']]]*3.26156</f>
        <v>252.44278706399999</v>
      </c>
      <c r="L17019" t="s">
        <v>106136</v>
      </c>
      <c r="M17019" t="s">
        <v>167108</v>
      </c>
      <c r="N17019" t="s">
        <v>2034</v>
      </c>
      <c r="O17019" t="s">
        <v>1719</v>
      </c>
      <c r="P17019" t="s">
        <v>26767</v>
      </c>
      <c r="Q17019" t="s">
        <v>7782</v>
      </c>
      <c r="R17019" t="s">
        <v>6842</v>
      </c>
      <c r="S17019" t="s">
        <v>167109</v>
      </c>
      <c r="T17019" t="s">
        <v>167110</v>
      </c>
      <c r="U17019" t="s">
        <v>167111</v>
      </c>
      <c r="V17019" t="s">
        <v>18014</v>
      </c>
      <c r="W17019" t="s">
        <v>42781</v>
      </c>
      <c r="X17019" t="s">
        <v>9377</v>
      </c>
      <c r="Y17019" t="s">
        <v>167112</v>
      </c>
      <c r="Z17019" t="s">
        <v>167113</v>
      </c>
      <c r="AA17019" t="s">
        <v>167114</v>
      </c>
      <c r="AB17019" t="s">
        <v>167115</v>
      </c>
      <c r="AC17019" t="s">
        <v>36</v>
      </c>
      <c r="AE17019" t="s">
        <v>158368</v>
      </c>
      <c r="AF17019">
        <v>1</v>
      </c>
      <c r="AG17019">
        <v>62771</v>
      </c>
      <c r="AH17019" t="s">
        <v>36</v>
      </c>
      <c r="AI17019" t="s">
        <v>26769</v>
      </c>
      <c r="AJ17019" t="s">
        <v>36</v>
      </c>
      <c r="AK17019" t="s">
        <v>36</v>
      </c>
      <c r="AL17019" t="s">
        <v>36</v>
      </c>
    </row>
    <row r="17020" spans="1:38" x14ac:dyDescent="0.25">
      <c r="A17020">
        <v>70462</v>
      </c>
      <c r="B17020">
        <v>70685</v>
      </c>
      <c r="C17020">
        <v>126943</v>
      </c>
      <c r="D17020">
        <v>5411</v>
      </c>
      <c r="E17020" t="s">
        <v>36</v>
      </c>
      <c r="F17020" t="s">
        <v>36</v>
      </c>
      <c r="G17020" t="s">
        <v>36</v>
      </c>
      <c r="H17020" t="s">
        <v>182518</v>
      </c>
      <c r="I17020" t="s">
        <v>182519</v>
      </c>
      <c r="J17020">
        <v>77.3994</v>
      </c>
      <c r="K17020">
        <f>hygdata_v3[[#This Row],[dist '[pc']]]*3.26156</f>
        <v>252.44278706399999</v>
      </c>
      <c r="L17020" t="s">
        <v>132179</v>
      </c>
      <c r="M17020" t="s">
        <v>24266</v>
      </c>
      <c r="N17020" t="s">
        <v>7173</v>
      </c>
      <c r="O17020" t="s">
        <v>11321</v>
      </c>
      <c r="P17020" t="s">
        <v>58068</v>
      </c>
      <c r="Q17020" t="s">
        <v>140705</v>
      </c>
      <c r="R17020" t="s">
        <v>44919</v>
      </c>
      <c r="S17020" t="s">
        <v>182520</v>
      </c>
      <c r="T17020" t="s">
        <v>182521</v>
      </c>
      <c r="U17020" t="s">
        <v>182522</v>
      </c>
      <c r="V17020" t="s">
        <v>2074</v>
      </c>
      <c r="W17020" t="s">
        <v>16156</v>
      </c>
      <c r="X17020" t="s">
        <v>10473</v>
      </c>
      <c r="Y17020" t="s">
        <v>182523</v>
      </c>
      <c r="Z17020" t="s">
        <v>182524</v>
      </c>
      <c r="AA17020" t="s">
        <v>182525</v>
      </c>
      <c r="AB17020" t="s">
        <v>24268</v>
      </c>
      <c r="AC17020" t="s">
        <v>36</v>
      </c>
      <c r="AE17020" t="s">
        <v>174254</v>
      </c>
      <c r="AF17020">
        <v>1</v>
      </c>
      <c r="AG17020">
        <v>70462</v>
      </c>
      <c r="AH17020" t="s">
        <v>36</v>
      </c>
      <c r="AI17020" t="s">
        <v>58070</v>
      </c>
      <c r="AJ17020" t="s">
        <v>36</v>
      </c>
      <c r="AK17020" t="s">
        <v>36</v>
      </c>
      <c r="AL17020" t="s">
        <v>36</v>
      </c>
    </row>
    <row r="17021" spans="1:38" x14ac:dyDescent="0.25">
      <c r="A17021">
        <v>74368</v>
      </c>
      <c r="B17021">
        <v>74596</v>
      </c>
      <c r="C17021">
        <v>135502</v>
      </c>
      <c r="D17021">
        <v>5676</v>
      </c>
      <c r="E17021" t="s">
        <v>36</v>
      </c>
      <c r="F17021" t="s">
        <v>190366</v>
      </c>
      <c r="G17021" t="s">
        <v>36</v>
      </c>
      <c r="H17021" t="s">
        <v>190367</v>
      </c>
      <c r="I17021" t="s">
        <v>190368</v>
      </c>
      <c r="J17021">
        <v>77.3994</v>
      </c>
      <c r="K17021">
        <f>hygdata_v3[[#This Row],[dist '[pc']]]*3.26156</f>
        <v>252.44278706399999</v>
      </c>
      <c r="L17021" t="s">
        <v>41233</v>
      </c>
      <c r="M17021" t="s">
        <v>27032</v>
      </c>
      <c r="N17021" t="s">
        <v>8280</v>
      </c>
      <c r="O17021" t="s">
        <v>9124</v>
      </c>
      <c r="P17021" t="s">
        <v>21940</v>
      </c>
      <c r="Q17021" t="s">
        <v>2502</v>
      </c>
      <c r="R17021" t="s">
        <v>28252</v>
      </c>
      <c r="S17021" t="s">
        <v>190369</v>
      </c>
      <c r="T17021" t="s">
        <v>190370</v>
      </c>
      <c r="U17021" t="s">
        <v>190371</v>
      </c>
      <c r="V17021" t="s">
        <v>7380</v>
      </c>
      <c r="W17021" t="s">
        <v>6506</v>
      </c>
      <c r="X17021" t="s">
        <v>7925</v>
      </c>
      <c r="Y17021" t="s">
        <v>190372</v>
      </c>
      <c r="Z17021" t="s">
        <v>190373</v>
      </c>
      <c r="AA17021" t="s">
        <v>41238</v>
      </c>
      <c r="AB17021" t="s">
        <v>142653</v>
      </c>
      <c r="AC17021" t="s">
        <v>11139</v>
      </c>
      <c r="AD17021">
        <v>48</v>
      </c>
      <c r="AE17021" t="s">
        <v>174254</v>
      </c>
      <c r="AF17021">
        <v>1</v>
      </c>
      <c r="AG17021">
        <v>74368</v>
      </c>
      <c r="AH17021" t="s">
        <v>36</v>
      </c>
      <c r="AI17021" t="s">
        <v>33304</v>
      </c>
      <c r="AJ17021" t="s">
        <v>36</v>
      </c>
      <c r="AK17021" t="s">
        <v>36</v>
      </c>
      <c r="AL17021" t="s">
        <v>36</v>
      </c>
    </row>
    <row r="17022" spans="1:38" x14ac:dyDescent="0.25">
      <c r="A17022">
        <v>79147</v>
      </c>
      <c r="B17022">
        <v>79387</v>
      </c>
      <c r="C17022">
        <v>145607</v>
      </c>
      <c r="D17022">
        <v>6033</v>
      </c>
      <c r="E17022" t="s">
        <v>36</v>
      </c>
      <c r="F17022" t="s">
        <v>199356</v>
      </c>
      <c r="G17022" t="s">
        <v>36</v>
      </c>
      <c r="H17022" t="s">
        <v>199357</v>
      </c>
      <c r="I17022" t="s">
        <v>199358</v>
      </c>
      <c r="J17022">
        <v>77.3994</v>
      </c>
      <c r="K17022">
        <f>hygdata_v3[[#This Row],[dist '[pc']]]*3.26156</f>
        <v>252.44278706399999</v>
      </c>
      <c r="L17022" t="s">
        <v>41826</v>
      </c>
      <c r="M17022" t="s">
        <v>2524</v>
      </c>
      <c r="N17022" t="s">
        <v>2034</v>
      </c>
      <c r="O17022" t="s">
        <v>3836</v>
      </c>
      <c r="P17022" t="s">
        <v>4531</v>
      </c>
      <c r="Q17022" t="s">
        <v>714</v>
      </c>
      <c r="R17022" t="s">
        <v>2552</v>
      </c>
      <c r="S17022" t="s">
        <v>199359</v>
      </c>
      <c r="T17022" t="s">
        <v>199360</v>
      </c>
      <c r="U17022" t="s">
        <v>199361</v>
      </c>
      <c r="V17022" t="s">
        <v>39251</v>
      </c>
      <c r="W17022" t="s">
        <v>8845</v>
      </c>
      <c r="X17022" t="s">
        <v>1308</v>
      </c>
      <c r="Y17022" t="s">
        <v>199362</v>
      </c>
      <c r="Z17022" t="s">
        <v>199363</v>
      </c>
      <c r="AA17022" t="s">
        <v>41829</v>
      </c>
      <c r="AB17022" t="s">
        <v>2530</v>
      </c>
      <c r="AC17022" t="s">
        <v>36</v>
      </c>
      <c r="AD17022">
        <v>16</v>
      </c>
      <c r="AE17022" t="s">
        <v>195590</v>
      </c>
      <c r="AF17022">
        <v>1</v>
      </c>
      <c r="AG17022">
        <v>79147</v>
      </c>
      <c r="AH17022" t="s">
        <v>36</v>
      </c>
      <c r="AI17022" t="s">
        <v>76120</v>
      </c>
      <c r="AJ17022" t="s">
        <v>36</v>
      </c>
      <c r="AK17022" t="s">
        <v>36</v>
      </c>
      <c r="AL17022" t="s">
        <v>36</v>
      </c>
    </row>
    <row r="17023" spans="1:38" x14ac:dyDescent="0.25">
      <c r="A17023">
        <v>82727</v>
      </c>
      <c r="B17023">
        <v>82983</v>
      </c>
      <c r="C17023">
        <v>151827</v>
      </c>
      <c r="E17023" t="s">
        <v>36</v>
      </c>
      <c r="F17023" t="s">
        <v>36</v>
      </c>
      <c r="G17023" t="s">
        <v>36</v>
      </c>
      <c r="H17023" t="s">
        <v>206086</v>
      </c>
      <c r="I17023" t="s">
        <v>206087</v>
      </c>
      <c r="J17023">
        <v>77.3994</v>
      </c>
      <c r="K17023">
        <f>hygdata_v3[[#This Row],[dist '[pc']]]*3.26156</f>
        <v>252.44278706399999</v>
      </c>
      <c r="L17023" t="s">
        <v>206088</v>
      </c>
      <c r="M17023" t="s">
        <v>206089</v>
      </c>
      <c r="N17023" t="s">
        <v>38</v>
      </c>
      <c r="O17023" t="s">
        <v>7808</v>
      </c>
      <c r="P17023" t="s">
        <v>32341</v>
      </c>
      <c r="Q17023" t="s">
        <v>58930</v>
      </c>
      <c r="R17023" t="s">
        <v>2153</v>
      </c>
      <c r="S17023" t="s">
        <v>206090</v>
      </c>
      <c r="T17023" t="s">
        <v>206091</v>
      </c>
      <c r="U17023" t="s">
        <v>206092</v>
      </c>
      <c r="V17023" t="s">
        <v>68926</v>
      </c>
      <c r="W17023" t="s">
        <v>54135</v>
      </c>
      <c r="X17023" t="s">
        <v>42562</v>
      </c>
      <c r="Y17023" t="s">
        <v>206093</v>
      </c>
      <c r="Z17023" t="s">
        <v>206094</v>
      </c>
      <c r="AA17023" t="s">
        <v>206095</v>
      </c>
      <c r="AB17023" t="s">
        <v>206096</v>
      </c>
      <c r="AC17023" t="s">
        <v>36</v>
      </c>
      <c r="AE17023" t="s">
        <v>176732</v>
      </c>
      <c r="AF17023">
        <v>1</v>
      </c>
      <c r="AG17023">
        <v>82727</v>
      </c>
      <c r="AH17023" t="s">
        <v>36</v>
      </c>
      <c r="AI17023" t="s">
        <v>32348</v>
      </c>
      <c r="AJ17023" t="s">
        <v>36</v>
      </c>
      <c r="AK17023" t="s">
        <v>36</v>
      </c>
      <c r="AL17023" t="s">
        <v>36</v>
      </c>
    </row>
    <row r="17024" spans="1:38" x14ac:dyDescent="0.25">
      <c r="A17024">
        <v>83812</v>
      </c>
      <c r="B17024">
        <v>84070</v>
      </c>
      <c r="C17024">
        <v>155543</v>
      </c>
      <c r="E17024" t="s">
        <v>36</v>
      </c>
      <c r="F17024" t="s">
        <v>36</v>
      </c>
      <c r="G17024" t="s">
        <v>36</v>
      </c>
      <c r="H17024" t="s">
        <v>208182</v>
      </c>
      <c r="I17024" t="s">
        <v>208183</v>
      </c>
      <c r="J17024">
        <v>77.3994</v>
      </c>
      <c r="K17024">
        <f>hygdata_v3[[#This Row],[dist '[pc']]]*3.26156</f>
        <v>252.44278706399999</v>
      </c>
      <c r="L17024" t="s">
        <v>20870</v>
      </c>
      <c r="M17024" t="s">
        <v>48448</v>
      </c>
      <c r="N17024" t="s">
        <v>38</v>
      </c>
      <c r="O17024" t="s">
        <v>17706</v>
      </c>
      <c r="P17024" t="s">
        <v>21573</v>
      </c>
      <c r="Q17024" t="s">
        <v>470</v>
      </c>
      <c r="R17024" t="s">
        <v>9523</v>
      </c>
      <c r="S17024" t="s">
        <v>208184</v>
      </c>
      <c r="T17024" t="s">
        <v>208185</v>
      </c>
      <c r="U17024" t="s">
        <v>208186</v>
      </c>
      <c r="V17024" t="s">
        <v>20659</v>
      </c>
      <c r="W17024" t="s">
        <v>18169</v>
      </c>
      <c r="X17024" t="s">
        <v>4794</v>
      </c>
      <c r="Y17024" t="s">
        <v>208187</v>
      </c>
      <c r="Z17024" t="s">
        <v>208188</v>
      </c>
      <c r="AA17024" t="s">
        <v>79632</v>
      </c>
      <c r="AB17024" t="s">
        <v>48454</v>
      </c>
      <c r="AC17024" t="s">
        <v>36</v>
      </c>
      <c r="AE17024" t="s">
        <v>195767</v>
      </c>
      <c r="AF17024">
        <v>1</v>
      </c>
      <c r="AG17024">
        <v>83812</v>
      </c>
      <c r="AH17024" t="s">
        <v>36</v>
      </c>
      <c r="AI17024" t="s">
        <v>21575</v>
      </c>
      <c r="AJ17024" t="s">
        <v>36</v>
      </c>
      <c r="AK17024" t="s">
        <v>36</v>
      </c>
      <c r="AL17024" t="s">
        <v>36</v>
      </c>
    </row>
    <row r="17025" spans="1:38" x14ac:dyDescent="0.25">
      <c r="A17025">
        <v>94995</v>
      </c>
      <c r="B17025">
        <v>95290</v>
      </c>
      <c r="C17025">
        <v>181485</v>
      </c>
      <c r="E17025" t="s">
        <v>36</v>
      </c>
      <c r="F17025" t="s">
        <v>36</v>
      </c>
      <c r="G17025" t="s">
        <v>36</v>
      </c>
      <c r="H17025" t="s">
        <v>225104</v>
      </c>
      <c r="I17025" t="s">
        <v>225105</v>
      </c>
      <c r="J17025">
        <v>77.3994</v>
      </c>
      <c r="K17025">
        <f>hygdata_v3[[#This Row],[dist '[pc']]]*3.26156</f>
        <v>252.44278706399999</v>
      </c>
      <c r="L17025" t="s">
        <v>175913</v>
      </c>
      <c r="M17025" t="s">
        <v>67063</v>
      </c>
      <c r="N17025" t="s">
        <v>38</v>
      </c>
      <c r="O17025" t="s">
        <v>3118</v>
      </c>
      <c r="P17025" t="s">
        <v>30418</v>
      </c>
      <c r="Q17025" t="s">
        <v>182</v>
      </c>
      <c r="R17025" t="s">
        <v>3582</v>
      </c>
      <c r="S17025" t="s">
        <v>225106</v>
      </c>
      <c r="T17025" t="s">
        <v>225107</v>
      </c>
      <c r="U17025" t="s">
        <v>225108</v>
      </c>
      <c r="V17025" t="s">
        <v>44113</v>
      </c>
      <c r="W17025" t="s">
        <v>88410</v>
      </c>
      <c r="X17025" t="s">
        <v>118272</v>
      </c>
      <c r="Y17025" t="s">
        <v>225109</v>
      </c>
      <c r="Z17025" t="s">
        <v>225110</v>
      </c>
      <c r="AA17025" t="s">
        <v>175914</v>
      </c>
      <c r="AB17025" t="s">
        <v>67071</v>
      </c>
      <c r="AC17025" t="s">
        <v>36</v>
      </c>
      <c r="AE17025" t="s">
        <v>216107</v>
      </c>
      <c r="AF17025">
        <v>1</v>
      </c>
      <c r="AG17025">
        <v>94995</v>
      </c>
      <c r="AH17025" t="s">
        <v>36</v>
      </c>
      <c r="AI17025" t="s">
        <v>30428</v>
      </c>
      <c r="AJ17025" t="s">
        <v>36</v>
      </c>
      <c r="AK17025" t="s">
        <v>36</v>
      </c>
      <c r="AL17025" t="s">
        <v>36</v>
      </c>
    </row>
    <row r="17026" spans="1:38" x14ac:dyDescent="0.25">
      <c r="A17026">
        <v>102898</v>
      </c>
      <c r="B17026">
        <v>103230</v>
      </c>
      <c r="C17026">
        <v>198828</v>
      </c>
      <c r="E17026" t="s">
        <v>36</v>
      </c>
      <c r="F17026" t="s">
        <v>36</v>
      </c>
      <c r="G17026" t="s">
        <v>36</v>
      </c>
      <c r="H17026" t="s">
        <v>237645</v>
      </c>
      <c r="I17026" t="s">
        <v>237646</v>
      </c>
      <c r="J17026">
        <v>77.3994</v>
      </c>
      <c r="K17026">
        <f>hygdata_v3[[#This Row],[dist '[pc']]]*3.26156</f>
        <v>252.44278706399999</v>
      </c>
      <c r="L17026" t="s">
        <v>62102</v>
      </c>
      <c r="M17026" t="s">
        <v>224247</v>
      </c>
      <c r="N17026" t="s">
        <v>13996</v>
      </c>
      <c r="O17026" t="s">
        <v>4653</v>
      </c>
      <c r="P17026" t="s">
        <v>40670</v>
      </c>
      <c r="Q17026" t="s">
        <v>1193</v>
      </c>
      <c r="R17026" t="s">
        <v>1353</v>
      </c>
      <c r="S17026" t="s">
        <v>237647</v>
      </c>
      <c r="T17026" t="s">
        <v>237648</v>
      </c>
      <c r="U17026" t="s">
        <v>237649</v>
      </c>
      <c r="V17026" t="s">
        <v>8238</v>
      </c>
      <c r="W17026" t="s">
        <v>55310</v>
      </c>
      <c r="X17026" t="s">
        <v>376</v>
      </c>
      <c r="Y17026" t="s">
        <v>237650</v>
      </c>
      <c r="Z17026" t="s">
        <v>237651</v>
      </c>
      <c r="AA17026" t="s">
        <v>62109</v>
      </c>
      <c r="AB17026" t="s">
        <v>237652</v>
      </c>
      <c r="AC17026" t="s">
        <v>36</v>
      </c>
      <c r="AE17026" t="s">
        <v>234029</v>
      </c>
      <c r="AF17026">
        <v>1</v>
      </c>
      <c r="AG17026">
        <v>102898</v>
      </c>
      <c r="AH17026" t="s">
        <v>36</v>
      </c>
      <c r="AI17026" t="s">
        <v>40672</v>
      </c>
      <c r="AJ17026" t="s">
        <v>36</v>
      </c>
      <c r="AK17026" t="s">
        <v>36</v>
      </c>
      <c r="AL17026" t="s">
        <v>36</v>
      </c>
    </row>
    <row r="17027" spans="1:38" x14ac:dyDescent="0.25">
      <c r="A17027">
        <v>109391</v>
      </c>
      <c r="B17027">
        <v>109737</v>
      </c>
      <c r="C17027">
        <v>210848</v>
      </c>
      <c r="D17027">
        <v>8470</v>
      </c>
      <c r="E17027" t="s">
        <v>36</v>
      </c>
      <c r="F17027" t="s">
        <v>36</v>
      </c>
      <c r="G17027" t="s">
        <v>36</v>
      </c>
      <c r="H17027" t="s">
        <v>248830</v>
      </c>
      <c r="I17027" t="s">
        <v>248831</v>
      </c>
      <c r="J17027">
        <v>77.3994</v>
      </c>
      <c r="K17027">
        <f>hygdata_v3[[#This Row],[dist '[pc']]]*3.26156</f>
        <v>252.44278706399999</v>
      </c>
      <c r="L17027" t="s">
        <v>242195</v>
      </c>
      <c r="M17027" t="s">
        <v>5165</v>
      </c>
      <c r="N17027" t="s">
        <v>7336</v>
      </c>
      <c r="O17027" t="s">
        <v>1571</v>
      </c>
      <c r="P17027" t="s">
        <v>10345</v>
      </c>
      <c r="Q17027" t="s">
        <v>144592</v>
      </c>
      <c r="R17027" t="s">
        <v>8706</v>
      </c>
      <c r="S17027" t="s">
        <v>248832</v>
      </c>
      <c r="T17027" t="s">
        <v>248833</v>
      </c>
      <c r="U17027" t="s">
        <v>248834</v>
      </c>
      <c r="V17027" t="s">
        <v>18028</v>
      </c>
      <c r="W17027" t="s">
        <v>48116</v>
      </c>
      <c r="X17027" t="s">
        <v>37223</v>
      </c>
      <c r="Y17027" t="s">
        <v>248835</v>
      </c>
      <c r="Z17027" t="s">
        <v>248836</v>
      </c>
      <c r="AA17027" t="s">
        <v>242201</v>
      </c>
      <c r="AB17027" t="s">
        <v>121116</v>
      </c>
      <c r="AC17027" t="s">
        <v>36</v>
      </c>
      <c r="AE17027" t="s">
        <v>242385</v>
      </c>
      <c r="AF17027">
        <v>1</v>
      </c>
      <c r="AG17027">
        <v>109391</v>
      </c>
      <c r="AH17027" t="s">
        <v>36</v>
      </c>
      <c r="AI17027" t="s">
        <v>21258</v>
      </c>
      <c r="AJ17027" t="s">
        <v>36</v>
      </c>
      <c r="AK17027" t="s">
        <v>36</v>
      </c>
      <c r="AL17027" t="s">
        <v>36</v>
      </c>
    </row>
    <row r="17028" spans="1:38" x14ac:dyDescent="0.25">
      <c r="A17028">
        <v>114695</v>
      </c>
      <c r="B17028">
        <v>115057</v>
      </c>
      <c r="C17028">
        <v>219779</v>
      </c>
      <c r="E17028" t="s">
        <v>36</v>
      </c>
      <c r="F17028" t="s">
        <v>36</v>
      </c>
      <c r="G17028" t="s">
        <v>36</v>
      </c>
      <c r="H17028" t="s">
        <v>258756</v>
      </c>
      <c r="I17028" t="s">
        <v>258757</v>
      </c>
      <c r="J17028">
        <v>77.3994</v>
      </c>
      <c r="K17028">
        <f>hygdata_v3[[#This Row],[dist '[pc']]]*3.26156</f>
        <v>252.44278706399999</v>
      </c>
      <c r="L17028" t="s">
        <v>32307</v>
      </c>
      <c r="M17028" t="s">
        <v>20213</v>
      </c>
      <c r="N17028" t="s">
        <v>38</v>
      </c>
      <c r="O17028" t="s">
        <v>2557</v>
      </c>
      <c r="P17028" t="s">
        <v>54799</v>
      </c>
      <c r="Q17028" t="s">
        <v>1461</v>
      </c>
      <c r="R17028" t="s">
        <v>4272</v>
      </c>
      <c r="S17028" t="s">
        <v>258758</v>
      </c>
      <c r="T17028" t="s">
        <v>258759</v>
      </c>
      <c r="U17028" t="s">
        <v>258760</v>
      </c>
      <c r="V17028" t="s">
        <v>8908</v>
      </c>
      <c r="W17028" t="s">
        <v>11506</v>
      </c>
      <c r="X17028" t="s">
        <v>24075</v>
      </c>
      <c r="Y17028" t="s">
        <v>258761</v>
      </c>
      <c r="Z17028" t="s">
        <v>258762</v>
      </c>
      <c r="AA17028" t="s">
        <v>36544</v>
      </c>
      <c r="AB17028" t="s">
        <v>20217</v>
      </c>
      <c r="AC17028" t="s">
        <v>36</v>
      </c>
      <c r="AE17028" t="s">
        <v>148</v>
      </c>
      <c r="AF17028">
        <v>1</v>
      </c>
      <c r="AG17028">
        <v>114695</v>
      </c>
      <c r="AH17028" t="s">
        <v>36</v>
      </c>
      <c r="AI17028" t="s">
        <v>54800</v>
      </c>
      <c r="AJ17028" t="s">
        <v>36</v>
      </c>
      <c r="AK17028" t="s">
        <v>36</v>
      </c>
      <c r="AL17028" t="s">
        <v>36</v>
      </c>
    </row>
    <row r="17029" spans="1:38" x14ac:dyDescent="0.25">
      <c r="A17029">
        <v>340</v>
      </c>
      <c r="B17029">
        <v>340</v>
      </c>
      <c r="C17029">
        <v>225201</v>
      </c>
      <c r="E17029" t="s">
        <v>36</v>
      </c>
      <c r="F17029" t="s">
        <v>36</v>
      </c>
      <c r="G17029" t="s">
        <v>36</v>
      </c>
      <c r="H17029" t="s">
        <v>3834</v>
      </c>
      <c r="I17029" t="s">
        <v>3835</v>
      </c>
      <c r="J17029">
        <v>77.459299999999999</v>
      </c>
      <c r="K17029">
        <f>hygdata_v3[[#This Row],[dist '[pc']]]*3.26156</f>
        <v>252.63815450799999</v>
      </c>
      <c r="L17029" t="s">
        <v>3836</v>
      </c>
      <c r="M17029" t="s">
        <v>3837</v>
      </c>
      <c r="N17029" t="s">
        <v>38</v>
      </c>
      <c r="O17029" t="s">
        <v>3329</v>
      </c>
      <c r="P17029" t="s">
        <v>3838</v>
      </c>
      <c r="Q17029" t="s">
        <v>182</v>
      </c>
      <c r="R17029" t="s">
        <v>3839</v>
      </c>
      <c r="S17029" t="s">
        <v>3840</v>
      </c>
      <c r="T17029" t="s">
        <v>3841</v>
      </c>
      <c r="U17029" t="s">
        <v>3842</v>
      </c>
      <c r="V17029" t="s">
        <v>3843</v>
      </c>
      <c r="W17029" t="s">
        <v>2393</v>
      </c>
      <c r="X17029" t="s">
        <v>3844</v>
      </c>
      <c r="Y17029" t="s">
        <v>3845</v>
      </c>
      <c r="Z17029" t="s">
        <v>3846</v>
      </c>
      <c r="AA17029" t="s">
        <v>3847</v>
      </c>
      <c r="AB17029" t="s">
        <v>3848</v>
      </c>
      <c r="AC17029" t="s">
        <v>36</v>
      </c>
      <c r="AE17029" t="s">
        <v>97</v>
      </c>
      <c r="AF17029">
        <v>1</v>
      </c>
      <c r="AG17029">
        <v>340</v>
      </c>
      <c r="AH17029" t="s">
        <v>36</v>
      </c>
      <c r="AI17029" t="s">
        <v>3849</v>
      </c>
      <c r="AJ17029" t="s">
        <v>36</v>
      </c>
      <c r="AK17029" t="s">
        <v>36</v>
      </c>
      <c r="AL17029" t="s">
        <v>36</v>
      </c>
    </row>
    <row r="17030" spans="1:38" x14ac:dyDescent="0.25">
      <c r="A17030">
        <v>759</v>
      </c>
      <c r="B17030">
        <v>761</v>
      </c>
      <c r="C17030">
        <v>493</v>
      </c>
      <c r="D17030">
        <v>24</v>
      </c>
      <c r="E17030" t="s">
        <v>36</v>
      </c>
      <c r="F17030" t="s">
        <v>7786</v>
      </c>
      <c r="G17030" t="s">
        <v>36</v>
      </c>
      <c r="H17030" t="s">
        <v>7787</v>
      </c>
      <c r="I17030" t="s">
        <v>7788</v>
      </c>
      <c r="J17030">
        <v>77.459299999999999</v>
      </c>
      <c r="K17030">
        <f>hygdata_v3[[#This Row],[dist '[pc']]]*3.26156</f>
        <v>252.63815450799999</v>
      </c>
      <c r="L17030" t="s">
        <v>7789</v>
      </c>
      <c r="M17030" t="s">
        <v>7790</v>
      </c>
      <c r="N17030" t="s">
        <v>2783</v>
      </c>
      <c r="O17030" t="s">
        <v>7791</v>
      </c>
      <c r="P17030" t="s">
        <v>7792</v>
      </c>
      <c r="Q17030" t="s">
        <v>250</v>
      </c>
      <c r="R17030" t="s">
        <v>5236</v>
      </c>
      <c r="S17030" t="s">
        <v>7793</v>
      </c>
      <c r="T17030" t="s">
        <v>7794</v>
      </c>
      <c r="U17030" t="s">
        <v>7795</v>
      </c>
      <c r="V17030" t="s">
        <v>7796</v>
      </c>
      <c r="W17030" t="s">
        <v>7797</v>
      </c>
      <c r="X17030" t="s">
        <v>7326</v>
      </c>
      <c r="Y17030" t="s">
        <v>7798</v>
      </c>
      <c r="Z17030" t="s">
        <v>7799</v>
      </c>
      <c r="AA17030" t="s">
        <v>7800</v>
      </c>
      <c r="AB17030" t="s">
        <v>7801</v>
      </c>
      <c r="AC17030" t="s">
        <v>7802</v>
      </c>
      <c r="AE17030" t="s">
        <v>213</v>
      </c>
      <c r="AF17030">
        <v>1</v>
      </c>
      <c r="AG17030">
        <v>759</v>
      </c>
      <c r="AH17030" t="s">
        <v>36</v>
      </c>
      <c r="AI17030" t="s">
        <v>7803</v>
      </c>
      <c r="AJ17030" t="s">
        <v>36</v>
      </c>
      <c r="AK17030" t="s">
        <v>36</v>
      </c>
      <c r="AL17030" t="s">
        <v>36</v>
      </c>
    </row>
    <row r="17031" spans="1:38" x14ac:dyDescent="0.25">
      <c r="A17031">
        <v>2492</v>
      </c>
      <c r="B17031">
        <v>2498</v>
      </c>
      <c r="C17031">
        <v>2816</v>
      </c>
      <c r="E17031" t="s">
        <v>36</v>
      </c>
      <c r="F17031" t="s">
        <v>36</v>
      </c>
      <c r="G17031" t="s">
        <v>36</v>
      </c>
      <c r="H17031" t="s">
        <v>20198</v>
      </c>
      <c r="I17031" t="s">
        <v>20199</v>
      </c>
      <c r="J17031">
        <v>77.459299999999999</v>
      </c>
      <c r="K17031">
        <f>hygdata_v3[[#This Row],[dist '[pc']]]*3.26156</f>
        <v>252.63815450799999</v>
      </c>
      <c r="L17031" t="s">
        <v>20200</v>
      </c>
      <c r="M17031" t="s">
        <v>20201</v>
      </c>
      <c r="N17031" t="s">
        <v>38</v>
      </c>
      <c r="O17031" t="s">
        <v>225</v>
      </c>
      <c r="P17031" t="s">
        <v>20202</v>
      </c>
      <c r="Q17031" t="s">
        <v>227</v>
      </c>
      <c r="R17031" t="s">
        <v>706</v>
      </c>
      <c r="S17031" t="s">
        <v>20203</v>
      </c>
      <c r="T17031" t="s">
        <v>20204</v>
      </c>
      <c r="U17031" t="s">
        <v>20205</v>
      </c>
      <c r="V17031" t="s">
        <v>10403</v>
      </c>
      <c r="W17031" t="s">
        <v>16612</v>
      </c>
      <c r="X17031" t="s">
        <v>20206</v>
      </c>
      <c r="Y17031" t="s">
        <v>20207</v>
      </c>
      <c r="Z17031" t="s">
        <v>20208</v>
      </c>
      <c r="AA17031" t="s">
        <v>20209</v>
      </c>
      <c r="AB17031" t="s">
        <v>20210</v>
      </c>
      <c r="AC17031" t="s">
        <v>36</v>
      </c>
      <c r="AE17031" t="s">
        <v>57</v>
      </c>
      <c r="AF17031">
        <v>1</v>
      </c>
      <c r="AG17031">
        <v>2492</v>
      </c>
      <c r="AH17031" t="s">
        <v>36</v>
      </c>
      <c r="AI17031" t="s">
        <v>20211</v>
      </c>
      <c r="AJ17031" t="s">
        <v>36</v>
      </c>
      <c r="AK17031" t="s">
        <v>36</v>
      </c>
      <c r="AL17031" t="s">
        <v>36</v>
      </c>
    </row>
    <row r="17032" spans="1:38" x14ac:dyDescent="0.25">
      <c r="A17032">
        <v>2707</v>
      </c>
      <c r="B17032">
        <v>2713</v>
      </c>
      <c r="C17032">
        <v>3125</v>
      </c>
      <c r="E17032" t="s">
        <v>36</v>
      </c>
      <c r="F17032" t="s">
        <v>36</v>
      </c>
      <c r="G17032" t="s">
        <v>36</v>
      </c>
      <c r="H17032" t="s">
        <v>21446</v>
      </c>
      <c r="I17032" t="s">
        <v>21447</v>
      </c>
      <c r="J17032">
        <v>77.459299999999999</v>
      </c>
      <c r="K17032">
        <f>hygdata_v3[[#This Row],[dist '[pc']]]*3.26156</f>
        <v>252.63815450799999</v>
      </c>
      <c r="L17032" t="s">
        <v>21448</v>
      </c>
      <c r="M17032" t="s">
        <v>6666</v>
      </c>
      <c r="N17032" t="s">
        <v>549</v>
      </c>
      <c r="O17032" t="s">
        <v>4175</v>
      </c>
      <c r="P17032" t="s">
        <v>21449</v>
      </c>
      <c r="Q17032" t="s">
        <v>136</v>
      </c>
      <c r="R17032" t="s">
        <v>21450</v>
      </c>
      <c r="S17032" t="s">
        <v>21451</v>
      </c>
      <c r="T17032" t="s">
        <v>21452</v>
      </c>
      <c r="U17032" t="s">
        <v>21453</v>
      </c>
      <c r="V17032" t="s">
        <v>13858</v>
      </c>
      <c r="W17032" t="s">
        <v>21454</v>
      </c>
      <c r="X17032" t="s">
        <v>941</v>
      </c>
      <c r="Y17032" t="s">
        <v>21455</v>
      </c>
      <c r="Z17032" t="s">
        <v>21456</v>
      </c>
      <c r="AA17032" t="s">
        <v>21457</v>
      </c>
      <c r="AB17032" t="s">
        <v>21458</v>
      </c>
      <c r="AC17032" t="s">
        <v>36</v>
      </c>
      <c r="AE17032" t="s">
        <v>77</v>
      </c>
      <c r="AF17032">
        <v>1</v>
      </c>
      <c r="AG17032">
        <v>2707</v>
      </c>
      <c r="AH17032" t="s">
        <v>36</v>
      </c>
      <c r="AI17032" t="s">
        <v>21459</v>
      </c>
      <c r="AJ17032" t="s">
        <v>36</v>
      </c>
      <c r="AK17032" t="s">
        <v>21460</v>
      </c>
      <c r="AL17032" t="s">
        <v>13175</v>
      </c>
    </row>
    <row r="17033" spans="1:38" x14ac:dyDescent="0.25">
      <c r="A17033">
        <v>3708</v>
      </c>
      <c r="B17033">
        <v>3716</v>
      </c>
      <c r="C17033">
        <v>4946</v>
      </c>
      <c r="E17033" t="s">
        <v>36</v>
      </c>
      <c r="F17033" t="s">
        <v>36</v>
      </c>
      <c r="G17033" t="s">
        <v>36</v>
      </c>
      <c r="H17033" t="s">
        <v>27284</v>
      </c>
      <c r="I17033" t="s">
        <v>27285</v>
      </c>
      <c r="J17033">
        <v>77.459299999999999</v>
      </c>
      <c r="K17033">
        <f>hygdata_v3[[#This Row],[dist '[pc']]]*3.26156</f>
        <v>252.63815450799999</v>
      </c>
      <c r="L17033" t="s">
        <v>27286</v>
      </c>
      <c r="M17033" t="s">
        <v>27287</v>
      </c>
      <c r="N17033" t="s">
        <v>38</v>
      </c>
      <c r="O17033" t="s">
        <v>2896</v>
      </c>
      <c r="P17033" t="s">
        <v>27288</v>
      </c>
      <c r="Q17033" t="s">
        <v>2024</v>
      </c>
      <c r="R17033" t="s">
        <v>4402</v>
      </c>
      <c r="S17033" t="s">
        <v>27289</v>
      </c>
      <c r="T17033" t="s">
        <v>27290</v>
      </c>
      <c r="U17033" t="s">
        <v>27291</v>
      </c>
      <c r="V17033" t="s">
        <v>27292</v>
      </c>
      <c r="W17033" t="s">
        <v>27293</v>
      </c>
      <c r="X17033" t="s">
        <v>19739</v>
      </c>
      <c r="Y17033" t="s">
        <v>27294</v>
      </c>
      <c r="Z17033" t="s">
        <v>27295</v>
      </c>
      <c r="AA17033" t="s">
        <v>27296</v>
      </c>
      <c r="AB17033" t="s">
        <v>27297</v>
      </c>
      <c r="AC17033" t="s">
        <v>36</v>
      </c>
      <c r="AE17033" t="s">
        <v>543</v>
      </c>
      <c r="AF17033">
        <v>1</v>
      </c>
      <c r="AG17033">
        <v>3708</v>
      </c>
      <c r="AH17033" t="s">
        <v>36</v>
      </c>
      <c r="AI17033" t="s">
        <v>27298</v>
      </c>
      <c r="AJ17033" t="s">
        <v>36</v>
      </c>
      <c r="AK17033" t="s">
        <v>36</v>
      </c>
      <c r="AL17033" t="s">
        <v>36</v>
      </c>
    </row>
    <row r="17034" spans="1:38" x14ac:dyDescent="0.25">
      <c r="A17034">
        <v>5538</v>
      </c>
      <c r="B17034">
        <v>5549</v>
      </c>
      <c r="C17034">
        <v>7654</v>
      </c>
      <c r="E17034" t="s">
        <v>36</v>
      </c>
      <c r="F17034" t="s">
        <v>36</v>
      </c>
      <c r="G17034" t="s">
        <v>36</v>
      </c>
      <c r="H17034" t="s">
        <v>36326</v>
      </c>
      <c r="I17034" t="s">
        <v>36327</v>
      </c>
      <c r="J17034">
        <v>77.459299999999999</v>
      </c>
      <c r="K17034">
        <f>hygdata_v3[[#This Row],[dist '[pc']]]*3.26156</f>
        <v>252.63815450799999</v>
      </c>
      <c r="L17034" t="s">
        <v>36328</v>
      </c>
      <c r="M17034" t="s">
        <v>36329</v>
      </c>
      <c r="N17034" t="s">
        <v>38</v>
      </c>
      <c r="O17034" t="s">
        <v>2404</v>
      </c>
      <c r="P17034" t="s">
        <v>36330</v>
      </c>
      <c r="Q17034" t="s">
        <v>5709</v>
      </c>
      <c r="R17034" t="s">
        <v>2591</v>
      </c>
      <c r="S17034" t="s">
        <v>36331</v>
      </c>
      <c r="T17034" t="s">
        <v>36332</v>
      </c>
      <c r="U17034" t="s">
        <v>36333</v>
      </c>
      <c r="V17034" t="s">
        <v>36334</v>
      </c>
      <c r="W17034" t="s">
        <v>36335</v>
      </c>
      <c r="X17034" t="s">
        <v>5605</v>
      </c>
      <c r="Y17034" t="s">
        <v>36336</v>
      </c>
      <c r="Z17034" t="s">
        <v>36337</v>
      </c>
      <c r="AA17034" t="s">
        <v>36338</v>
      </c>
      <c r="AB17034" t="s">
        <v>36339</v>
      </c>
      <c r="AC17034" t="s">
        <v>36</v>
      </c>
      <c r="AE17034" t="s">
        <v>543</v>
      </c>
      <c r="AF17034">
        <v>1</v>
      </c>
      <c r="AG17034">
        <v>5538</v>
      </c>
      <c r="AH17034" t="s">
        <v>36</v>
      </c>
      <c r="AI17034" t="s">
        <v>36340</v>
      </c>
      <c r="AJ17034" t="s">
        <v>36</v>
      </c>
      <c r="AK17034" t="s">
        <v>36</v>
      </c>
      <c r="AL17034" t="s">
        <v>36</v>
      </c>
    </row>
    <row r="17035" spans="1:38" x14ac:dyDescent="0.25">
      <c r="A17035">
        <v>16957</v>
      </c>
      <c r="B17035">
        <v>16998</v>
      </c>
      <c r="E17035" t="s">
        <v>36</v>
      </c>
      <c r="F17035" t="s">
        <v>36</v>
      </c>
      <c r="G17035" t="s">
        <v>36</v>
      </c>
      <c r="H17035" t="s">
        <v>76089</v>
      </c>
      <c r="I17035" t="s">
        <v>76090</v>
      </c>
      <c r="J17035">
        <v>77.459299999999999</v>
      </c>
      <c r="K17035">
        <f>hygdata_v3[[#This Row],[dist '[pc']]]*3.26156</f>
        <v>252.63815450799999</v>
      </c>
      <c r="L17035" t="s">
        <v>76091</v>
      </c>
      <c r="M17035" t="s">
        <v>76092</v>
      </c>
      <c r="N17035" t="s">
        <v>38</v>
      </c>
      <c r="O17035" t="s">
        <v>1100</v>
      </c>
      <c r="P17035" t="s">
        <v>48373</v>
      </c>
      <c r="Q17035" t="s">
        <v>169</v>
      </c>
      <c r="R17035" t="s">
        <v>2578</v>
      </c>
      <c r="S17035" t="s">
        <v>76093</v>
      </c>
      <c r="T17035" t="s">
        <v>76094</v>
      </c>
      <c r="U17035" t="s">
        <v>76095</v>
      </c>
      <c r="V17035" t="s">
        <v>76096</v>
      </c>
      <c r="W17035" t="s">
        <v>308</v>
      </c>
      <c r="X17035" t="s">
        <v>42290</v>
      </c>
      <c r="Y17035" t="s">
        <v>76097</v>
      </c>
      <c r="Z17035" t="s">
        <v>76098</v>
      </c>
      <c r="AA17035" t="s">
        <v>76099</v>
      </c>
      <c r="AB17035" t="s">
        <v>76100</v>
      </c>
      <c r="AC17035" t="s">
        <v>36</v>
      </c>
      <c r="AE17035" t="s">
        <v>41367</v>
      </c>
      <c r="AF17035">
        <v>1</v>
      </c>
      <c r="AG17035">
        <v>16957</v>
      </c>
      <c r="AH17035" t="s">
        <v>36</v>
      </c>
      <c r="AI17035" t="s">
        <v>48380</v>
      </c>
      <c r="AJ17035" t="s">
        <v>36</v>
      </c>
      <c r="AK17035" t="s">
        <v>16782</v>
      </c>
      <c r="AL17035" t="s">
        <v>21276</v>
      </c>
    </row>
    <row r="17036" spans="1:38" x14ac:dyDescent="0.25">
      <c r="A17036">
        <v>17227</v>
      </c>
      <c r="B17036">
        <v>17269</v>
      </c>
      <c r="C17036">
        <v>23398</v>
      </c>
      <c r="E17036" t="s">
        <v>36</v>
      </c>
      <c r="F17036" t="s">
        <v>36</v>
      </c>
      <c r="G17036" t="s">
        <v>36</v>
      </c>
      <c r="H17036" t="s">
        <v>76888</v>
      </c>
      <c r="I17036" t="s">
        <v>76889</v>
      </c>
      <c r="J17036">
        <v>77.459299999999999</v>
      </c>
      <c r="K17036">
        <f>hygdata_v3[[#This Row],[dist '[pc']]]*3.26156</f>
        <v>252.63815450799999</v>
      </c>
      <c r="L17036" t="s">
        <v>76890</v>
      </c>
      <c r="M17036" t="s">
        <v>64226</v>
      </c>
      <c r="N17036" t="s">
        <v>38</v>
      </c>
      <c r="O17036" t="s">
        <v>206</v>
      </c>
      <c r="P17036" t="s">
        <v>76891</v>
      </c>
      <c r="Q17036" t="s">
        <v>9595</v>
      </c>
      <c r="R17036" t="s">
        <v>8806</v>
      </c>
      <c r="S17036" t="s">
        <v>76892</v>
      </c>
      <c r="T17036" t="s">
        <v>76893</v>
      </c>
      <c r="U17036" t="s">
        <v>76894</v>
      </c>
      <c r="V17036" t="s">
        <v>76895</v>
      </c>
      <c r="W17036" t="s">
        <v>23400</v>
      </c>
      <c r="X17036" t="s">
        <v>10237</v>
      </c>
      <c r="Y17036" t="s">
        <v>76896</v>
      </c>
      <c r="Z17036" t="s">
        <v>76897</v>
      </c>
      <c r="AA17036" t="s">
        <v>76898</v>
      </c>
      <c r="AB17036" t="s">
        <v>64233</v>
      </c>
      <c r="AC17036" t="s">
        <v>36</v>
      </c>
      <c r="AE17036" t="s">
        <v>70642</v>
      </c>
      <c r="AF17036">
        <v>1</v>
      </c>
      <c r="AG17036">
        <v>17227</v>
      </c>
      <c r="AH17036" t="s">
        <v>36</v>
      </c>
      <c r="AI17036" t="s">
        <v>76899</v>
      </c>
      <c r="AJ17036" t="s">
        <v>36</v>
      </c>
      <c r="AK17036" t="s">
        <v>36</v>
      </c>
      <c r="AL17036" t="s">
        <v>36</v>
      </c>
    </row>
    <row r="17037" spans="1:38" x14ac:dyDescent="0.25">
      <c r="A17037">
        <v>18655</v>
      </c>
      <c r="B17037">
        <v>18702</v>
      </c>
      <c r="C17037">
        <v>25388</v>
      </c>
      <c r="E17037" t="s">
        <v>36</v>
      </c>
      <c r="F17037" t="s">
        <v>36</v>
      </c>
      <c r="G17037" t="s">
        <v>36</v>
      </c>
      <c r="H17037" t="s">
        <v>80665</v>
      </c>
      <c r="I17037" t="s">
        <v>80666</v>
      </c>
      <c r="J17037">
        <v>77.459299999999999</v>
      </c>
      <c r="K17037">
        <f>hygdata_v3[[#This Row],[dist '[pc']]]*3.26156</f>
        <v>252.63815450799999</v>
      </c>
      <c r="L17037" t="s">
        <v>8742</v>
      </c>
      <c r="M17037" t="s">
        <v>80667</v>
      </c>
      <c r="N17037" t="s">
        <v>38</v>
      </c>
      <c r="O17037" t="s">
        <v>1653</v>
      </c>
      <c r="P17037" t="s">
        <v>78723</v>
      </c>
      <c r="Q17037" t="s">
        <v>3377</v>
      </c>
      <c r="R17037" t="s">
        <v>35890</v>
      </c>
      <c r="S17037" t="s">
        <v>80668</v>
      </c>
      <c r="T17037" t="s">
        <v>80669</v>
      </c>
      <c r="U17037" t="s">
        <v>80670</v>
      </c>
      <c r="V17037" t="s">
        <v>11397</v>
      </c>
      <c r="W17037" t="s">
        <v>35808</v>
      </c>
      <c r="X17037" t="s">
        <v>16547</v>
      </c>
      <c r="Y17037" t="s">
        <v>80671</v>
      </c>
      <c r="Z17037" t="s">
        <v>80672</v>
      </c>
      <c r="AA17037" t="s">
        <v>80673</v>
      </c>
      <c r="AB17037" t="s">
        <v>80674</v>
      </c>
      <c r="AC17037" t="s">
        <v>36</v>
      </c>
      <c r="AE17037" t="s">
        <v>41367</v>
      </c>
      <c r="AF17037">
        <v>1</v>
      </c>
      <c r="AG17037">
        <v>18655</v>
      </c>
      <c r="AH17037" t="s">
        <v>36</v>
      </c>
      <c r="AI17037" t="s">
        <v>78731</v>
      </c>
      <c r="AJ17037" t="s">
        <v>36</v>
      </c>
      <c r="AK17037" t="s">
        <v>36</v>
      </c>
      <c r="AL17037" t="s">
        <v>36</v>
      </c>
    </row>
    <row r="17038" spans="1:38" x14ac:dyDescent="0.25">
      <c r="A17038">
        <v>24298</v>
      </c>
      <c r="B17038">
        <v>24355</v>
      </c>
      <c r="C17038">
        <v>34088</v>
      </c>
      <c r="E17038" t="s">
        <v>36</v>
      </c>
      <c r="F17038" t="s">
        <v>36</v>
      </c>
      <c r="G17038" t="s">
        <v>36</v>
      </c>
      <c r="H17038" t="s">
        <v>95482</v>
      </c>
      <c r="I17038" t="s">
        <v>95483</v>
      </c>
      <c r="J17038">
        <v>77.459299999999999</v>
      </c>
      <c r="K17038">
        <f>hygdata_v3[[#This Row],[dist '[pc']]]*3.26156</f>
        <v>252.63815450799999</v>
      </c>
      <c r="L17038" t="s">
        <v>6616</v>
      </c>
      <c r="M17038" t="s">
        <v>6591</v>
      </c>
      <c r="N17038" t="s">
        <v>38</v>
      </c>
      <c r="O17038" t="s">
        <v>6495</v>
      </c>
      <c r="P17038" t="s">
        <v>44489</v>
      </c>
      <c r="Q17038" t="s">
        <v>95484</v>
      </c>
      <c r="R17038" t="s">
        <v>18112</v>
      </c>
      <c r="S17038" t="s">
        <v>95485</v>
      </c>
      <c r="T17038" t="s">
        <v>95486</v>
      </c>
      <c r="U17038" t="s">
        <v>95487</v>
      </c>
      <c r="V17038" t="s">
        <v>8370</v>
      </c>
      <c r="W17038" t="s">
        <v>1463</v>
      </c>
      <c r="X17038" t="s">
        <v>3503</v>
      </c>
      <c r="Y17038" t="s">
        <v>95488</v>
      </c>
      <c r="Z17038" t="s">
        <v>95489</v>
      </c>
      <c r="AA17038" t="s">
        <v>46747</v>
      </c>
      <c r="AB17038" t="s">
        <v>6595</v>
      </c>
      <c r="AC17038" t="s">
        <v>36</v>
      </c>
      <c r="AE17038" t="s">
        <v>93758</v>
      </c>
      <c r="AF17038">
        <v>1</v>
      </c>
      <c r="AG17038">
        <v>24298</v>
      </c>
      <c r="AH17038" t="s">
        <v>36</v>
      </c>
      <c r="AI17038" t="s">
        <v>44492</v>
      </c>
      <c r="AJ17038" t="s">
        <v>36</v>
      </c>
      <c r="AK17038" t="s">
        <v>36</v>
      </c>
      <c r="AL17038" t="s">
        <v>36</v>
      </c>
    </row>
    <row r="17039" spans="1:38" x14ac:dyDescent="0.25">
      <c r="A17039">
        <v>26763</v>
      </c>
      <c r="B17039">
        <v>26828</v>
      </c>
      <c r="C17039">
        <v>37739</v>
      </c>
      <c r="E17039" t="s">
        <v>36</v>
      </c>
      <c r="F17039" t="s">
        <v>36</v>
      </c>
      <c r="G17039" t="s">
        <v>36</v>
      </c>
      <c r="H17039" t="s">
        <v>99805</v>
      </c>
      <c r="I17039" t="s">
        <v>99806</v>
      </c>
      <c r="J17039">
        <v>77.459299999999999</v>
      </c>
      <c r="K17039">
        <f>hygdata_v3[[#This Row],[dist '[pc']]]*3.26156</f>
        <v>252.63815450799999</v>
      </c>
      <c r="L17039" t="s">
        <v>99807</v>
      </c>
      <c r="M17039" t="s">
        <v>96885</v>
      </c>
      <c r="N17039" t="s">
        <v>99808</v>
      </c>
      <c r="O17039" t="s">
        <v>3243</v>
      </c>
      <c r="P17039" t="s">
        <v>12236</v>
      </c>
      <c r="Q17039" t="s">
        <v>50</v>
      </c>
      <c r="R17039" t="s">
        <v>900</v>
      </c>
      <c r="S17039" t="s">
        <v>99809</v>
      </c>
      <c r="T17039" t="s">
        <v>99810</v>
      </c>
      <c r="U17039" t="s">
        <v>99811</v>
      </c>
      <c r="V17039" t="s">
        <v>99812</v>
      </c>
      <c r="W17039" t="s">
        <v>99813</v>
      </c>
      <c r="X17039" t="s">
        <v>28816</v>
      </c>
      <c r="Y17039" t="s">
        <v>99814</v>
      </c>
      <c r="Z17039" t="s">
        <v>99815</v>
      </c>
      <c r="AA17039" t="s">
        <v>99816</v>
      </c>
      <c r="AB17039" t="s">
        <v>96892</v>
      </c>
      <c r="AC17039" t="s">
        <v>36</v>
      </c>
      <c r="AE17039" t="s">
        <v>1149</v>
      </c>
      <c r="AF17039">
        <v>1</v>
      </c>
      <c r="AG17039">
        <v>26763</v>
      </c>
      <c r="AH17039" t="s">
        <v>36</v>
      </c>
      <c r="AI17039" t="s">
        <v>12240</v>
      </c>
      <c r="AJ17039" t="s">
        <v>36</v>
      </c>
      <c r="AK17039" t="s">
        <v>36</v>
      </c>
      <c r="AL17039" t="s">
        <v>36</v>
      </c>
    </row>
    <row r="17040" spans="1:38" x14ac:dyDescent="0.25">
      <c r="A17040">
        <v>29884</v>
      </c>
      <c r="B17040">
        <v>29957</v>
      </c>
      <c r="C17040">
        <v>42506</v>
      </c>
      <c r="E17040" t="s">
        <v>36</v>
      </c>
      <c r="F17040" t="s">
        <v>36</v>
      </c>
      <c r="G17040" t="s">
        <v>36</v>
      </c>
      <c r="H17040" t="s">
        <v>105207</v>
      </c>
      <c r="I17040" t="s">
        <v>105208</v>
      </c>
      <c r="J17040">
        <v>77.459299999999999</v>
      </c>
      <c r="K17040">
        <f>hygdata_v3[[#This Row],[dist '[pc']]]*3.26156</f>
        <v>252.63815450799999</v>
      </c>
      <c r="L17040" t="s">
        <v>28793</v>
      </c>
      <c r="M17040" t="s">
        <v>105209</v>
      </c>
      <c r="N17040" t="s">
        <v>38</v>
      </c>
      <c r="O17040" t="s">
        <v>1135</v>
      </c>
      <c r="P17040" t="s">
        <v>24946</v>
      </c>
      <c r="Q17040" t="s">
        <v>470</v>
      </c>
      <c r="R17040" t="s">
        <v>7273</v>
      </c>
      <c r="S17040" t="s">
        <v>105210</v>
      </c>
      <c r="T17040" t="s">
        <v>105211</v>
      </c>
      <c r="U17040" t="s">
        <v>105212</v>
      </c>
      <c r="V17040" t="s">
        <v>16459</v>
      </c>
      <c r="W17040" t="s">
        <v>63800</v>
      </c>
      <c r="X17040" t="s">
        <v>20749</v>
      </c>
      <c r="Y17040" t="s">
        <v>105213</v>
      </c>
      <c r="Z17040" t="s">
        <v>105214</v>
      </c>
      <c r="AA17040" t="s">
        <v>43769</v>
      </c>
      <c r="AB17040" t="s">
        <v>105215</v>
      </c>
      <c r="AC17040" t="s">
        <v>36</v>
      </c>
      <c r="AE17040" t="s">
        <v>71073</v>
      </c>
      <c r="AF17040">
        <v>1</v>
      </c>
      <c r="AG17040">
        <v>29884</v>
      </c>
      <c r="AH17040" t="s">
        <v>36</v>
      </c>
      <c r="AI17040" t="s">
        <v>24947</v>
      </c>
      <c r="AJ17040" t="s">
        <v>36</v>
      </c>
      <c r="AK17040" t="s">
        <v>36</v>
      </c>
      <c r="AL17040" t="s">
        <v>36</v>
      </c>
    </row>
    <row r="17041" spans="1:38" x14ac:dyDescent="0.25">
      <c r="A17041">
        <v>47775</v>
      </c>
      <c r="B17041">
        <v>47911</v>
      </c>
      <c r="C17041">
        <v>84179</v>
      </c>
      <c r="D17041">
        <v>3865</v>
      </c>
      <c r="E17041" t="s">
        <v>36</v>
      </c>
      <c r="F17041" t="s">
        <v>135678</v>
      </c>
      <c r="G17041" t="s">
        <v>36</v>
      </c>
      <c r="H17041" t="s">
        <v>135679</v>
      </c>
      <c r="I17041" t="s">
        <v>135680</v>
      </c>
      <c r="J17041">
        <v>77.459299999999999</v>
      </c>
      <c r="K17041">
        <f>hygdata_v3[[#This Row],[dist '[pc']]]*3.26156</f>
        <v>252.63815450799999</v>
      </c>
      <c r="L17041" t="s">
        <v>6600</v>
      </c>
      <c r="M17041" t="s">
        <v>39230</v>
      </c>
      <c r="N17041" t="s">
        <v>3868</v>
      </c>
      <c r="O17041" t="s">
        <v>8166</v>
      </c>
      <c r="P17041" t="s">
        <v>49420</v>
      </c>
      <c r="Q17041" t="s">
        <v>341</v>
      </c>
      <c r="R17041" t="s">
        <v>19501</v>
      </c>
      <c r="S17041" t="s">
        <v>135681</v>
      </c>
      <c r="T17041" t="s">
        <v>135682</v>
      </c>
      <c r="U17041" t="s">
        <v>135683</v>
      </c>
      <c r="V17041" t="s">
        <v>21298</v>
      </c>
      <c r="W17041" t="s">
        <v>1859</v>
      </c>
      <c r="X17041" t="s">
        <v>57215</v>
      </c>
      <c r="Y17041" t="s">
        <v>135684</v>
      </c>
      <c r="Z17041" t="s">
        <v>135685</v>
      </c>
      <c r="AA17041" t="s">
        <v>15516</v>
      </c>
      <c r="AB17041" t="s">
        <v>39231</v>
      </c>
      <c r="AC17041" t="s">
        <v>36</v>
      </c>
      <c r="AD17041">
        <v>28</v>
      </c>
      <c r="AE17041" t="s">
        <v>121136</v>
      </c>
      <c r="AF17041">
        <v>1</v>
      </c>
      <c r="AG17041">
        <v>47775</v>
      </c>
      <c r="AH17041" t="s">
        <v>36</v>
      </c>
      <c r="AI17041" t="s">
        <v>49421</v>
      </c>
      <c r="AJ17041" t="s">
        <v>36</v>
      </c>
      <c r="AK17041" t="s">
        <v>36</v>
      </c>
      <c r="AL17041" t="s">
        <v>36</v>
      </c>
    </row>
    <row r="17042" spans="1:38" x14ac:dyDescent="0.25">
      <c r="A17042">
        <v>47869</v>
      </c>
      <c r="B17042">
        <v>48005</v>
      </c>
      <c r="C17042">
        <v>84803</v>
      </c>
      <c r="E17042" t="s">
        <v>36</v>
      </c>
      <c r="F17042" t="s">
        <v>36</v>
      </c>
      <c r="G17042" t="s">
        <v>36</v>
      </c>
      <c r="H17042" t="s">
        <v>135915</v>
      </c>
      <c r="I17042" t="s">
        <v>135916</v>
      </c>
      <c r="J17042">
        <v>77.459299999999999</v>
      </c>
      <c r="K17042">
        <f>hygdata_v3[[#This Row],[dist '[pc']]]*3.26156</f>
        <v>252.63815450799999</v>
      </c>
      <c r="L17042" t="s">
        <v>74602</v>
      </c>
      <c r="M17042" t="s">
        <v>12042</v>
      </c>
      <c r="N17042" t="s">
        <v>38</v>
      </c>
      <c r="O17042" t="s">
        <v>1127</v>
      </c>
      <c r="P17042" t="s">
        <v>55952</v>
      </c>
      <c r="Q17042" t="s">
        <v>1231</v>
      </c>
      <c r="R17042" t="s">
        <v>7295</v>
      </c>
      <c r="S17042" t="s">
        <v>135917</v>
      </c>
      <c r="T17042" t="s">
        <v>135918</v>
      </c>
      <c r="U17042" t="s">
        <v>135919</v>
      </c>
      <c r="V17042" t="s">
        <v>13906</v>
      </c>
      <c r="W17042" t="s">
        <v>3699</v>
      </c>
      <c r="X17042" t="s">
        <v>7858</v>
      </c>
      <c r="Y17042" t="s">
        <v>135920</v>
      </c>
      <c r="Z17042" t="s">
        <v>135921</v>
      </c>
      <c r="AA17042" t="s">
        <v>118799</v>
      </c>
      <c r="AB17042" t="s">
        <v>102071</v>
      </c>
      <c r="AC17042" t="s">
        <v>36</v>
      </c>
      <c r="AE17042" t="s">
        <v>121244</v>
      </c>
      <c r="AF17042">
        <v>1</v>
      </c>
      <c r="AG17042">
        <v>47869</v>
      </c>
      <c r="AH17042" t="s">
        <v>36</v>
      </c>
      <c r="AI17042" t="s">
        <v>55954</v>
      </c>
      <c r="AJ17042" t="s">
        <v>36</v>
      </c>
      <c r="AK17042" t="s">
        <v>36</v>
      </c>
      <c r="AL17042" t="s">
        <v>36</v>
      </c>
    </row>
    <row r="17043" spans="1:38" x14ac:dyDescent="0.25">
      <c r="A17043">
        <v>49996</v>
      </c>
      <c r="B17043">
        <v>50137</v>
      </c>
      <c r="C17043">
        <v>88917</v>
      </c>
      <c r="E17043" t="s">
        <v>36</v>
      </c>
      <c r="F17043" t="s">
        <v>36</v>
      </c>
      <c r="G17043" t="s">
        <v>36</v>
      </c>
      <c r="H17043" t="s">
        <v>139834</v>
      </c>
      <c r="I17043" t="s">
        <v>139835</v>
      </c>
      <c r="J17043">
        <v>77.459299999999999</v>
      </c>
      <c r="K17043">
        <f>hygdata_v3[[#This Row],[dist '[pc']]]*3.26156</f>
        <v>252.63815450799999</v>
      </c>
      <c r="L17043" t="s">
        <v>8379</v>
      </c>
      <c r="M17043" t="s">
        <v>124904</v>
      </c>
      <c r="N17043" t="s">
        <v>38</v>
      </c>
      <c r="O17043" t="s">
        <v>1294</v>
      </c>
      <c r="P17043" t="s">
        <v>17177</v>
      </c>
      <c r="Q17043" t="s">
        <v>10036</v>
      </c>
      <c r="R17043" t="s">
        <v>1328</v>
      </c>
      <c r="S17043" t="s">
        <v>139836</v>
      </c>
      <c r="T17043" t="s">
        <v>139837</v>
      </c>
      <c r="U17043" t="s">
        <v>139838</v>
      </c>
      <c r="V17043" t="s">
        <v>5799</v>
      </c>
      <c r="W17043" t="s">
        <v>903</v>
      </c>
      <c r="X17043" t="s">
        <v>3313</v>
      </c>
      <c r="Y17043" t="s">
        <v>139839</v>
      </c>
      <c r="Z17043" t="s">
        <v>139840</v>
      </c>
      <c r="AA17043" t="s">
        <v>30067</v>
      </c>
      <c r="AB17043" t="s">
        <v>124905</v>
      </c>
      <c r="AC17043" t="s">
        <v>36</v>
      </c>
      <c r="AE17043" t="s">
        <v>120317</v>
      </c>
      <c r="AF17043">
        <v>1</v>
      </c>
      <c r="AG17043">
        <v>49996</v>
      </c>
      <c r="AH17043" t="s">
        <v>36</v>
      </c>
      <c r="AI17043" t="s">
        <v>17187</v>
      </c>
      <c r="AJ17043" t="s">
        <v>36</v>
      </c>
      <c r="AK17043" t="s">
        <v>36</v>
      </c>
      <c r="AL17043" t="s">
        <v>36</v>
      </c>
    </row>
    <row r="17044" spans="1:38" x14ac:dyDescent="0.25">
      <c r="A17044">
        <v>50742</v>
      </c>
      <c r="B17044">
        <v>50887</v>
      </c>
      <c r="C17044">
        <v>90043</v>
      </c>
      <c r="E17044" t="s">
        <v>36</v>
      </c>
      <c r="F17044" t="s">
        <v>36</v>
      </c>
      <c r="G17044" t="s">
        <v>36</v>
      </c>
      <c r="H17044" t="s">
        <v>141345</v>
      </c>
      <c r="I17044" t="s">
        <v>141346</v>
      </c>
      <c r="J17044">
        <v>77.459299999999999</v>
      </c>
      <c r="K17044">
        <f>hygdata_v3[[#This Row],[dist '[pc']]]*3.26156</f>
        <v>252.63815450799999</v>
      </c>
      <c r="L17044" t="s">
        <v>141347</v>
      </c>
      <c r="M17044" t="s">
        <v>60671</v>
      </c>
      <c r="N17044" t="s">
        <v>38</v>
      </c>
      <c r="O17044" t="s">
        <v>11697</v>
      </c>
      <c r="P17044" t="s">
        <v>52140</v>
      </c>
      <c r="Q17044" t="s">
        <v>169</v>
      </c>
      <c r="R17044" t="s">
        <v>20001</v>
      </c>
      <c r="S17044" t="s">
        <v>141348</v>
      </c>
      <c r="T17044" t="s">
        <v>141349</v>
      </c>
      <c r="U17044" t="s">
        <v>141350</v>
      </c>
      <c r="V17044" t="s">
        <v>13136</v>
      </c>
      <c r="W17044" t="s">
        <v>24509</v>
      </c>
      <c r="X17044" t="s">
        <v>7364</v>
      </c>
      <c r="Y17044" t="s">
        <v>141351</v>
      </c>
      <c r="Z17044" t="s">
        <v>141352</v>
      </c>
      <c r="AA17044" t="s">
        <v>141353</v>
      </c>
      <c r="AB17044" t="s">
        <v>73962</v>
      </c>
      <c r="AC17044" t="s">
        <v>36</v>
      </c>
      <c r="AD17044">
        <v>24</v>
      </c>
      <c r="AE17044" t="s">
        <v>135012</v>
      </c>
      <c r="AF17044">
        <v>1</v>
      </c>
      <c r="AG17044">
        <v>50742</v>
      </c>
      <c r="AH17044" t="s">
        <v>36</v>
      </c>
      <c r="AI17044" t="s">
        <v>52141</v>
      </c>
      <c r="AJ17044" t="s">
        <v>36</v>
      </c>
      <c r="AK17044" t="s">
        <v>36</v>
      </c>
      <c r="AL17044" t="s">
        <v>36</v>
      </c>
    </row>
    <row r="17045" spans="1:38" x14ac:dyDescent="0.25">
      <c r="A17045">
        <v>52514</v>
      </c>
      <c r="B17045">
        <v>52666</v>
      </c>
      <c r="E17045" t="s">
        <v>36</v>
      </c>
      <c r="F17045" t="s">
        <v>36</v>
      </c>
      <c r="G17045" t="s">
        <v>36</v>
      </c>
      <c r="H17045" t="s">
        <v>144719</v>
      </c>
      <c r="I17045" t="s">
        <v>144720</v>
      </c>
      <c r="J17045">
        <v>77.459299999999999</v>
      </c>
      <c r="K17045">
        <f>hygdata_v3[[#This Row],[dist '[pc']]]*3.26156</f>
        <v>252.63815450799999</v>
      </c>
      <c r="L17045" t="s">
        <v>144721</v>
      </c>
      <c r="M17045" t="s">
        <v>6049</v>
      </c>
      <c r="N17045" t="s">
        <v>38</v>
      </c>
      <c r="O17045" t="s">
        <v>3362</v>
      </c>
      <c r="P17045" t="s">
        <v>29140</v>
      </c>
      <c r="Q17045" t="s">
        <v>227</v>
      </c>
      <c r="R17045" t="s">
        <v>21506</v>
      </c>
      <c r="S17045" t="s">
        <v>144722</v>
      </c>
      <c r="T17045" t="s">
        <v>144723</v>
      </c>
      <c r="U17045" t="s">
        <v>144724</v>
      </c>
      <c r="V17045" t="s">
        <v>1373</v>
      </c>
      <c r="W17045" t="s">
        <v>71294</v>
      </c>
      <c r="X17045" t="s">
        <v>16372</v>
      </c>
      <c r="Y17045" t="s">
        <v>144725</v>
      </c>
      <c r="Z17045" t="s">
        <v>144726</v>
      </c>
      <c r="AA17045" t="s">
        <v>144727</v>
      </c>
      <c r="AB17045" t="s">
        <v>6060</v>
      </c>
      <c r="AC17045" t="s">
        <v>36</v>
      </c>
      <c r="AE17045" t="s">
        <v>120317</v>
      </c>
      <c r="AF17045">
        <v>1</v>
      </c>
      <c r="AG17045">
        <v>52514</v>
      </c>
      <c r="AH17045" t="s">
        <v>36</v>
      </c>
      <c r="AI17045" t="s">
        <v>29144</v>
      </c>
      <c r="AJ17045" t="s">
        <v>36</v>
      </c>
      <c r="AK17045" t="s">
        <v>137432</v>
      </c>
      <c r="AL17045" t="s">
        <v>100719</v>
      </c>
    </row>
    <row r="17046" spans="1:38" x14ac:dyDescent="0.25">
      <c r="A17046">
        <v>54229</v>
      </c>
      <c r="B17046">
        <v>54388</v>
      </c>
      <c r="C17046">
        <v>96528</v>
      </c>
      <c r="D17046">
        <v>4322</v>
      </c>
      <c r="E17046" t="s">
        <v>36</v>
      </c>
      <c r="F17046" t="s">
        <v>148451</v>
      </c>
      <c r="G17046" t="s">
        <v>36</v>
      </c>
      <c r="H17046" t="s">
        <v>143875</v>
      </c>
      <c r="I17046" t="s">
        <v>148452</v>
      </c>
      <c r="J17046">
        <v>77.459299999999999</v>
      </c>
      <c r="K17046">
        <f>hygdata_v3[[#This Row],[dist '[pc']]]*3.26156</f>
        <v>252.63815450799999</v>
      </c>
      <c r="L17046" t="s">
        <v>18769</v>
      </c>
      <c r="M17046" t="s">
        <v>3733</v>
      </c>
      <c r="N17046" t="s">
        <v>2605</v>
      </c>
      <c r="O17046" t="s">
        <v>16812</v>
      </c>
      <c r="P17046" t="s">
        <v>18805</v>
      </c>
      <c r="Q17046" t="s">
        <v>29919</v>
      </c>
      <c r="R17046" t="s">
        <v>8133</v>
      </c>
      <c r="S17046" t="s">
        <v>148453</v>
      </c>
      <c r="T17046" t="s">
        <v>148454</v>
      </c>
      <c r="U17046" t="s">
        <v>148455</v>
      </c>
      <c r="V17046" t="s">
        <v>3594</v>
      </c>
      <c r="W17046" t="s">
        <v>19590</v>
      </c>
      <c r="X17046" t="s">
        <v>10178</v>
      </c>
      <c r="Y17046" t="s">
        <v>148456</v>
      </c>
      <c r="Z17046" t="s">
        <v>148457</v>
      </c>
      <c r="AA17046" t="s">
        <v>18772</v>
      </c>
      <c r="AB17046" t="s">
        <v>80109</v>
      </c>
      <c r="AC17046" t="s">
        <v>36</v>
      </c>
      <c r="AD17046">
        <v>64</v>
      </c>
      <c r="AE17046" t="s">
        <v>131732</v>
      </c>
      <c r="AF17046">
        <v>1</v>
      </c>
      <c r="AG17046">
        <v>54229</v>
      </c>
      <c r="AH17046" t="s">
        <v>36</v>
      </c>
      <c r="AI17046" t="s">
        <v>18810</v>
      </c>
      <c r="AJ17046" t="s">
        <v>36</v>
      </c>
      <c r="AK17046" t="s">
        <v>36</v>
      </c>
      <c r="AL17046" t="s">
        <v>36</v>
      </c>
    </row>
    <row r="17047" spans="1:38" x14ac:dyDescent="0.25">
      <c r="A17047">
        <v>57406</v>
      </c>
      <c r="B17047">
        <v>57580</v>
      </c>
      <c r="C17047">
        <v>102557</v>
      </c>
      <c r="E17047" t="s">
        <v>36</v>
      </c>
      <c r="F17047" t="s">
        <v>36</v>
      </c>
      <c r="G17047" t="s">
        <v>36</v>
      </c>
      <c r="H17047" t="s">
        <v>155362</v>
      </c>
      <c r="I17047" t="s">
        <v>155363</v>
      </c>
      <c r="J17047">
        <v>77.459299999999999</v>
      </c>
      <c r="K17047">
        <f>hygdata_v3[[#This Row],[dist '[pc']]]*3.26156</f>
        <v>252.63815450799999</v>
      </c>
      <c r="L17047" t="s">
        <v>136744</v>
      </c>
      <c r="M17047" t="s">
        <v>93207</v>
      </c>
      <c r="N17047" t="s">
        <v>38</v>
      </c>
      <c r="O17047" t="s">
        <v>3965</v>
      </c>
      <c r="P17047" t="s">
        <v>74743</v>
      </c>
      <c r="Q17047" t="s">
        <v>3377</v>
      </c>
      <c r="R17047" t="s">
        <v>1768</v>
      </c>
      <c r="S17047" t="s">
        <v>155364</v>
      </c>
      <c r="T17047" t="s">
        <v>155365</v>
      </c>
      <c r="U17047" t="s">
        <v>155366</v>
      </c>
      <c r="V17047" t="s">
        <v>12567</v>
      </c>
      <c r="W17047" t="s">
        <v>51294</v>
      </c>
      <c r="X17047" t="s">
        <v>9265</v>
      </c>
      <c r="Y17047" t="s">
        <v>155367</v>
      </c>
      <c r="Z17047" t="s">
        <v>155368</v>
      </c>
      <c r="AA17047" t="s">
        <v>155369</v>
      </c>
      <c r="AB17047" t="s">
        <v>114164</v>
      </c>
      <c r="AC17047" t="s">
        <v>36</v>
      </c>
      <c r="AE17047" t="s">
        <v>121244</v>
      </c>
      <c r="AF17047">
        <v>1</v>
      </c>
      <c r="AG17047">
        <v>57406</v>
      </c>
      <c r="AH17047" t="s">
        <v>36</v>
      </c>
      <c r="AI17047" t="s">
        <v>74752</v>
      </c>
      <c r="AJ17047" t="s">
        <v>36</v>
      </c>
      <c r="AK17047" t="s">
        <v>36</v>
      </c>
      <c r="AL17047" t="s">
        <v>36</v>
      </c>
    </row>
    <row r="17048" spans="1:38" x14ac:dyDescent="0.25">
      <c r="A17048">
        <v>62074</v>
      </c>
      <c r="B17048">
        <v>62267</v>
      </c>
      <c r="C17048">
        <v>110951</v>
      </c>
      <c r="D17048">
        <v>4847</v>
      </c>
      <c r="E17048" t="s">
        <v>36</v>
      </c>
      <c r="F17048" t="s">
        <v>165812</v>
      </c>
      <c r="G17048" t="s">
        <v>36</v>
      </c>
      <c r="H17048" t="s">
        <v>165813</v>
      </c>
      <c r="I17048" t="s">
        <v>165814</v>
      </c>
      <c r="J17048">
        <v>77.459299999999999</v>
      </c>
      <c r="K17048">
        <f>hygdata_v3[[#This Row],[dist '[pc']]]*3.26156</f>
        <v>252.63815450799999</v>
      </c>
      <c r="L17048" t="s">
        <v>165815</v>
      </c>
      <c r="M17048" t="s">
        <v>7655</v>
      </c>
      <c r="N17048" t="s">
        <v>6337</v>
      </c>
      <c r="O17048" t="s">
        <v>26165</v>
      </c>
      <c r="P17048" t="s">
        <v>10053</v>
      </c>
      <c r="Q17048" t="s">
        <v>45723</v>
      </c>
      <c r="R17048" t="s">
        <v>10804</v>
      </c>
      <c r="S17048" t="s">
        <v>165816</v>
      </c>
      <c r="T17048" t="s">
        <v>165817</v>
      </c>
      <c r="U17048" t="s">
        <v>165818</v>
      </c>
      <c r="V17048" t="s">
        <v>13457</v>
      </c>
      <c r="W17048" t="s">
        <v>146210</v>
      </c>
      <c r="X17048" t="s">
        <v>333</v>
      </c>
      <c r="Y17048" t="s">
        <v>165819</v>
      </c>
      <c r="Z17048" t="s">
        <v>165820</v>
      </c>
      <c r="AA17048" t="s">
        <v>165821</v>
      </c>
      <c r="AB17048" t="s">
        <v>7661</v>
      </c>
      <c r="AC17048" t="s">
        <v>36</v>
      </c>
      <c r="AD17048">
        <v>32</v>
      </c>
      <c r="AE17048" t="s">
        <v>153371</v>
      </c>
      <c r="AF17048">
        <v>1</v>
      </c>
      <c r="AG17048">
        <v>62074</v>
      </c>
      <c r="AH17048" t="s">
        <v>36</v>
      </c>
      <c r="AI17048" t="s">
        <v>45979</v>
      </c>
      <c r="AJ17048" t="s">
        <v>11106</v>
      </c>
      <c r="AK17048" t="s">
        <v>9816</v>
      </c>
      <c r="AL17048" t="s">
        <v>126773</v>
      </c>
    </row>
    <row r="17049" spans="1:38" x14ac:dyDescent="0.25">
      <c r="A17049">
        <v>69273</v>
      </c>
      <c r="B17049">
        <v>69495</v>
      </c>
      <c r="C17049">
        <v>124284</v>
      </c>
      <c r="E17049" t="s">
        <v>36</v>
      </c>
      <c r="F17049" t="s">
        <v>36</v>
      </c>
      <c r="G17049" t="s">
        <v>36</v>
      </c>
      <c r="H17049" t="s">
        <v>180103</v>
      </c>
      <c r="I17049" t="s">
        <v>180104</v>
      </c>
      <c r="J17049">
        <v>77.459299999999999</v>
      </c>
      <c r="K17049">
        <f>hygdata_v3[[#This Row],[dist '[pc']]]*3.26156</f>
        <v>252.63815450799999</v>
      </c>
      <c r="L17049" t="s">
        <v>78655</v>
      </c>
      <c r="M17049" t="s">
        <v>18210</v>
      </c>
      <c r="N17049" t="s">
        <v>38</v>
      </c>
      <c r="O17049" t="s">
        <v>5804</v>
      </c>
      <c r="P17049" t="s">
        <v>93271</v>
      </c>
      <c r="Q17049" t="s">
        <v>3967</v>
      </c>
      <c r="R17049" t="s">
        <v>27551</v>
      </c>
      <c r="S17049" t="s">
        <v>180105</v>
      </c>
      <c r="T17049" t="s">
        <v>180106</v>
      </c>
      <c r="U17049" t="s">
        <v>180107</v>
      </c>
      <c r="V17049" t="s">
        <v>2596</v>
      </c>
      <c r="W17049" t="s">
        <v>6779</v>
      </c>
      <c r="X17049" t="s">
        <v>27664</v>
      </c>
      <c r="Y17049" t="s">
        <v>180108</v>
      </c>
      <c r="Z17049" t="s">
        <v>180109</v>
      </c>
      <c r="AA17049" t="s">
        <v>124579</v>
      </c>
      <c r="AB17049" t="s">
        <v>18213</v>
      </c>
      <c r="AC17049" t="s">
        <v>36</v>
      </c>
      <c r="AE17049" t="s">
        <v>148125</v>
      </c>
      <c r="AF17049">
        <v>1</v>
      </c>
      <c r="AG17049">
        <v>69273</v>
      </c>
      <c r="AH17049" t="s">
        <v>36</v>
      </c>
      <c r="AI17049" t="s">
        <v>93280</v>
      </c>
      <c r="AJ17049" t="s">
        <v>36</v>
      </c>
      <c r="AK17049" t="s">
        <v>76728</v>
      </c>
      <c r="AL17049" t="s">
        <v>71828</v>
      </c>
    </row>
    <row r="17050" spans="1:38" x14ac:dyDescent="0.25">
      <c r="A17050">
        <v>71121</v>
      </c>
      <c r="B17050">
        <v>71347</v>
      </c>
      <c r="C17050">
        <v>128143</v>
      </c>
      <c r="E17050" t="s">
        <v>36</v>
      </c>
      <c r="F17050" t="s">
        <v>36</v>
      </c>
      <c r="G17050" t="s">
        <v>36</v>
      </c>
      <c r="H17050" t="s">
        <v>183891</v>
      </c>
      <c r="I17050" t="s">
        <v>183892</v>
      </c>
      <c r="J17050">
        <v>77.459299999999999</v>
      </c>
      <c r="K17050">
        <f>hygdata_v3[[#This Row],[dist '[pc']]]*3.26156</f>
        <v>252.63815450799999</v>
      </c>
      <c r="L17050" t="s">
        <v>40752</v>
      </c>
      <c r="M17050" t="s">
        <v>72688</v>
      </c>
      <c r="N17050" t="s">
        <v>38</v>
      </c>
      <c r="O17050" t="s">
        <v>1244</v>
      </c>
      <c r="P17050" t="s">
        <v>27902</v>
      </c>
      <c r="Q17050" t="s">
        <v>50</v>
      </c>
      <c r="R17050" t="s">
        <v>2989</v>
      </c>
      <c r="S17050" t="s">
        <v>183893</v>
      </c>
      <c r="T17050" t="s">
        <v>183894</v>
      </c>
      <c r="U17050" t="s">
        <v>183895</v>
      </c>
      <c r="V17050" t="s">
        <v>15438</v>
      </c>
      <c r="W17050" t="s">
        <v>3520</v>
      </c>
      <c r="X17050" t="s">
        <v>20577</v>
      </c>
      <c r="Y17050" t="s">
        <v>183896</v>
      </c>
      <c r="Z17050" t="s">
        <v>183897</v>
      </c>
      <c r="AA17050" t="s">
        <v>40753</v>
      </c>
      <c r="AB17050" t="s">
        <v>82755</v>
      </c>
      <c r="AC17050" t="s">
        <v>36</v>
      </c>
      <c r="AE17050" t="s">
        <v>153371</v>
      </c>
      <c r="AF17050">
        <v>1</v>
      </c>
      <c r="AG17050">
        <v>71121</v>
      </c>
      <c r="AH17050" t="s">
        <v>36</v>
      </c>
      <c r="AI17050" t="s">
        <v>27906</v>
      </c>
      <c r="AJ17050" t="s">
        <v>36</v>
      </c>
      <c r="AK17050" t="s">
        <v>36</v>
      </c>
      <c r="AL17050" t="s">
        <v>36</v>
      </c>
    </row>
    <row r="17051" spans="1:38" x14ac:dyDescent="0.25">
      <c r="A17051">
        <v>77493</v>
      </c>
      <c r="B17051">
        <v>77729</v>
      </c>
      <c r="C17051">
        <v>141832</v>
      </c>
      <c r="D17051">
        <v>5893</v>
      </c>
      <c r="E17051" t="s">
        <v>36</v>
      </c>
      <c r="F17051" t="s">
        <v>36</v>
      </c>
      <c r="G17051" t="s">
        <v>36</v>
      </c>
      <c r="H17051" t="s">
        <v>196151</v>
      </c>
      <c r="I17051" t="s">
        <v>196152</v>
      </c>
      <c r="J17051">
        <v>77.459299999999999</v>
      </c>
      <c r="K17051">
        <f>hygdata_v3[[#This Row],[dist '[pc']]]*3.26156</f>
        <v>252.63815450799999</v>
      </c>
      <c r="L17051" t="s">
        <v>190532</v>
      </c>
      <c r="M17051" t="s">
        <v>19202</v>
      </c>
      <c r="N17051" t="s">
        <v>7173</v>
      </c>
      <c r="O17051" t="s">
        <v>15829</v>
      </c>
      <c r="P17051" t="s">
        <v>13830</v>
      </c>
      <c r="Q17051" t="s">
        <v>219</v>
      </c>
      <c r="R17051" t="s">
        <v>4832</v>
      </c>
      <c r="S17051" t="s">
        <v>196153</v>
      </c>
      <c r="T17051" t="s">
        <v>196154</v>
      </c>
      <c r="U17051" t="s">
        <v>196155</v>
      </c>
      <c r="V17051" t="s">
        <v>44081</v>
      </c>
      <c r="W17051" t="s">
        <v>56298</v>
      </c>
      <c r="X17051" t="s">
        <v>39920</v>
      </c>
      <c r="Y17051" t="s">
        <v>196156</v>
      </c>
      <c r="Z17051" t="s">
        <v>196157</v>
      </c>
      <c r="AA17051" t="s">
        <v>196158</v>
      </c>
      <c r="AB17051" t="s">
        <v>19213</v>
      </c>
      <c r="AC17051" t="s">
        <v>36</v>
      </c>
      <c r="AE17051" t="s">
        <v>180859</v>
      </c>
      <c r="AF17051">
        <v>1</v>
      </c>
      <c r="AG17051">
        <v>77493</v>
      </c>
      <c r="AH17051" t="s">
        <v>36</v>
      </c>
      <c r="AI17051" t="s">
        <v>13835</v>
      </c>
      <c r="AJ17051" t="s">
        <v>36</v>
      </c>
      <c r="AK17051" t="s">
        <v>36</v>
      </c>
      <c r="AL17051" t="s">
        <v>36</v>
      </c>
    </row>
    <row r="17052" spans="1:38" x14ac:dyDescent="0.25">
      <c r="A17052">
        <v>78023</v>
      </c>
      <c r="B17052">
        <v>78259</v>
      </c>
      <c r="C17052">
        <v>143313</v>
      </c>
      <c r="E17052" t="s">
        <v>197216</v>
      </c>
      <c r="F17052" t="s">
        <v>36</v>
      </c>
      <c r="G17052" t="s">
        <v>36</v>
      </c>
      <c r="H17052" t="s">
        <v>197217</v>
      </c>
      <c r="I17052" t="s">
        <v>197218</v>
      </c>
      <c r="J17052">
        <v>77.459299999999999</v>
      </c>
      <c r="K17052">
        <f>hygdata_v3[[#This Row],[dist '[pc']]]*3.26156</f>
        <v>252.63815450799999</v>
      </c>
      <c r="L17052" t="s">
        <v>197219</v>
      </c>
      <c r="M17052" t="s">
        <v>197220</v>
      </c>
      <c r="N17052" t="s">
        <v>14620</v>
      </c>
      <c r="O17052" t="s">
        <v>3631</v>
      </c>
      <c r="P17052" t="s">
        <v>19246</v>
      </c>
      <c r="Q17052" t="s">
        <v>776</v>
      </c>
      <c r="R17052" t="s">
        <v>5082</v>
      </c>
      <c r="S17052" t="s">
        <v>197221</v>
      </c>
      <c r="T17052" t="s">
        <v>197222</v>
      </c>
      <c r="U17052" t="s">
        <v>197223</v>
      </c>
      <c r="V17052" t="s">
        <v>58489</v>
      </c>
      <c r="W17052" t="s">
        <v>28524</v>
      </c>
      <c r="X17052" t="s">
        <v>51857</v>
      </c>
      <c r="Y17052" t="s">
        <v>197224</v>
      </c>
      <c r="Z17052" t="s">
        <v>197225</v>
      </c>
      <c r="AA17052" t="s">
        <v>197226</v>
      </c>
      <c r="AB17052" t="s">
        <v>197227</v>
      </c>
      <c r="AC17052" t="s">
        <v>36</v>
      </c>
      <c r="AE17052" t="s">
        <v>189651</v>
      </c>
      <c r="AF17052">
        <v>1</v>
      </c>
      <c r="AG17052">
        <v>78023</v>
      </c>
      <c r="AH17052" t="s">
        <v>36</v>
      </c>
      <c r="AI17052" t="s">
        <v>19249</v>
      </c>
      <c r="AJ17052" t="s">
        <v>87911</v>
      </c>
      <c r="AK17052" t="s">
        <v>197228</v>
      </c>
      <c r="AL17052" t="s">
        <v>64536</v>
      </c>
    </row>
    <row r="17053" spans="1:38" x14ac:dyDescent="0.25">
      <c r="A17053">
        <v>82108</v>
      </c>
      <c r="B17053">
        <v>82359</v>
      </c>
      <c r="C17053">
        <v>152013</v>
      </c>
      <c r="E17053" t="s">
        <v>36</v>
      </c>
      <c r="F17053" t="s">
        <v>36</v>
      </c>
      <c r="G17053" t="s">
        <v>36</v>
      </c>
      <c r="H17053" t="s">
        <v>204948</v>
      </c>
      <c r="I17053" t="s">
        <v>204949</v>
      </c>
      <c r="J17053">
        <v>77.459299999999999</v>
      </c>
      <c r="K17053">
        <f>hygdata_v3[[#This Row],[dist '[pc']]]*3.26156</f>
        <v>252.63815450799999</v>
      </c>
      <c r="L17053" t="s">
        <v>45762</v>
      </c>
      <c r="M17053" t="s">
        <v>20908</v>
      </c>
      <c r="N17053" t="s">
        <v>38</v>
      </c>
      <c r="O17053" t="s">
        <v>2848</v>
      </c>
      <c r="P17053" t="s">
        <v>9018</v>
      </c>
      <c r="Q17053" t="s">
        <v>1636</v>
      </c>
      <c r="R17053" t="s">
        <v>36569</v>
      </c>
      <c r="S17053" t="s">
        <v>204950</v>
      </c>
      <c r="T17053" t="s">
        <v>204951</v>
      </c>
      <c r="U17053" t="s">
        <v>204952</v>
      </c>
      <c r="V17053" t="s">
        <v>21389</v>
      </c>
      <c r="W17053" t="s">
        <v>34661</v>
      </c>
      <c r="X17053" t="s">
        <v>24600</v>
      </c>
      <c r="Y17053" t="s">
        <v>204953</v>
      </c>
      <c r="Z17053" t="s">
        <v>204954</v>
      </c>
      <c r="AA17053" t="s">
        <v>61869</v>
      </c>
      <c r="AB17053" t="s">
        <v>204955</v>
      </c>
      <c r="AC17053" t="s">
        <v>36</v>
      </c>
      <c r="AE17053" t="s">
        <v>195767</v>
      </c>
      <c r="AF17053">
        <v>1</v>
      </c>
      <c r="AG17053">
        <v>82108</v>
      </c>
      <c r="AH17053" t="s">
        <v>36</v>
      </c>
      <c r="AI17053" t="s">
        <v>9023</v>
      </c>
      <c r="AJ17053" t="s">
        <v>36</v>
      </c>
      <c r="AK17053" t="s">
        <v>36</v>
      </c>
      <c r="AL17053" t="s">
        <v>36</v>
      </c>
    </row>
    <row r="17054" spans="1:38" x14ac:dyDescent="0.25">
      <c r="A17054">
        <v>84716</v>
      </c>
      <c r="B17054">
        <v>84975</v>
      </c>
      <c r="C17054">
        <v>157261</v>
      </c>
      <c r="E17054" t="s">
        <v>36</v>
      </c>
      <c r="F17054" t="s">
        <v>36</v>
      </c>
      <c r="G17054" t="s">
        <v>36</v>
      </c>
      <c r="H17054" t="s">
        <v>209849</v>
      </c>
      <c r="I17054" t="s">
        <v>209850</v>
      </c>
      <c r="J17054">
        <v>77.459299999999999</v>
      </c>
      <c r="K17054">
        <f>hygdata_v3[[#This Row],[dist '[pc']]]*3.26156</f>
        <v>252.63815450799999</v>
      </c>
      <c r="L17054" t="s">
        <v>27745</v>
      </c>
      <c r="M17054" t="s">
        <v>147961</v>
      </c>
      <c r="N17054" t="s">
        <v>38</v>
      </c>
      <c r="O17054" t="s">
        <v>12363</v>
      </c>
      <c r="P17054" t="s">
        <v>18009</v>
      </c>
      <c r="Q17054" t="s">
        <v>169</v>
      </c>
      <c r="R17054" t="s">
        <v>21509</v>
      </c>
      <c r="S17054" t="s">
        <v>209851</v>
      </c>
      <c r="T17054" t="s">
        <v>209852</v>
      </c>
      <c r="U17054" t="s">
        <v>209853</v>
      </c>
      <c r="V17054" t="s">
        <v>3786</v>
      </c>
      <c r="W17054" t="s">
        <v>4903</v>
      </c>
      <c r="X17054" t="s">
        <v>34364</v>
      </c>
      <c r="Y17054" t="s">
        <v>209854</v>
      </c>
      <c r="Z17054" t="s">
        <v>209855</v>
      </c>
      <c r="AA17054" t="s">
        <v>27748</v>
      </c>
      <c r="AB17054" t="s">
        <v>209856</v>
      </c>
      <c r="AC17054" t="s">
        <v>36</v>
      </c>
      <c r="AE17054" t="s">
        <v>197657</v>
      </c>
      <c r="AF17054">
        <v>1</v>
      </c>
      <c r="AG17054">
        <v>84716</v>
      </c>
      <c r="AH17054" t="s">
        <v>36</v>
      </c>
      <c r="AI17054" t="s">
        <v>18019</v>
      </c>
      <c r="AJ17054" t="s">
        <v>36</v>
      </c>
      <c r="AK17054" t="s">
        <v>36</v>
      </c>
      <c r="AL17054" t="s">
        <v>36</v>
      </c>
    </row>
    <row r="17055" spans="1:38" x14ac:dyDescent="0.25">
      <c r="A17055">
        <v>91496</v>
      </c>
      <c r="B17055">
        <v>91780</v>
      </c>
      <c r="E17055" t="s">
        <v>36</v>
      </c>
      <c r="F17055" t="s">
        <v>36</v>
      </c>
      <c r="G17055" t="s">
        <v>36</v>
      </c>
      <c r="H17055" t="s">
        <v>220104</v>
      </c>
      <c r="I17055" t="s">
        <v>220105</v>
      </c>
      <c r="J17055">
        <v>77.459299999999999</v>
      </c>
      <c r="K17055">
        <f>hygdata_v3[[#This Row],[dist '[pc']]]*3.26156</f>
        <v>252.63815450799999</v>
      </c>
      <c r="L17055" t="s">
        <v>145286</v>
      </c>
      <c r="M17055" t="s">
        <v>220106</v>
      </c>
      <c r="N17055" t="s">
        <v>38</v>
      </c>
      <c r="O17055" t="s">
        <v>3430</v>
      </c>
      <c r="P17055" t="s">
        <v>120975</v>
      </c>
      <c r="Q17055" t="s">
        <v>136</v>
      </c>
      <c r="R17055" t="s">
        <v>19899</v>
      </c>
      <c r="S17055" t="s">
        <v>220107</v>
      </c>
      <c r="T17055" t="s">
        <v>220108</v>
      </c>
      <c r="U17055" t="s">
        <v>220109</v>
      </c>
      <c r="V17055" t="s">
        <v>2911</v>
      </c>
      <c r="W17055" t="s">
        <v>41324</v>
      </c>
      <c r="X17055" t="s">
        <v>42092</v>
      </c>
      <c r="Y17055" t="s">
        <v>220110</v>
      </c>
      <c r="Z17055" t="s">
        <v>220111</v>
      </c>
      <c r="AA17055" t="s">
        <v>145293</v>
      </c>
      <c r="AB17055" t="s">
        <v>220112</v>
      </c>
      <c r="AC17055" t="s">
        <v>36</v>
      </c>
      <c r="AE17055" t="s">
        <v>132092</v>
      </c>
      <c r="AF17055">
        <v>1</v>
      </c>
      <c r="AG17055">
        <v>91496</v>
      </c>
      <c r="AH17055" t="s">
        <v>36</v>
      </c>
      <c r="AI17055" t="s">
        <v>170557</v>
      </c>
      <c r="AJ17055" t="s">
        <v>36</v>
      </c>
      <c r="AK17055" t="s">
        <v>6003</v>
      </c>
      <c r="AL17055" t="s">
        <v>5217</v>
      </c>
    </row>
    <row r="17056" spans="1:38" x14ac:dyDescent="0.25">
      <c r="A17056">
        <v>94198</v>
      </c>
      <c r="B17056">
        <v>94493</v>
      </c>
      <c r="C17056">
        <v>178766</v>
      </c>
      <c r="E17056" t="s">
        <v>36</v>
      </c>
      <c r="F17056" t="s">
        <v>36</v>
      </c>
      <c r="G17056" t="s">
        <v>36</v>
      </c>
      <c r="H17056" t="s">
        <v>223888</v>
      </c>
      <c r="I17056" t="s">
        <v>223889</v>
      </c>
      <c r="J17056">
        <v>77.459299999999999</v>
      </c>
      <c r="K17056">
        <f>hygdata_v3[[#This Row],[dist '[pc']]]*3.26156</f>
        <v>252.63815450799999</v>
      </c>
      <c r="L17056" t="s">
        <v>9373</v>
      </c>
      <c r="M17056" t="s">
        <v>37760</v>
      </c>
      <c r="N17056" t="s">
        <v>38</v>
      </c>
      <c r="O17056" t="s">
        <v>623</v>
      </c>
      <c r="P17056" t="s">
        <v>53345</v>
      </c>
      <c r="Q17056" t="s">
        <v>2024</v>
      </c>
      <c r="R17056" t="s">
        <v>6353</v>
      </c>
      <c r="S17056" t="s">
        <v>223890</v>
      </c>
      <c r="T17056" t="s">
        <v>223891</v>
      </c>
      <c r="U17056" t="s">
        <v>223892</v>
      </c>
      <c r="V17056" t="s">
        <v>10341</v>
      </c>
      <c r="W17056" t="s">
        <v>13330</v>
      </c>
      <c r="X17056" t="s">
        <v>10526</v>
      </c>
      <c r="Y17056" t="s">
        <v>223893</v>
      </c>
      <c r="Z17056" t="s">
        <v>223894</v>
      </c>
      <c r="AA17056" t="s">
        <v>9379</v>
      </c>
      <c r="AB17056" t="s">
        <v>37764</v>
      </c>
      <c r="AC17056" t="s">
        <v>36</v>
      </c>
      <c r="AE17056" t="s">
        <v>212413</v>
      </c>
      <c r="AF17056">
        <v>1</v>
      </c>
      <c r="AG17056">
        <v>94198</v>
      </c>
      <c r="AH17056" t="s">
        <v>36</v>
      </c>
      <c r="AI17056" t="s">
        <v>53346</v>
      </c>
      <c r="AJ17056" t="s">
        <v>36</v>
      </c>
      <c r="AK17056" t="s">
        <v>36</v>
      </c>
      <c r="AL17056" t="s">
        <v>36</v>
      </c>
    </row>
    <row r="17057" spans="1:38" x14ac:dyDescent="0.25">
      <c r="A17057">
        <v>96718</v>
      </c>
      <c r="B17057">
        <v>97024</v>
      </c>
      <c r="C17057">
        <v>184846</v>
      </c>
      <c r="E17057" t="s">
        <v>36</v>
      </c>
      <c r="F17057" t="s">
        <v>36</v>
      </c>
      <c r="G17057" t="s">
        <v>36</v>
      </c>
      <c r="H17057" t="s">
        <v>227826</v>
      </c>
      <c r="I17057" t="s">
        <v>227827</v>
      </c>
      <c r="J17057">
        <v>77.459299999999999</v>
      </c>
      <c r="K17057">
        <f>hygdata_v3[[#This Row],[dist '[pc']]]*3.26156</f>
        <v>252.63815450799999</v>
      </c>
      <c r="L17057" t="s">
        <v>10258</v>
      </c>
      <c r="M17057" t="s">
        <v>227828</v>
      </c>
      <c r="N17057" t="s">
        <v>38</v>
      </c>
      <c r="O17057" t="s">
        <v>2380</v>
      </c>
      <c r="P17057" t="s">
        <v>34121</v>
      </c>
      <c r="Q17057" t="s">
        <v>407</v>
      </c>
      <c r="R17057" t="s">
        <v>12026</v>
      </c>
      <c r="S17057" t="s">
        <v>227829</v>
      </c>
      <c r="T17057" t="s">
        <v>227830</v>
      </c>
      <c r="U17057" t="s">
        <v>227831</v>
      </c>
      <c r="V17057" t="s">
        <v>70950</v>
      </c>
      <c r="W17057" t="s">
        <v>227832</v>
      </c>
      <c r="X17057" t="s">
        <v>13171</v>
      </c>
      <c r="Y17057" t="s">
        <v>227833</v>
      </c>
      <c r="Z17057" t="s">
        <v>227834</v>
      </c>
      <c r="AA17057" t="s">
        <v>32836</v>
      </c>
      <c r="AB17057" t="s">
        <v>227835</v>
      </c>
      <c r="AC17057" t="s">
        <v>36</v>
      </c>
      <c r="AE17057" t="s">
        <v>212413</v>
      </c>
      <c r="AF17057">
        <v>1</v>
      </c>
      <c r="AG17057">
        <v>96718</v>
      </c>
      <c r="AH17057" t="s">
        <v>36</v>
      </c>
      <c r="AI17057" t="s">
        <v>34124</v>
      </c>
      <c r="AJ17057" t="s">
        <v>36</v>
      </c>
      <c r="AK17057" t="s">
        <v>36</v>
      </c>
      <c r="AL17057" t="s">
        <v>36</v>
      </c>
    </row>
    <row r="17058" spans="1:38" x14ac:dyDescent="0.25">
      <c r="A17058">
        <v>98600</v>
      </c>
      <c r="B17058">
        <v>98916</v>
      </c>
      <c r="C17058">
        <v>190437</v>
      </c>
      <c r="E17058" t="s">
        <v>36</v>
      </c>
      <c r="F17058" t="s">
        <v>36</v>
      </c>
      <c r="G17058" t="s">
        <v>36</v>
      </c>
      <c r="H17058" t="s">
        <v>230864</v>
      </c>
      <c r="I17058" t="s">
        <v>230865</v>
      </c>
      <c r="J17058">
        <v>77.459299999999999</v>
      </c>
      <c r="K17058">
        <f>hygdata_v3[[#This Row],[dist '[pc']]]*3.26156</f>
        <v>252.63815450799999</v>
      </c>
      <c r="L17058" t="s">
        <v>58180</v>
      </c>
      <c r="M17058" t="s">
        <v>215918</v>
      </c>
      <c r="N17058" t="s">
        <v>38</v>
      </c>
      <c r="O17058" t="s">
        <v>12599</v>
      </c>
      <c r="P17058" t="s">
        <v>35475</v>
      </c>
      <c r="Q17058" t="s">
        <v>50</v>
      </c>
      <c r="R17058" t="s">
        <v>5821</v>
      </c>
      <c r="S17058" t="s">
        <v>230866</v>
      </c>
      <c r="T17058" t="s">
        <v>230867</v>
      </c>
      <c r="U17058" t="s">
        <v>230868</v>
      </c>
      <c r="V17058" t="s">
        <v>46771</v>
      </c>
      <c r="W17058" t="s">
        <v>20368</v>
      </c>
      <c r="X17058" t="s">
        <v>36123</v>
      </c>
      <c r="Y17058" t="s">
        <v>230869</v>
      </c>
      <c r="Z17058" t="s">
        <v>230870</v>
      </c>
      <c r="AA17058" t="s">
        <v>58187</v>
      </c>
      <c r="AB17058" t="s">
        <v>215924</v>
      </c>
      <c r="AC17058" t="s">
        <v>36</v>
      </c>
      <c r="AE17058" t="s">
        <v>219905</v>
      </c>
      <c r="AF17058">
        <v>1</v>
      </c>
      <c r="AG17058">
        <v>98600</v>
      </c>
      <c r="AH17058" t="s">
        <v>36</v>
      </c>
      <c r="AI17058" t="s">
        <v>35477</v>
      </c>
      <c r="AJ17058" t="s">
        <v>36</v>
      </c>
      <c r="AK17058" t="s">
        <v>36</v>
      </c>
      <c r="AL17058" t="s">
        <v>36</v>
      </c>
    </row>
    <row r="17059" spans="1:38" x14ac:dyDescent="0.25">
      <c r="A17059">
        <v>100563</v>
      </c>
      <c r="B17059">
        <v>100889</v>
      </c>
      <c r="C17059">
        <v>194764</v>
      </c>
      <c r="E17059" t="s">
        <v>36</v>
      </c>
      <c r="F17059" t="s">
        <v>36</v>
      </c>
      <c r="G17059" t="s">
        <v>36</v>
      </c>
      <c r="H17059" t="s">
        <v>233777</v>
      </c>
      <c r="I17059" t="s">
        <v>233778</v>
      </c>
      <c r="J17059">
        <v>77.459299999999999</v>
      </c>
      <c r="K17059">
        <f>hygdata_v3[[#This Row],[dist '[pc']]]*3.26156</f>
        <v>252.63815450799999</v>
      </c>
      <c r="L17059" t="s">
        <v>233779</v>
      </c>
      <c r="M17059" t="s">
        <v>72088</v>
      </c>
      <c r="N17059" t="s">
        <v>38</v>
      </c>
      <c r="O17059" t="s">
        <v>1587</v>
      </c>
      <c r="P17059" t="s">
        <v>15285</v>
      </c>
      <c r="Q17059" t="s">
        <v>136</v>
      </c>
      <c r="R17059" t="s">
        <v>15469</v>
      </c>
      <c r="S17059" t="s">
        <v>233780</v>
      </c>
      <c r="T17059" t="s">
        <v>233781</v>
      </c>
      <c r="U17059" t="s">
        <v>233782</v>
      </c>
      <c r="V17059" t="s">
        <v>1344</v>
      </c>
      <c r="W17059" t="s">
        <v>24434</v>
      </c>
      <c r="X17059" t="s">
        <v>39728</v>
      </c>
      <c r="Y17059" t="s">
        <v>233783</v>
      </c>
      <c r="Z17059" t="s">
        <v>233784</v>
      </c>
      <c r="AA17059" t="s">
        <v>233785</v>
      </c>
      <c r="AB17059" t="s">
        <v>72089</v>
      </c>
      <c r="AC17059" t="s">
        <v>36</v>
      </c>
      <c r="AE17059" t="s">
        <v>219905</v>
      </c>
      <c r="AF17059">
        <v>1</v>
      </c>
      <c r="AG17059">
        <v>100563</v>
      </c>
      <c r="AH17059" t="s">
        <v>36</v>
      </c>
      <c r="AI17059" t="s">
        <v>15289</v>
      </c>
      <c r="AJ17059" t="s">
        <v>36</v>
      </c>
      <c r="AK17059" t="s">
        <v>36</v>
      </c>
      <c r="AL17059" t="s">
        <v>36</v>
      </c>
    </row>
    <row r="17060" spans="1:38" x14ac:dyDescent="0.25">
      <c r="A17060">
        <v>112912</v>
      </c>
      <c r="B17060">
        <v>113272</v>
      </c>
      <c r="C17060">
        <v>216781</v>
      </c>
      <c r="E17060" t="s">
        <v>36</v>
      </c>
      <c r="F17060" t="s">
        <v>36</v>
      </c>
      <c r="G17060" t="s">
        <v>36</v>
      </c>
      <c r="H17060" t="s">
        <v>255209</v>
      </c>
      <c r="I17060" t="s">
        <v>255210</v>
      </c>
      <c r="J17060">
        <v>77.459299999999999</v>
      </c>
      <c r="K17060">
        <f>hygdata_v3[[#This Row],[dist '[pc']]]*3.26156</f>
        <v>252.63815450799999</v>
      </c>
      <c r="L17060" t="s">
        <v>255211</v>
      </c>
      <c r="M17060" t="s">
        <v>255212</v>
      </c>
      <c r="N17060" t="s">
        <v>38</v>
      </c>
      <c r="O17060" t="s">
        <v>926</v>
      </c>
      <c r="P17060" t="s">
        <v>20137</v>
      </c>
      <c r="Q17060" t="s">
        <v>1263</v>
      </c>
      <c r="R17060" t="s">
        <v>1066</v>
      </c>
      <c r="S17060" t="s">
        <v>255213</v>
      </c>
      <c r="T17060" t="s">
        <v>255214</v>
      </c>
      <c r="U17060" t="s">
        <v>255215</v>
      </c>
      <c r="V17060" t="s">
        <v>9176</v>
      </c>
      <c r="W17060" t="s">
        <v>20103</v>
      </c>
      <c r="X17060" t="s">
        <v>47680</v>
      </c>
      <c r="Y17060" t="s">
        <v>255216</v>
      </c>
      <c r="Z17060" t="s">
        <v>255217</v>
      </c>
      <c r="AA17060" t="s">
        <v>255218</v>
      </c>
      <c r="AB17060" t="s">
        <v>255219</v>
      </c>
      <c r="AC17060" t="s">
        <v>36</v>
      </c>
      <c r="AE17060" t="s">
        <v>242484</v>
      </c>
      <c r="AF17060">
        <v>1</v>
      </c>
      <c r="AG17060">
        <v>112912</v>
      </c>
      <c r="AH17060" t="s">
        <v>36</v>
      </c>
      <c r="AI17060" t="s">
        <v>20141</v>
      </c>
      <c r="AJ17060" t="s">
        <v>36</v>
      </c>
      <c r="AK17060" t="s">
        <v>36</v>
      </c>
      <c r="AL17060" t="s">
        <v>36</v>
      </c>
    </row>
    <row r="17061" spans="1:38" x14ac:dyDescent="0.25">
      <c r="A17061">
        <v>12216</v>
      </c>
      <c r="B17061">
        <v>12248</v>
      </c>
      <c r="C17061">
        <v>16519</v>
      </c>
      <c r="E17061" t="s">
        <v>36</v>
      </c>
      <c r="F17061" t="s">
        <v>36</v>
      </c>
      <c r="G17061" t="s">
        <v>36</v>
      </c>
      <c r="H17061" t="s">
        <v>61904</v>
      </c>
      <c r="I17061" t="s">
        <v>61905</v>
      </c>
      <c r="J17061">
        <v>77.519400000000005</v>
      </c>
      <c r="K17061">
        <f>hygdata_v3[[#This Row],[dist '[pc']]]*3.26156</f>
        <v>252.83417426400001</v>
      </c>
      <c r="L17061" t="s">
        <v>61906</v>
      </c>
      <c r="M17061" t="s">
        <v>61907</v>
      </c>
      <c r="N17061" t="s">
        <v>38</v>
      </c>
      <c r="O17061" t="s">
        <v>2055</v>
      </c>
      <c r="P17061" t="s">
        <v>15830</v>
      </c>
      <c r="Q17061" t="s">
        <v>357</v>
      </c>
      <c r="R17061" t="s">
        <v>13836</v>
      </c>
      <c r="S17061" t="s">
        <v>61908</v>
      </c>
      <c r="T17061" t="s">
        <v>61909</v>
      </c>
      <c r="U17061" t="s">
        <v>61910</v>
      </c>
      <c r="V17061" t="s">
        <v>28129</v>
      </c>
      <c r="W17061" t="s">
        <v>61911</v>
      </c>
      <c r="X17061" t="s">
        <v>57696</v>
      </c>
      <c r="Y17061" t="s">
        <v>61912</v>
      </c>
      <c r="Z17061" t="s">
        <v>61913</v>
      </c>
      <c r="AA17061" t="s">
        <v>61914</v>
      </c>
      <c r="AB17061" t="s">
        <v>61915</v>
      </c>
      <c r="AC17061" t="s">
        <v>36</v>
      </c>
      <c r="AE17061" t="s">
        <v>41367</v>
      </c>
      <c r="AF17061">
        <v>1</v>
      </c>
      <c r="AG17061">
        <v>12216</v>
      </c>
      <c r="AH17061" t="s">
        <v>36</v>
      </c>
      <c r="AI17061" t="s">
        <v>15839</v>
      </c>
      <c r="AJ17061" t="s">
        <v>36</v>
      </c>
      <c r="AK17061" t="s">
        <v>36</v>
      </c>
      <c r="AL17061" t="s">
        <v>36</v>
      </c>
    </row>
    <row r="17062" spans="1:38" x14ac:dyDescent="0.25">
      <c r="A17062">
        <v>14379</v>
      </c>
      <c r="B17062">
        <v>14415</v>
      </c>
      <c r="C17062">
        <v>19491</v>
      </c>
      <c r="E17062" t="s">
        <v>36</v>
      </c>
      <c r="F17062" t="s">
        <v>36</v>
      </c>
      <c r="G17062" t="s">
        <v>36</v>
      </c>
      <c r="H17062" t="s">
        <v>68747</v>
      </c>
      <c r="I17062" t="s">
        <v>68748</v>
      </c>
      <c r="J17062">
        <v>77.519400000000005</v>
      </c>
      <c r="K17062">
        <f>hygdata_v3[[#This Row],[dist '[pc']]]*3.26156</f>
        <v>252.83417426400001</v>
      </c>
      <c r="L17062" t="s">
        <v>33981</v>
      </c>
      <c r="M17062" t="s">
        <v>68749</v>
      </c>
      <c r="N17062" t="s">
        <v>38</v>
      </c>
      <c r="O17062" t="s">
        <v>2150</v>
      </c>
      <c r="P17062" t="s">
        <v>2526</v>
      </c>
      <c r="Q17062" t="s">
        <v>3307</v>
      </c>
      <c r="R17062" t="s">
        <v>8500</v>
      </c>
      <c r="S17062" t="s">
        <v>68750</v>
      </c>
      <c r="T17062" t="s">
        <v>68751</v>
      </c>
      <c r="U17062" t="s">
        <v>68752</v>
      </c>
      <c r="V17062" t="s">
        <v>6572</v>
      </c>
      <c r="W17062" t="s">
        <v>18203</v>
      </c>
      <c r="X17062" t="s">
        <v>13376</v>
      </c>
      <c r="Y17062" t="s">
        <v>68753</v>
      </c>
      <c r="Z17062" t="s">
        <v>68754</v>
      </c>
      <c r="AA17062" t="s">
        <v>33991</v>
      </c>
      <c r="AB17062" t="s">
        <v>68755</v>
      </c>
      <c r="AC17062" t="s">
        <v>36</v>
      </c>
      <c r="AE17062" t="s">
        <v>55486</v>
      </c>
      <c r="AF17062">
        <v>1</v>
      </c>
      <c r="AG17062">
        <v>14379</v>
      </c>
      <c r="AH17062" t="s">
        <v>36</v>
      </c>
      <c r="AI17062" t="s">
        <v>2531</v>
      </c>
      <c r="AJ17062" t="s">
        <v>36</v>
      </c>
      <c r="AK17062" t="s">
        <v>36</v>
      </c>
      <c r="AL17062" t="s">
        <v>36</v>
      </c>
    </row>
    <row r="17063" spans="1:38" x14ac:dyDescent="0.25">
      <c r="A17063">
        <v>26043</v>
      </c>
      <c r="B17063">
        <v>26109</v>
      </c>
      <c r="C17063">
        <v>35919</v>
      </c>
      <c r="E17063" t="s">
        <v>36</v>
      </c>
      <c r="F17063" t="s">
        <v>36</v>
      </c>
      <c r="G17063" t="s">
        <v>36</v>
      </c>
      <c r="H17063" t="s">
        <v>98532</v>
      </c>
      <c r="I17063" t="s">
        <v>98533</v>
      </c>
      <c r="J17063">
        <v>77.519400000000005</v>
      </c>
      <c r="K17063">
        <f>hygdata_v3[[#This Row],[dist '[pc']]]*3.26156</f>
        <v>252.83417426400001</v>
      </c>
      <c r="L17063" t="s">
        <v>3456</v>
      </c>
      <c r="M17063" t="s">
        <v>72608</v>
      </c>
      <c r="N17063" t="s">
        <v>38</v>
      </c>
      <c r="O17063" t="s">
        <v>6731</v>
      </c>
      <c r="P17063" t="s">
        <v>62344</v>
      </c>
      <c r="Q17063" t="s">
        <v>50</v>
      </c>
      <c r="R17063" t="s">
        <v>17593</v>
      </c>
      <c r="S17063" t="s">
        <v>98534</v>
      </c>
      <c r="T17063" t="s">
        <v>98535</v>
      </c>
      <c r="U17063" t="s">
        <v>98536</v>
      </c>
      <c r="V17063" t="s">
        <v>4547</v>
      </c>
      <c r="W17063" t="s">
        <v>54457</v>
      </c>
      <c r="X17063" t="s">
        <v>34984</v>
      </c>
      <c r="Y17063" t="s">
        <v>98537</v>
      </c>
      <c r="Z17063" t="s">
        <v>98538</v>
      </c>
      <c r="AA17063" t="s">
        <v>14378</v>
      </c>
      <c r="AB17063" t="s">
        <v>98539</v>
      </c>
      <c r="AC17063" t="s">
        <v>36</v>
      </c>
      <c r="AE17063" t="s">
        <v>71073</v>
      </c>
      <c r="AF17063">
        <v>1</v>
      </c>
      <c r="AG17063">
        <v>26043</v>
      </c>
      <c r="AH17063" t="s">
        <v>36</v>
      </c>
      <c r="AI17063" t="s">
        <v>62346</v>
      </c>
      <c r="AJ17063" t="s">
        <v>36</v>
      </c>
      <c r="AK17063" t="s">
        <v>36</v>
      </c>
      <c r="AL17063" t="s">
        <v>36</v>
      </c>
    </row>
    <row r="17064" spans="1:38" x14ac:dyDescent="0.25">
      <c r="A17064">
        <v>27229</v>
      </c>
      <c r="B17064">
        <v>27297</v>
      </c>
      <c r="C17064">
        <v>38939</v>
      </c>
      <c r="E17064" t="s">
        <v>36</v>
      </c>
      <c r="F17064" t="s">
        <v>36</v>
      </c>
      <c r="G17064" t="s">
        <v>36</v>
      </c>
      <c r="H17064" t="s">
        <v>100720</v>
      </c>
      <c r="I17064" t="s">
        <v>100721</v>
      </c>
      <c r="J17064">
        <v>77.519400000000005</v>
      </c>
      <c r="K17064">
        <f>hygdata_v3[[#This Row],[dist '[pc']]]*3.26156</f>
        <v>252.83417426400001</v>
      </c>
      <c r="L17064" t="s">
        <v>17135</v>
      </c>
      <c r="M17064" t="s">
        <v>74329</v>
      </c>
      <c r="N17064" t="s">
        <v>38</v>
      </c>
      <c r="O17064" t="s">
        <v>5892</v>
      </c>
      <c r="P17064" t="s">
        <v>59083</v>
      </c>
      <c r="Q17064" t="s">
        <v>36</v>
      </c>
      <c r="R17064" t="s">
        <v>42</v>
      </c>
      <c r="S17064" t="s">
        <v>100722</v>
      </c>
      <c r="T17064" t="s">
        <v>100723</v>
      </c>
      <c r="U17064" t="s">
        <v>100724</v>
      </c>
      <c r="V17064" t="s">
        <v>2740</v>
      </c>
      <c r="W17064" t="s">
        <v>44001</v>
      </c>
      <c r="X17064" t="s">
        <v>11171</v>
      </c>
      <c r="Y17064" t="s">
        <v>100725</v>
      </c>
      <c r="Z17064" t="s">
        <v>100726</v>
      </c>
      <c r="AA17064" t="s">
        <v>37886</v>
      </c>
      <c r="AB17064" t="s">
        <v>74330</v>
      </c>
      <c r="AC17064" t="s">
        <v>36</v>
      </c>
      <c r="AE17064" t="s">
        <v>87972</v>
      </c>
      <c r="AF17064">
        <v>1</v>
      </c>
      <c r="AG17064">
        <v>27229</v>
      </c>
      <c r="AH17064" t="s">
        <v>36</v>
      </c>
      <c r="AI17064" t="s">
        <v>59092</v>
      </c>
      <c r="AJ17064" t="s">
        <v>36</v>
      </c>
      <c r="AK17064" t="s">
        <v>36</v>
      </c>
      <c r="AL17064" t="s">
        <v>36</v>
      </c>
    </row>
    <row r="17065" spans="1:38" x14ac:dyDescent="0.25">
      <c r="A17065">
        <v>40314</v>
      </c>
      <c r="B17065">
        <v>40429</v>
      </c>
      <c r="C17065">
        <v>69863</v>
      </c>
      <c r="D17065">
        <v>3260</v>
      </c>
      <c r="E17065" t="s">
        <v>36</v>
      </c>
      <c r="F17065" t="s">
        <v>36</v>
      </c>
      <c r="G17065" t="s">
        <v>36</v>
      </c>
      <c r="H17065" t="s">
        <v>121778</v>
      </c>
      <c r="I17065" t="s">
        <v>121779</v>
      </c>
      <c r="J17065">
        <v>77.519400000000005</v>
      </c>
      <c r="K17065">
        <f>hygdata_v3[[#This Row],[dist '[pc']]]*3.26156</f>
        <v>252.83417426400001</v>
      </c>
      <c r="L17065" t="s">
        <v>12784</v>
      </c>
      <c r="M17065" t="s">
        <v>6197</v>
      </c>
      <c r="N17065" t="s">
        <v>4400</v>
      </c>
      <c r="O17065" t="s">
        <v>14945</v>
      </c>
      <c r="P17065" t="s">
        <v>19972</v>
      </c>
      <c r="Q17065" t="s">
        <v>78402</v>
      </c>
      <c r="R17065" t="s">
        <v>33823</v>
      </c>
      <c r="S17065" t="s">
        <v>121780</v>
      </c>
      <c r="T17065" t="s">
        <v>121781</v>
      </c>
      <c r="U17065" t="s">
        <v>121782</v>
      </c>
      <c r="V17065" t="s">
        <v>19645</v>
      </c>
      <c r="W17065" t="s">
        <v>20487</v>
      </c>
      <c r="X17065" t="s">
        <v>1092</v>
      </c>
      <c r="Y17065" t="s">
        <v>121783</v>
      </c>
      <c r="Z17065" t="s">
        <v>121784</v>
      </c>
      <c r="AA17065" t="s">
        <v>42025</v>
      </c>
      <c r="AB17065" t="s">
        <v>6202</v>
      </c>
      <c r="AC17065" t="s">
        <v>36</v>
      </c>
      <c r="AE17065" t="s">
        <v>103036</v>
      </c>
      <c r="AF17065">
        <v>1</v>
      </c>
      <c r="AG17065">
        <v>40314</v>
      </c>
      <c r="AH17065" t="s">
        <v>36</v>
      </c>
      <c r="AI17065" t="s">
        <v>30215</v>
      </c>
      <c r="AJ17065" t="s">
        <v>36</v>
      </c>
      <c r="AK17065" t="s">
        <v>36</v>
      </c>
      <c r="AL17065" t="s">
        <v>36</v>
      </c>
    </row>
    <row r="17066" spans="1:38" x14ac:dyDescent="0.25">
      <c r="A17066">
        <v>50412</v>
      </c>
      <c r="B17066">
        <v>50554</v>
      </c>
      <c r="C17066">
        <v>89507</v>
      </c>
      <c r="E17066" t="s">
        <v>36</v>
      </c>
      <c r="F17066" t="s">
        <v>36</v>
      </c>
      <c r="G17066" t="s">
        <v>36</v>
      </c>
      <c r="H17066" t="s">
        <v>140657</v>
      </c>
      <c r="I17066" t="s">
        <v>140658</v>
      </c>
      <c r="J17066">
        <v>77.519400000000005</v>
      </c>
      <c r="K17066">
        <f>hygdata_v3[[#This Row],[dist '[pc']]]*3.26156</f>
        <v>252.83417426400001</v>
      </c>
      <c r="L17066" t="s">
        <v>140659</v>
      </c>
      <c r="M17066" t="s">
        <v>14158</v>
      </c>
      <c r="N17066" t="s">
        <v>38</v>
      </c>
      <c r="O17066" t="s">
        <v>7436</v>
      </c>
      <c r="P17066" t="s">
        <v>56136</v>
      </c>
      <c r="Q17066" t="s">
        <v>470</v>
      </c>
      <c r="R17066" t="s">
        <v>3048</v>
      </c>
      <c r="S17066" t="s">
        <v>140660</v>
      </c>
      <c r="T17066" t="s">
        <v>140661</v>
      </c>
      <c r="U17066" t="s">
        <v>140662</v>
      </c>
      <c r="V17066" t="s">
        <v>23221</v>
      </c>
      <c r="W17066" t="s">
        <v>36161</v>
      </c>
      <c r="X17066" t="s">
        <v>11859</v>
      </c>
      <c r="Y17066" t="s">
        <v>140663</v>
      </c>
      <c r="Z17066" t="s">
        <v>140664</v>
      </c>
      <c r="AA17066" t="s">
        <v>140665</v>
      </c>
      <c r="AB17066" t="s">
        <v>66859</v>
      </c>
      <c r="AC17066" t="s">
        <v>36</v>
      </c>
      <c r="AE17066" t="s">
        <v>135012</v>
      </c>
      <c r="AF17066">
        <v>1</v>
      </c>
      <c r="AG17066">
        <v>50412</v>
      </c>
      <c r="AH17066" t="s">
        <v>36</v>
      </c>
      <c r="AI17066" t="s">
        <v>56143</v>
      </c>
      <c r="AJ17066" t="s">
        <v>36</v>
      </c>
      <c r="AK17066" t="s">
        <v>36</v>
      </c>
      <c r="AL17066" t="s">
        <v>36</v>
      </c>
    </row>
    <row r="17067" spans="1:38" x14ac:dyDescent="0.25">
      <c r="A17067">
        <v>50461</v>
      </c>
      <c r="B17067">
        <v>50605</v>
      </c>
      <c r="C17067">
        <v>91542</v>
      </c>
      <c r="E17067" t="s">
        <v>36</v>
      </c>
      <c r="F17067" t="s">
        <v>36</v>
      </c>
      <c r="G17067" t="s">
        <v>36</v>
      </c>
      <c r="H17067" t="s">
        <v>140720</v>
      </c>
      <c r="I17067" t="s">
        <v>140721</v>
      </c>
      <c r="J17067">
        <v>77.519400000000005</v>
      </c>
      <c r="K17067">
        <f>hygdata_v3[[#This Row],[dist '[pc']]]*3.26156</f>
        <v>252.83417426400001</v>
      </c>
      <c r="L17067" t="s">
        <v>75005</v>
      </c>
      <c r="M17067" t="s">
        <v>13700</v>
      </c>
      <c r="N17067" t="s">
        <v>38</v>
      </c>
      <c r="O17067" t="s">
        <v>1135</v>
      </c>
      <c r="P17067" t="s">
        <v>30038</v>
      </c>
      <c r="Q17067" t="s">
        <v>1675</v>
      </c>
      <c r="R17067" t="s">
        <v>11634</v>
      </c>
      <c r="S17067" t="s">
        <v>140722</v>
      </c>
      <c r="T17067" t="s">
        <v>140723</v>
      </c>
      <c r="U17067" t="s">
        <v>140724</v>
      </c>
      <c r="V17067" t="s">
        <v>17081</v>
      </c>
      <c r="W17067" t="s">
        <v>56975</v>
      </c>
      <c r="X17067" t="s">
        <v>23493</v>
      </c>
      <c r="Y17067" t="s">
        <v>140725</v>
      </c>
      <c r="Z17067" t="s">
        <v>140726</v>
      </c>
      <c r="AA17067" t="s">
        <v>140727</v>
      </c>
      <c r="AB17067" t="s">
        <v>68450</v>
      </c>
      <c r="AC17067" t="s">
        <v>36</v>
      </c>
      <c r="AE17067" t="s">
        <v>543</v>
      </c>
      <c r="AF17067">
        <v>1</v>
      </c>
      <c r="AG17067">
        <v>50461</v>
      </c>
      <c r="AH17067" t="s">
        <v>36</v>
      </c>
      <c r="AI17067" t="s">
        <v>30039</v>
      </c>
      <c r="AJ17067" t="s">
        <v>36</v>
      </c>
      <c r="AK17067" t="s">
        <v>36</v>
      </c>
      <c r="AL17067" t="s">
        <v>36</v>
      </c>
    </row>
    <row r="17068" spans="1:38" x14ac:dyDescent="0.25">
      <c r="A17068">
        <v>57715</v>
      </c>
      <c r="B17068">
        <v>57888</v>
      </c>
      <c r="C17068">
        <v>103112</v>
      </c>
      <c r="E17068" t="s">
        <v>155973</v>
      </c>
      <c r="F17068" t="s">
        <v>36</v>
      </c>
      <c r="G17068" t="s">
        <v>36</v>
      </c>
      <c r="H17068" t="s">
        <v>155974</v>
      </c>
      <c r="I17068" t="s">
        <v>155975</v>
      </c>
      <c r="J17068">
        <v>77.519400000000005</v>
      </c>
      <c r="K17068">
        <f>hygdata_v3[[#This Row],[dist '[pc']]]*3.26156</f>
        <v>252.83417426400001</v>
      </c>
      <c r="L17068" t="s">
        <v>155976</v>
      </c>
      <c r="M17068" t="s">
        <v>155977</v>
      </c>
      <c r="N17068" t="s">
        <v>13701</v>
      </c>
      <c r="O17068" t="s">
        <v>12599</v>
      </c>
      <c r="P17068" t="s">
        <v>60410</v>
      </c>
      <c r="Q17068" t="s">
        <v>227</v>
      </c>
      <c r="R17068" t="s">
        <v>10598</v>
      </c>
      <c r="S17068" t="s">
        <v>155978</v>
      </c>
      <c r="T17068" t="s">
        <v>155979</v>
      </c>
      <c r="U17068" t="s">
        <v>155980</v>
      </c>
      <c r="V17068" t="s">
        <v>3354</v>
      </c>
      <c r="W17068" t="s">
        <v>155981</v>
      </c>
      <c r="X17068" t="s">
        <v>106097</v>
      </c>
      <c r="Y17068" t="s">
        <v>155982</v>
      </c>
      <c r="Z17068" t="s">
        <v>155983</v>
      </c>
      <c r="AA17068" t="s">
        <v>155984</v>
      </c>
      <c r="AB17068" t="s">
        <v>155985</v>
      </c>
      <c r="AC17068" t="s">
        <v>36</v>
      </c>
      <c r="AE17068" t="s">
        <v>153371</v>
      </c>
      <c r="AF17068">
        <v>1</v>
      </c>
      <c r="AG17068">
        <v>57715</v>
      </c>
      <c r="AH17068" t="s">
        <v>155986</v>
      </c>
      <c r="AI17068" t="s">
        <v>60418</v>
      </c>
      <c r="AJ17068" t="s">
        <v>36</v>
      </c>
      <c r="AK17068" t="s">
        <v>36</v>
      </c>
      <c r="AL17068" t="s">
        <v>36</v>
      </c>
    </row>
    <row r="17069" spans="1:38" x14ac:dyDescent="0.25">
      <c r="A17069">
        <v>61346</v>
      </c>
      <c r="B17069">
        <v>61539</v>
      </c>
      <c r="C17069">
        <v>109684</v>
      </c>
      <c r="E17069" t="s">
        <v>36</v>
      </c>
      <c r="F17069" t="s">
        <v>36</v>
      </c>
      <c r="G17069" t="s">
        <v>36</v>
      </c>
      <c r="H17069" t="s">
        <v>164149</v>
      </c>
      <c r="I17069" t="s">
        <v>164150</v>
      </c>
      <c r="J17069">
        <v>77.519400000000005</v>
      </c>
      <c r="K17069">
        <f>hygdata_v3[[#This Row],[dist '[pc']]]*3.26156</f>
        <v>252.83417426400001</v>
      </c>
      <c r="L17069" t="s">
        <v>11233</v>
      </c>
      <c r="M17069" t="s">
        <v>8790</v>
      </c>
      <c r="N17069" t="s">
        <v>38</v>
      </c>
      <c r="O17069" t="s">
        <v>8379</v>
      </c>
      <c r="P17069" t="s">
        <v>69412</v>
      </c>
      <c r="Q17069" t="s">
        <v>136</v>
      </c>
      <c r="R17069" t="s">
        <v>5744</v>
      </c>
      <c r="S17069" t="s">
        <v>164151</v>
      </c>
      <c r="T17069" t="s">
        <v>164152</v>
      </c>
      <c r="U17069" t="s">
        <v>164153</v>
      </c>
      <c r="V17069" t="s">
        <v>2555</v>
      </c>
      <c r="W17069" t="s">
        <v>13824</v>
      </c>
      <c r="X17069" t="s">
        <v>7169</v>
      </c>
      <c r="Y17069" t="s">
        <v>164154</v>
      </c>
      <c r="Z17069" t="s">
        <v>164155</v>
      </c>
      <c r="AA17069" t="s">
        <v>46925</v>
      </c>
      <c r="AB17069" t="s">
        <v>29757</v>
      </c>
      <c r="AC17069" t="s">
        <v>36</v>
      </c>
      <c r="AE17069" t="s">
        <v>153371</v>
      </c>
      <c r="AF17069">
        <v>1</v>
      </c>
      <c r="AG17069">
        <v>61346</v>
      </c>
      <c r="AH17069" t="s">
        <v>36</v>
      </c>
      <c r="AI17069" t="s">
        <v>69419</v>
      </c>
      <c r="AJ17069" t="s">
        <v>36</v>
      </c>
      <c r="AK17069" t="s">
        <v>36</v>
      </c>
      <c r="AL17069" t="s">
        <v>36</v>
      </c>
    </row>
    <row r="17070" spans="1:38" x14ac:dyDescent="0.25">
      <c r="A17070">
        <v>68162</v>
      </c>
      <c r="B17070">
        <v>68380</v>
      </c>
      <c r="C17070">
        <v>122106</v>
      </c>
      <c r="D17070">
        <v>5258</v>
      </c>
      <c r="E17070" t="s">
        <v>36</v>
      </c>
      <c r="F17070" t="s">
        <v>36</v>
      </c>
      <c r="G17070" t="s">
        <v>36</v>
      </c>
      <c r="H17070" t="s">
        <v>177994</v>
      </c>
      <c r="I17070" t="s">
        <v>177995</v>
      </c>
      <c r="J17070">
        <v>77.519400000000005</v>
      </c>
      <c r="K17070">
        <f>hygdata_v3[[#This Row],[dist '[pc']]]*3.26156</f>
        <v>252.83417426400001</v>
      </c>
      <c r="L17070" t="s">
        <v>29281</v>
      </c>
      <c r="M17070" t="s">
        <v>52885</v>
      </c>
      <c r="N17070" t="s">
        <v>1617</v>
      </c>
      <c r="O17070" t="s">
        <v>850</v>
      </c>
      <c r="P17070" t="s">
        <v>2534</v>
      </c>
      <c r="Q17070" t="s">
        <v>1193</v>
      </c>
      <c r="R17070" t="s">
        <v>8033</v>
      </c>
      <c r="S17070" t="s">
        <v>177996</v>
      </c>
      <c r="T17070" t="s">
        <v>177997</v>
      </c>
      <c r="U17070" t="s">
        <v>177998</v>
      </c>
      <c r="V17070" t="s">
        <v>16175</v>
      </c>
      <c r="W17070" t="s">
        <v>8193</v>
      </c>
      <c r="X17070" t="s">
        <v>41282</v>
      </c>
      <c r="Y17070" t="s">
        <v>177999</v>
      </c>
      <c r="Z17070" t="s">
        <v>178000</v>
      </c>
      <c r="AA17070" t="s">
        <v>29282</v>
      </c>
      <c r="AB17070" t="s">
        <v>123083</v>
      </c>
      <c r="AC17070" t="s">
        <v>36</v>
      </c>
      <c r="AE17070" t="s">
        <v>153371</v>
      </c>
      <c r="AF17070">
        <v>1</v>
      </c>
      <c r="AG17070">
        <v>68162</v>
      </c>
      <c r="AH17070" t="s">
        <v>36</v>
      </c>
      <c r="AI17070" t="s">
        <v>2540</v>
      </c>
      <c r="AJ17070" t="s">
        <v>36</v>
      </c>
      <c r="AK17070" t="s">
        <v>36</v>
      </c>
      <c r="AL17070" t="s">
        <v>36</v>
      </c>
    </row>
    <row r="17071" spans="1:38" x14ac:dyDescent="0.25">
      <c r="A17071">
        <v>77495</v>
      </c>
      <c r="B17071">
        <v>77731</v>
      </c>
      <c r="C17071">
        <v>141815</v>
      </c>
      <c r="E17071" t="s">
        <v>36</v>
      </c>
      <c r="F17071" t="s">
        <v>36</v>
      </c>
      <c r="G17071" t="s">
        <v>36</v>
      </c>
      <c r="H17071" t="s">
        <v>196159</v>
      </c>
      <c r="I17071" t="s">
        <v>196160</v>
      </c>
      <c r="J17071">
        <v>77.519400000000005</v>
      </c>
      <c r="K17071">
        <f>hygdata_v3[[#This Row],[dist '[pc']]]*3.26156</f>
        <v>252.83417426400001</v>
      </c>
      <c r="L17071" t="s">
        <v>196161</v>
      </c>
      <c r="M17071" t="s">
        <v>196162</v>
      </c>
      <c r="N17071" t="s">
        <v>38</v>
      </c>
      <c r="O17071" t="s">
        <v>1159</v>
      </c>
      <c r="P17071" t="s">
        <v>82754</v>
      </c>
      <c r="Q17071" t="s">
        <v>50645</v>
      </c>
      <c r="R17071" t="s">
        <v>8208</v>
      </c>
      <c r="S17071" t="s">
        <v>196163</v>
      </c>
      <c r="T17071" t="s">
        <v>196164</v>
      </c>
      <c r="U17071" t="s">
        <v>196165</v>
      </c>
      <c r="V17071" t="s">
        <v>14609</v>
      </c>
      <c r="W17071" t="s">
        <v>76391</v>
      </c>
      <c r="X17071" t="s">
        <v>66122</v>
      </c>
      <c r="Y17071" t="s">
        <v>196166</v>
      </c>
      <c r="Z17071" t="s">
        <v>196167</v>
      </c>
      <c r="AA17071" t="s">
        <v>196168</v>
      </c>
      <c r="AB17071" t="s">
        <v>196169</v>
      </c>
      <c r="AC17071" t="s">
        <v>36</v>
      </c>
      <c r="AE17071" t="s">
        <v>180859</v>
      </c>
      <c r="AF17071">
        <v>1</v>
      </c>
      <c r="AG17071">
        <v>77495</v>
      </c>
      <c r="AH17071" t="s">
        <v>36</v>
      </c>
      <c r="AI17071" t="s">
        <v>82756</v>
      </c>
      <c r="AJ17071" t="s">
        <v>36</v>
      </c>
      <c r="AK17071" t="s">
        <v>36</v>
      </c>
      <c r="AL17071" t="s">
        <v>36</v>
      </c>
    </row>
    <row r="17072" spans="1:38" x14ac:dyDescent="0.25">
      <c r="A17072">
        <v>80765</v>
      </c>
      <c r="B17072">
        <v>81011</v>
      </c>
      <c r="E17072" t="s">
        <v>36</v>
      </c>
      <c r="F17072" t="s">
        <v>36</v>
      </c>
      <c r="G17072" t="s">
        <v>36</v>
      </c>
      <c r="H17072" t="s">
        <v>202464</v>
      </c>
      <c r="I17072" t="s">
        <v>202465</v>
      </c>
      <c r="J17072">
        <v>77.519400000000005</v>
      </c>
      <c r="K17072">
        <f>hygdata_v3[[#This Row],[dist '[pc']]]*3.26156</f>
        <v>252.83417426400001</v>
      </c>
      <c r="L17072" t="s">
        <v>17936</v>
      </c>
      <c r="M17072" t="s">
        <v>26852</v>
      </c>
      <c r="N17072" t="s">
        <v>38</v>
      </c>
      <c r="O17072" t="s">
        <v>100</v>
      </c>
      <c r="P17072" t="s">
        <v>51355</v>
      </c>
      <c r="Q17072" t="s">
        <v>136</v>
      </c>
      <c r="R17072" t="s">
        <v>8057</v>
      </c>
      <c r="S17072" t="s">
        <v>202466</v>
      </c>
      <c r="T17072" t="s">
        <v>202467</v>
      </c>
      <c r="U17072" t="s">
        <v>202468</v>
      </c>
      <c r="V17072" t="s">
        <v>8700</v>
      </c>
      <c r="W17072" t="s">
        <v>2324</v>
      </c>
      <c r="X17072" t="s">
        <v>989</v>
      </c>
      <c r="Y17072" t="s">
        <v>202469</v>
      </c>
      <c r="Z17072" t="s">
        <v>202470</v>
      </c>
      <c r="AA17072" t="s">
        <v>17939</v>
      </c>
      <c r="AB17072" t="s">
        <v>71094</v>
      </c>
      <c r="AC17072" t="s">
        <v>36</v>
      </c>
      <c r="AE17072" t="s">
        <v>195767</v>
      </c>
      <c r="AF17072">
        <v>1</v>
      </c>
      <c r="AG17072">
        <v>80765</v>
      </c>
      <c r="AH17072" t="s">
        <v>36</v>
      </c>
      <c r="AI17072" t="s">
        <v>51362</v>
      </c>
      <c r="AJ17072" t="s">
        <v>36</v>
      </c>
      <c r="AK17072" t="s">
        <v>36</v>
      </c>
      <c r="AL17072" t="s">
        <v>36</v>
      </c>
    </row>
    <row r="17073" spans="1:38" x14ac:dyDescent="0.25">
      <c r="A17073">
        <v>91272</v>
      </c>
      <c r="B17073">
        <v>91555</v>
      </c>
      <c r="C17073">
        <v>172504</v>
      </c>
      <c r="E17073" t="s">
        <v>36</v>
      </c>
      <c r="F17073" t="s">
        <v>36</v>
      </c>
      <c r="G17073" t="s">
        <v>36</v>
      </c>
      <c r="H17073" t="s">
        <v>219757</v>
      </c>
      <c r="I17073" t="s">
        <v>219758</v>
      </c>
      <c r="J17073">
        <v>77.519400000000005</v>
      </c>
      <c r="K17073">
        <f>hygdata_v3[[#This Row],[dist '[pc']]]*3.26156</f>
        <v>252.83417426400001</v>
      </c>
      <c r="L17073" t="s">
        <v>49</v>
      </c>
      <c r="M17073" t="s">
        <v>22967</v>
      </c>
      <c r="N17073" t="s">
        <v>38</v>
      </c>
      <c r="O17073" t="s">
        <v>1976</v>
      </c>
      <c r="P17073" t="s">
        <v>5323</v>
      </c>
      <c r="Q17073" t="s">
        <v>50</v>
      </c>
      <c r="R17073" t="s">
        <v>21338</v>
      </c>
      <c r="S17073" t="s">
        <v>219759</v>
      </c>
      <c r="T17073" t="s">
        <v>219760</v>
      </c>
      <c r="U17073" t="s">
        <v>219761</v>
      </c>
      <c r="V17073" t="s">
        <v>6967</v>
      </c>
      <c r="W17073" t="s">
        <v>6216</v>
      </c>
      <c r="X17073" t="s">
        <v>20646</v>
      </c>
      <c r="Y17073" t="s">
        <v>219762</v>
      </c>
      <c r="Z17073" t="s">
        <v>219763</v>
      </c>
      <c r="AA17073" t="s">
        <v>42874</v>
      </c>
      <c r="AB17073" t="s">
        <v>22971</v>
      </c>
      <c r="AC17073" t="s">
        <v>36</v>
      </c>
      <c r="AE17073" t="s">
        <v>197657</v>
      </c>
      <c r="AF17073">
        <v>1</v>
      </c>
      <c r="AG17073">
        <v>91272</v>
      </c>
      <c r="AH17073" t="s">
        <v>36</v>
      </c>
      <c r="AI17073" t="s">
        <v>5335</v>
      </c>
      <c r="AJ17073" t="s">
        <v>36</v>
      </c>
      <c r="AK17073" t="s">
        <v>36</v>
      </c>
      <c r="AL17073" t="s">
        <v>36</v>
      </c>
    </row>
    <row r="17074" spans="1:38" x14ac:dyDescent="0.25">
      <c r="A17074">
        <v>98701</v>
      </c>
      <c r="B17074">
        <v>99017</v>
      </c>
      <c r="C17074">
        <v>333565</v>
      </c>
      <c r="E17074" t="s">
        <v>36</v>
      </c>
      <c r="F17074" t="s">
        <v>36</v>
      </c>
      <c r="G17074" t="s">
        <v>36</v>
      </c>
      <c r="H17074" t="s">
        <v>231036</v>
      </c>
      <c r="I17074" t="s">
        <v>231037</v>
      </c>
      <c r="J17074">
        <v>77.519400000000005</v>
      </c>
      <c r="K17074">
        <f>hygdata_v3[[#This Row],[dist '[pc']]]*3.26156</f>
        <v>252.83417426400001</v>
      </c>
      <c r="L17074" t="s">
        <v>38418</v>
      </c>
      <c r="M17074" t="s">
        <v>90854</v>
      </c>
      <c r="N17074" t="s">
        <v>3769</v>
      </c>
      <c r="O17074" t="s">
        <v>4081</v>
      </c>
      <c r="P17074" t="s">
        <v>21652</v>
      </c>
      <c r="Q17074" t="s">
        <v>357</v>
      </c>
      <c r="R17074" t="s">
        <v>6666</v>
      </c>
      <c r="S17074" t="s">
        <v>231038</v>
      </c>
      <c r="T17074" t="s">
        <v>231039</v>
      </c>
      <c r="U17074" t="s">
        <v>231040</v>
      </c>
      <c r="V17074" t="s">
        <v>86</v>
      </c>
      <c r="W17074" t="s">
        <v>16313</v>
      </c>
      <c r="X17074" t="s">
        <v>58895</v>
      </c>
      <c r="Y17074" t="s">
        <v>231041</v>
      </c>
      <c r="Z17074" t="s">
        <v>231042</v>
      </c>
      <c r="AA17074" t="s">
        <v>52148</v>
      </c>
      <c r="AB17074" t="s">
        <v>120437</v>
      </c>
      <c r="AC17074" t="s">
        <v>36</v>
      </c>
      <c r="AE17074" t="s">
        <v>222026</v>
      </c>
      <c r="AF17074">
        <v>1</v>
      </c>
      <c r="AG17074">
        <v>98701</v>
      </c>
      <c r="AH17074" t="s">
        <v>36</v>
      </c>
      <c r="AI17074" t="s">
        <v>21660</v>
      </c>
      <c r="AJ17074" t="s">
        <v>36</v>
      </c>
      <c r="AK17074" t="s">
        <v>36</v>
      </c>
      <c r="AL17074" t="s">
        <v>36</v>
      </c>
    </row>
    <row r="17075" spans="1:38" x14ac:dyDescent="0.25">
      <c r="A17075">
        <v>99643</v>
      </c>
      <c r="B17075">
        <v>99963</v>
      </c>
      <c r="C17075">
        <v>228710</v>
      </c>
      <c r="E17075" t="s">
        <v>36</v>
      </c>
      <c r="F17075" t="s">
        <v>36</v>
      </c>
      <c r="G17075" t="s">
        <v>36</v>
      </c>
      <c r="H17075" t="s">
        <v>232615</v>
      </c>
      <c r="I17075" t="s">
        <v>232616</v>
      </c>
      <c r="J17075">
        <v>77.519400000000005</v>
      </c>
      <c r="K17075">
        <f>hygdata_v3[[#This Row],[dist '[pc']]]*3.26156</f>
        <v>252.83417426400001</v>
      </c>
      <c r="L17075" t="s">
        <v>232617</v>
      </c>
      <c r="M17075" t="s">
        <v>166846</v>
      </c>
      <c r="N17075" t="s">
        <v>26270</v>
      </c>
      <c r="O17075" t="s">
        <v>2558</v>
      </c>
      <c r="P17075" t="s">
        <v>82062</v>
      </c>
      <c r="Q17075" t="s">
        <v>136</v>
      </c>
      <c r="R17075" t="s">
        <v>5371</v>
      </c>
      <c r="S17075" t="s">
        <v>232618</v>
      </c>
      <c r="T17075" t="s">
        <v>232619</v>
      </c>
      <c r="U17075" t="s">
        <v>232620</v>
      </c>
      <c r="V17075" t="s">
        <v>8867</v>
      </c>
      <c r="W17075" t="s">
        <v>232621</v>
      </c>
      <c r="X17075" t="s">
        <v>109303</v>
      </c>
      <c r="Y17075" t="s">
        <v>232622</v>
      </c>
      <c r="Z17075" t="s">
        <v>232623</v>
      </c>
      <c r="AA17075" t="s">
        <v>232624</v>
      </c>
      <c r="AB17075" t="s">
        <v>232625</v>
      </c>
      <c r="AC17075" t="s">
        <v>36</v>
      </c>
      <c r="AE17075" t="s">
        <v>223202</v>
      </c>
      <c r="AF17075">
        <v>1</v>
      </c>
      <c r="AG17075">
        <v>99643</v>
      </c>
      <c r="AH17075" t="s">
        <v>36</v>
      </c>
      <c r="AI17075" t="s">
        <v>82070</v>
      </c>
      <c r="AJ17075" t="s">
        <v>36</v>
      </c>
      <c r="AK17075" t="s">
        <v>36</v>
      </c>
      <c r="AL17075" t="s">
        <v>36</v>
      </c>
    </row>
    <row r="17076" spans="1:38" x14ac:dyDescent="0.25">
      <c r="A17076">
        <v>99800</v>
      </c>
      <c r="B17076">
        <v>100123</v>
      </c>
      <c r="C17076">
        <v>192826</v>
      </c>
      <c r="E17076" t="s">
        <v>36</v>
      </c>
      <c r="F17076" t="s">
        <v>36</v>
      </c>
      <c r="G17076" t="s">
        <v>36</v>
      </c>
      <c r="H17076" t="s">
        <v>232819</v>
      </c>
      <c r="I17076" t="s">
        <v>232820</v>
      </c>
      <c r="J17076">
        <v>77.519400000000005</v>
      </c>
      <c r="K17076">
        <f>hygdata_v3[[#This Row],[dist '[pc']]]*3.26156</f>
        <v>252.83417426400001</v>
      </c>
      <c r="L17076" t="s">
        <v>126373</v>
      </c>
      <c r="M17076" t="s">
        <v>232821</v>
      </c>
      <c r="N17076" t="s">
        <v>38</v>
      </c>
      <c r="O17076" t="s">
        <v>550</v>
      </c>
      <c r="P17076" t="s">
        <v>21248</v>
      </c>
      <c r="Q17076" t="s">
        <v>18299</v>
      </c>
      <c r="R17076" t="s">
        <v>9142</v>
      </c>
      <c r="S17076" t="s">
        <v>232822</v>
      </c>
      <c r="T17076" t="s">
        <v>232823</v>
      </c>
      <c r="U17076" t="s">
        <v>232824</v>
      </c>
      <c r="V17076" t="s">
        <v>17260</v>
      </c>
      <c r="W17076" t="s">
        <v>9583</v>
      </c>
      <c r="X17076" t="s">
        <v>150126</v>
      </c>
      <c r="Y17076" t="s">
        <v>232825</v>
      </c>
      <c r="Z17076" t="s">
        <v>232826</v>
      </c>
      <c r="AA17076" t="s">
        <v>232827</v>
      </c>
      <c r="AB17076" t="s">
        <v>232828</v>
      </c>
      <c r="AC17076" t="s">
        <v>36</v>
      </c>
      <c r="AE17076" t="s">
        <v>212814</v>
      </c>
      <c r="AF17076">
        <v>1</v>
      </c>
      <c r="AG17076">
        <v>99800</v>
      </c>
      <c r="AH17076" t="s">
        <v>36</v>
      </c>
      <c r="AI17076" t="s">
        <v>21252</v>
      </c>
      <c r="AJ17076" t="s">
        <v>36</v>
      </c>
      <c r="AK17076" t="s">
        <v>36</v>
      </c>
      <c r="AL17076" t="s">
        <v>36</v>
      </c>
    </row>
    <row r="17077" spans="1:38" x14ac:dyDescent="0.25">
      <c r="A17077">
        <v>102044</v>
      </c>
      <c r="B17077">
        <v>102375</v>
      </c>
      <c r="C17077">
        <v>197069</v>
      </c>
      <c r="E17077" t="s">
        <v>36</v>
      </c>
      <c r="F17077" t="s">
        <v>36</v>
      </c>
      <c r="G17077" t="s">
        <v>36</v>
      </c>
      <c r="H17077" t="s">
        <v>236197</v>
      </c>
      <c r="I17077" t="s">
        <v>236198</v>
      </c>
      <c r="J17077">
        <v>77.519400000000005</v>
      </c>
      <c r="K17077">
        <f>hygdata_v3[[#This Row],[dist '[pc']]]*3.26156</f>
        <v>252.83417426400001</v>
      </c>
      <c r="L17077" t="s">
        <v>85792</v>
      </c>
      <c r="M17077" t="s">
        <v>236199</v>
      </c>
      <c r="N17077" t="s">
        <v>38</v>
      </c>
      <c r="O17077" t="s">
        <v>5338</v>
      </c>
      <c r="P17077" t="s">
        <v>134262</v>
      </c>
      <c r="Q17077" t="s">
        <v>146763</v>
      </c>
      <c r="R17077" t="s">
        <v>15964</v>
      </c>
      <c r="S17077" t="s">
        <v>236200</v>
      </c>
      <c r="T17077" t="s">
        <v>236201</v>
      </c>
      <c r="U17077" t="s">
        <v>236202</v>
      </c>
      <c r="V17077" t="s">
        <v>11138</v>
      </c>
      <c r="W17077" t="s">
        <v>94598</v>
      </c>
      <c r="X17077" t="s">
        <v>61231</v>
      </c>
      <c r="Y17077" t="s">
        <v>236203</v>
      </c>
      <c r="Z17077" t="s">
        <v>236204</v>
      </c>
      <c r="AA17077" t="s">
        <v>85793</v>
      </c>
      <c r="AB17077" t="s">
        <v>236205</v>
      </c>
      <c r="AC17077" t="s">
        <v>36</v>
      </c>
      <c r="AE17077" t="s">
        <v>212413</v>
      </c>
      <c r="AF17077">
        <v>1</v>
      </c>
      <c r="AG17077">
        <v>102044</v>
      </c>
      <c r="AH17077" t="s">
        <v>36</v>
      </c>
      <c r="AI17077" t="s">
        <v>134270</v>
      </c>
      <c r="AJ17077" t="s">
        <v>36</v>
      </c>
      <c r="AK17077" t="s">
        <v>36</v>
      </c>
      <c r="AL17077" t="s">
        <v>36</v>
      </c>
    </row>
    <row r="17078" spans="1:38" x14ac:dyDescent="0.25">
      <c r="A17078">
        <v>103847</v>
      </c>
      <c r="B17078">
        <v>104182</v>
      </c>
      <c r="C17078">
        <v>201093</v>
      </c>
      <c r="E17078" t="s">
        <v>36</v>
      </c>
      <c r="F17078" t="s">
        <v>36</v>
      </c>
      <c r="G17078" t="s">
        <v>36</v>
      </c>
      <c r="H17078" t="s">
        <v>239416</v>
      </c>
      <c r="I17078" t="s">
        <v>239417</v>
      </c>
      <c r="J17078">
        <v>77.519400000000005</v>
      </c>
      <c r="K17078">
        <f>hygdata_v3[[#This Row],[dist '[pc']]]*3.26156</f>
        <v>252.83417426400001</v>
      </c>
      <c r="L17078" t="s">
        <v>2010</v>
      </c>
      <c r="M17078" t="s">
        <v>6324</v>
      </c>
      <c r="N17078" t="s">
        <v>38</v>
      </c>
      <c r="O17078" t="s">
        <v>1783</v>
      </c>
      <c r="P17078" t="s">
        <v>51251</v>
      </c>
      <c r="Q17078" t="s">
        <v>169</v>
      </c>
      <c r="R17078" t="s">
        <v>19370</v>
      </c>
      <c r="S17078" t="s">
        <v>239418</v>
      </c>
      <c r="T17078" t="s">
        <v>239419</v>
      </c>
      <c r="U17078" t="s">
        <v>239420</v>
      </c>
      <c r="V17078" t="s">
        <v>31802</v>
      </c>
      <c r="W17078" t="s">
        <v>17414</v>
      </c>
      <c r="X17078" t="s">
        <v>24385</v>
      </c>
      <c r="Y17078" t="s">
        <v>239421</v>
      </c>
      <c r="Z17078" t="s">
        <v>239422</v>
      </c>
      <c r="AA17078" t="s">
        <v>2017</v>
      </c>
      <c r="AB17078" t="s">
        <v>7853</v>
      </c>
      <c r="AC17078" t="s">
        <v>36</v>
      </c>
      <c r="AE17078" t="s">
        <v>223202</v>
      </c>
      <c r="AF17078">
        <v>1</v>
      </c>
      <c r="AG17078">
        <v>103847</v>
      </c>
      <c r="AH17078" t="s">
        <v>36</v>
      </c>
      <c r="AI17078" t="s">
        <v>51258</v>
      </c>
      <c r="AJ17078" t="s">
        <v>36</v>
      </c>
      <c r="AK17078" t="s">
        <v>233238</v>
      </c>
      <c r="AL17078" t="s">
        <v>44131</v>
      </c>
    </row>
    <row r="17079" spans="1:38" x14ac:dyDescent="0.25">
      <c r="A17079">
        <v>114170</v>
      </c>
      <c r="B17079">
        <v>114532</v>
      </c>
      <c r="C17079">
        <v>218920</v>
      </c>
      <c r="E17079" t="s">
        <v>36</v>
      </c>
      <c r="F17079" t="s">
        <v>36</v>
      </c>
      <c r="G17079" t="s">
        <v>36</v>
      </c>
      <c r="H17079" t="s">
        <v>257757</v>
      </c>
      <c r="I17079" t="s">
        <v>257758</v>
      </c>
      <c r="J17079">
        <v>77.519400000000005</v>
      </c>
      <c r="K17079">
        <f>hygdata_v3[[#This Row],[dist '[pc']]]*3.26156</f>
        <v>252.83417426400001</v>
      </c>
      <c r="L17079" t="s">
        <v>17131</v>
      </c>
      <c r="M17079" t="s">
        <v>54245</v>
      </c>
      <c r="N17079" t="s">
        <v>38</v>
      </c>
      <c r="O17079" t="s">
        <v>2035</v>
      </c>
      <c r="P17079" t="s">
        <v>104707</v>
      </c>
      <c r="Q17079" t="s">
        <v>1636</v>
      </c>
      <c r="R17079" t="s">
        <v>12682</v>
      </c>
      <c r="S17079" t="s">
        <v>257759</v>
      </c>
      <c r="T17079" t="s">
        <v>257760</v>
      </c>
      <c r="U17079" t="s">
        <v>257761</v>
      </c>
      <c r="V17079" t="s">
        <v>13954</v>
      </c>
      <c r="W17079" t="s">
        <v>5940</v>
      </c>
      <c r="X17079" t="s">
        <v>10970</v>
      </c>
      <c r="Y17079" t="s">
        <v>257762</v>
      </c>
      <c r="Z17079" t="s">
        <v>257763</v>
      </c>
      <c r="AA17079" t="s">
        <v>44255</v>
      </c>
      <c r="AB17079" t="s">
        <v>180471</v>
      </c>
      <c r="AC17079" t="s">
        <v>36</v>
      </c>
      <c r="AE17079" t="s">
        <v>235302</v>
      </c>
      <c r="AF17079">
        <v>1</v>
      </c>
      <c r="AG17079">
        <v>114170</v>
      </c>
      <c r="AH17079" t="s">
        <v>36</v>
      </c>
      <c r="AI17079" t="s">
        <v>104714</v>
      </c>
      <c r="AJ17079" t="s">
        <v>36</v>
      </c>
      <c r="AK17079" t="s">
        <v>36</v>
      </c>
      <c r="AL17079" t="s">
        <v>36</v>
      </c>
    </row>
    <row r="17080" spans="1:38" x14ac:dyDescent="0.25">
      <c r="A17080">
        <v>114618</v>
      </c>
      <c r="B17080">
        <v>114981</v>
      </c>
      <c r="C17080">
        <v>219668</v>
      </c>
      <c r="D17080">
        <v>8857</v>
      </c>
      <c r="E17080" t="s">
        <v>36</v>
      </c>
      <c r="F17080" t="s">
        <v>36</v>
      </c>
      <c r="G17080" t="s">
        <v>36</v>
      </c>
      <c r="H17080" t="s">
        <v>258633</v>
      </c>
      <c r="I17080" t="s">
        <v>258634</v>
      </c>
      <c r="J17080">
        <v>77.519400000000005</v>
      </c>
      <c r="K17080">
        <f>hygdata_v3[[#This Row],[dist '[pc']]]*3.26156</f>
        <v>252.83417426400001</v>
      </c>
      <c r="L17080" t="s">
        <v>216841</v>
      </c>
      <c r="M17080" t="s">
        <v>157664</v>
      </c>
      <c r="N17080" t="s">
        <v>14158</v>
      </c>
      <c r="O17080" t="s">
        <v>18263</v>
      </c>
      <c r="P17080" t="s">
        <v>10285</v>
      </c>
      <c r="Q17080" t="s">
        <v>9294</v>
      </c>
      <c r="R17080" t="s">
        <v>8346</v>
      </c>
      <c r="S17080" t="s">
        <v>258635</v>
      </c>
      <c r="T17080" t="s">
        <v>258636</v>
      </c>
      <c r="U17080" t="s">
        <v>258637</v>
      </c>
      <c r="V17080" t="s">
        <v>3394</v>
      </c>
      <c r="W17080" t="s">
        <v>129963</v>
      </c>
      <c r="X17080" t="s">
        <v>43617</v>
      </c>
      <c r="Y17080" t="s">
        <v>258638</v>
      </c>
      <c r="Z17080" t="s">
        <v>258639</v>
      </c>
      <c r="AA17080" t="s">
        <v>216848</v>
      </c>
      <c r="AB17080" t="s">
        <v>258640</v>
      </c>
      <c r="AC17080" t="s">
        <v>36</v>
      </c>
      <c r="AE17080" t="s">
        <v>87</v>
      </c>
      <c r="AF17080">
        <v>1</v>
      </c>
      <c r="AG17080">
        <v>114618</v>
      </c>
      <c r="AH17080" t="s">
        <v>36</v>
      </c>
      <c r="AI17080" t="s">
        <v>10290</v>
      </c>
      <c r="AJ17080" t="s">
        <v>36</v>
      </c>
      <c r="AK17080" t="s">
        <v>36</v>
      </c>
      <c r="AL17080" t="s">
        <v>36</v>
      </c>
    </row>
    <row r="17081" spans="1:38" x14ac:dyDescent="0.25">
      <c r="A17081">
        <v>7175</v>
      </c>
      <c r="B17081">
        <v>7189</v>
      </c>
      <c r="C17081">
        <v>9544</v>
      </c>
      <c r="D17081">
        <v>447</v>
      </c>
      <c r="E17081" t="s">
        <v>36</v>
      </c>
      <c r="F17081" t="s">
        <v>36</v>
      </c>
      <c r="G17081" t="s">
        <v>36</v>
      </c>
      <c r="H17081" t="s">
        <v>43623</v>
      </c>
      <c r="I17081" t="s">
        <v>43624</v>
      </c>
      <c r="J17081">
        <v>77.579499999999996</v>
      </c>
      <c r="K17081">
        <f>hygdata_v3[[#This Row],[dist '[pc']]]*3.26156</f>
        <v>253.03019401999998</v>
      </c>
      <c r="L17081" t="s">
        <v>41319</v>
      </c>
      <c r="M17081" t="s">
        <v>43625</v>
      </c>
      <c r="N17081" t="s">
        <v>1369</v>
      </c>
      <c r="O17081" t="s">
        <v>28044</v>
      </c>
      <c r="P17081" t="s">
        <v>2763</v>
      </c>
      <c r="Q17081" t="s">
        <v>10798</v>
      </c>
      <c r="R17081" t="s">
        <v>10913</v>
      </c>
      <c r="S17081" t="s">
        <v>43626</v>
      </c>
      <c r="T17081" t="s">
        <v>43627</v>
      </c>
      <c r="U17081" t="s">
        <v>43628</v>
      </c>
      <c r="V17081" t="s">
        <v>28110</v>
      </c>
      <c r="W17081" t="s">
        <v>15712</v>
      </c>
      <c r="X17081" t="s">
        <v>6818</v>
      </c>
      <c r="Y17081" t="s">
        <v>43629</v>
      </c>
      <c r="Z17081" t="s">
        <v>43630</v>
      </c>
      <c r="AA17081" t="s">
        <v>43631</v>
      </c>
      <c r="AB17081" t="s">
        <v>43632</v>
      </c>
      <c r="AC17081" t="s">
        <v>36</v>
      </c>
      <c r="AE17081" t="s">
        <v>97</v>
      </c>
      <c r="AF17081">
        <v>1</v>
      </c>
      <c r="AG17081">
        <v>7175</v>
      </c>
      <c r="AH17081" t="s">
        <v>36</v>
      </c>
      <c r="AI17081" t="s">
        <v>2768</v>
      </c>
      <c r="AJ17081" t="s">
        <v>36</v>
      </c>
      <c r="AK17081" t="s">
        <v>36</v>
      </c>
      <c r="AL17081" t="s">
        <v>36</v>
      </c>
    </row>
    <row r="17082" spans="1:38" x14ac:dyDescent="0.25">
      <c r="A17082">
        <v>7829</v>
      </c>
      <c r="B17082">
        <v>7844</v>
      </c>
      <c r="E17082" t="s">
        <v>36</v>
      </c>
      <c r="F17082" t="s">
        <v>36</v>
      </c>
      <c r="G17082" t="s">
        <v>36</v>
      </c>
      <c r="H17082" t="s">
        <v>46307</v>
      </c>
      <c r="I17082" t="s">
        <v>46308</v>
      </c>
      <c r="J17082">
        <v>77.579499999999996</v>
      </c>
      <c r="K17082">
        <f>hygdata_v3[[#This Row],[dist '[pc']]]*3.26156</f>
        <v>253.03019401999998</v>
      </c>
      <c r="L17082" t="s">
        <v>34231</v>
      </c>
      <c r="M17082" t="s">
        <v>46309</v>
      </c>
      <c r="N17082" t="s">
        <v>38</v>
      </c>
      <c r="O17082" t="s">
        <v>8637</v>
      </c>
      <c r="P17082" t="s">
        <v>46310</v>
      </c>
      <c r="Q17082" t="s">
        <v>136</v>
      </c>
      <c r="R17082" t="s">
        <v>12558</v>
      </c>
      <c r="S17082" t="s">
        <v>46311</v>
      </c>
      <c r="T17082" t="s">
        <v>46312</v>
      </c>
      <c r="U17082" t="s">
        <v>46313</v>
      </c>
      <c r="V17082" t="s">
        <v>5690</v>
      </c>
      <c r="W17082" t="s">
        <v>19624</v>
      </c>
      <c r="X17082" t="s">
        <v>31298</v>
      </c>
      <c r="Y17082" t="s">
        <v>46314</v>
      </c>
      <c r="Z17082" t="s">
        <v>46315</v>
      </c>
      <c r="AA17082" t="s">
        <v>34237</v>
      </c>
      <c r="AB17082" t="s">
        <v>46316</v>
      </c>
      <c r="AC17082" t="s">
        <v>36</v>
      </c>
      <c r="AE17082" t="s">
        <v>213</v>
      </c>
      <c r="AF17082">
        <v>1</v>
      </c>
      <c r="AG17082">
        <v>7829</v>
      </c>
      <c r="AH17082" t="s">
        <v>36</v>
      </c>
      <c r="AI17082" t="s">
        <v>46317</v>
      </c>
      <c r="AJ17082" t="s">
        <v>36</v>
      </c>
      <c r="AK17082" t="s">
        <v>36</v>
      </c>
      <c r="AL17082" t="s">
        <v>36</v>
      </c>
    </row>
    <row r="17083" spans="1:38" x14ac:dyDescent="0.25">
      <c r="A17083">
        <v>25726</v>
      </c>
      <c r="B17083">
        <v>25790</v>
      </c>
      <c r="C17083">
        <v>36162</v>
      </c>
      <c r="D17083">
        <v>1832</v>
      </c>
      <c r="E17083" t="s">
        <v>36</v>
      </c>
      <c r="F17083" t="s">
        <v>36</v>
      </c>
      <c r="G17083" t="s">
        <v>36</v>
      </c>
      <c r="H17083" t="s">
        <v>97893</v>
      </c>
      <c r="I17083" t="s">
        <v>97894</v>
      </c>
      <c r="J17083">
        <v>77.579499999999996</v>
      </c>
      <c r="K17083">
        <f>hygdata_v3[[#This Row],[dist '[pc']]]*3.26156</f>
        <v>253.03019401999998</v>
      </c>
      <c r="L17083" t="s">
        <v>1975</v>
      </c>
      <c r="M17083" t="s">
        <v>70415</v>
      </c>
      <c r="N17083" t="s">
        <v>8280</v>
      </c>
      <c r="O17083" t="s">
        <v>6625</v>
      </c>
      <c r="P17083" t="s">
        <v>12381</v>
      </c>
      <c r="Q17083" t="s">
        <v>46696</v>
      </c>
      <c r="R17083" t="s">
        <v>11882</v>
      </c>
      <c r="S17083" t="s">
        <v>97895</v>
      </c>
      <c r="T17083" t="s">
        <v>97896</v>
      </c>
      <c r="U17083" t="s">
        <v>97897</v>
      </c>
      <c r="V17083" t="s">
        <v>8512</v>
      </c>
      <c r="W17083" t="s">
        <v>24385</v>
      </c>
      <c r="X17083" t="s">
        <v>1749</v>
      </c>
      <c r="Y17083" t="s">
        <v>97898</v>
      </c>
      <c r="Z17083" t="s">
        <v>97899</v>
      </c>
      <c r="AA17083" t="s">
        <v>11443</v>
      </c>
      <c r="AB17083" t="s">
        <v>70416</v>
      </c>
      <c r="AC17083" t="s">
        <v>36</v>
      </c>
      <c r="AE17083" t="s">
        <v>89883</v>
      </c>
      <c r="AF17083">
        <v>1</v>
      </c>
      <c r="AG17083">
        <v>25726</v>
      </c>
      <c r="AH17083" t="s">
        <v>36</v>
      </c>
      <c r="AI17083" t="s">
        <v>12387</v>
      </c>
      <c r="AJ17083" t="s">
        <v>36</v>
      </c>
      <c r="AK17083" t="s">
        <v>36</v>
      </c>
      <c r="AL17083" t="s">
        <v>36</v>
      </c>
    </row>
    <row r="17084" spans="1:38" x14ac:dyDescent="0.25">
      <c r="A17084">
        <v>28891</v>
      </c>
      <c r="B17084">
        <v>28963</v>
      </c>
      <c r="C17084">
        <v>40561</v>
      </c>
      <c r="E17084" t="s">
        <v>36</v>
      </c>
      <c r="F17084" t="s">
        <v>36</v>
      </c>
      <c r="G17084" t="s">
        <v>36</v>
      </c>
      <c r="H17084" t="s">
        <v>103569</v>
      </c>
      <c r="I17084" t="s">
        <v>103570</v>
      </c>
      <c r="J17084">
        <v>77.579499999999996</v>
      </c>
      <c r="K17084">
        <f>hygdata_v3[[#This Row],[dist '[pc']]]*3.26156</f>
        <v>253.03019401999998</v>
      </c>
      <c r="L17084" t="s">
        <v>13094</v>
      </c>
      <c r="M17084" t="s">
        <v>103571</v>
      </c>
      <c r="N17084" t="s">
        <v>38</v>
      </c>
      <c r="O17084" t="s">
        <v>747</v>
      </c>
      <c r="P17084" t="s">
        <v>79040</v>
      </c>
      <c r="Q17084" t="s">
        <v>470</v>
      </c>
      <c r="R17084" t="s">
        <v>2849</v>
      </c>
      <c r="S17084" t="s">
        <v>103572</v>
      </c>
      <c r="T17084" t="s">
        <v>103573</v>
      </c>
      <c r="U17084" t="s">
        <v>103574</v>
      </c>
      <c r="V17084" t="s">
        <v>29625</v>
      </c>
      <c r="W17084" t="s">
        <v>39606</v>
      </c>
      <c r="X17084" t="s">
        <v>34782</v>
      </c>
      <c r="Y17084" t="s">
        <v>103575</v>
      </c>
      <c r="Z17084" t="s">
        <v>103576</v>
      </c>
      <c r="AA17084" t="s">
        <v>98174</v>
      </c>
      <c r="AB17084" t="s">
        <v>103577</v>
      </c>
      <c r="AC17084" t="s">
        <v>36</v>
      </c>
      <c r="AE17084" t="s">
        <v>71073</v>
      </c>
      <c r="AF17084">
        <v>1</v>
      </c>
      <c r="AG17084">
        <v>28891</v>
      </c>
      <c r="AH17084" t="s">
        <v>36</v>
      </c>
      <c r="AI17084" t="s">
        <v>79042</v>
      </c>
      <c r="AJ17084" t="s">
        <v>36</v>
      </c>
      <c r="AK17084" t="s">
        <v>36</v>
      </c>
      <c r="AL17084" t="s">
        <v>36</v>
      </c>
    </row>
    <row r="17085" spans="1:38" x14ac:dyDescent="0.25">
      <c r="A17085">
        <v>32156</v>
      </c>
      <c r="B17085">
        <v>32241</v>
      </c>
      <c r="C17085">
        <v>48904</v>
      </c>
      <c r="E17085" t="s">
        <v>36</v>
      </c>
      <c r="F17085" t="s">
        <v>36</v>
      </c>
      <c r="G17085" t="s">
        <v>36</v>
      </c>
      <c r="H17085" t="s">
        <v>108822</v>
      </c>
      <c r="I17085" t="s">
        <v>108823</v>
      </c>
      <c r="J17085">
        <v>77.579499999999996</v>
      </c>
      <c r="K17085">
        <f>hygdata_v3[[#This Row],[dist '[pc']]]*3.26156</f>
        <v>253.03019401999998</v>
      </c>
      <c r="L17085" t="s">
        <v>38854</v>
      </c>
      <c r="M17085" t="s">
        <v>108824</v>
      </c>
      <c r="N17085" t="s">
        <v>38</v>
      </c>
      <c r="O17085" t="s">
        <v>1820</v>
      </c>
      <c r="P17085" t="s">
        <v>100362</v>
      </c>
      <c r="Q17085" t="s">
        <v>357</v>
      </c>
      <c r="R17085" t="s">
        <v>12807</v>
      </c>
      <c r="S17085" t="s">
        <v>108825</v>
      </c>
      <c r="T17085" t="s">
        <v>108826</v>
      </c>
      <c r="U17085" t="s">
        <v>108827</v>
      </c>
      <c r="V17085" t="s">
        <v>42271</v>
      </c>
      <c r="W17085" t="s">
        <v>16677</v>
      </c>
      <c r="X17085" t="s">
        <v>68839</v>
      </c>
      <c r="Y17085" t="s">
        <v>108828</v>
      </c>
      <c r="Z17085" t="s">
        <v>108829</v>
      </c>
      <c r="AA17085" t="s">
        <v>38857</v>
      </c>
      <c r="AB17085" t="s">
        <v>108830</v>
      </c>
      <c r="AC17085" t="s">
        <v>36</v>
      </c>
      <c r="AE17085" t="s">
        <v>103139</v>
      </c>
      <c r="AF17085">
        <v>1</v>
      </c>
      <c r="AG17085">
        <v>32156</v>
      </c>
      <c r="AH17085" t="s">
        <v>36</v>
      </c>
      <c r="AI17085" t="s">
        <v>100369</v>
      </c>
      <c r="AJ17085" t="s">
        <v>36</v>
      </c>
      <c r="AK17085" t="s">
        <v>36</v>
      </c>
      <c r="AL17085" t="s">
        <v>36</v>
      </c>
    </row>
    <row r="17086" spans="1:38" x14ac:dyDescent="0.25">
      <c r="A17086">
        <v>45740</v>
      </c>
      <c r="B17086">
        <v>45872</v>
      </c>
      <c r="C17086">
        <v>80701</v>
      </c>
      <c r="E17086" t="s">
        <v>36</v>
      </c>
      <c r="F17086" t="s">
        <v>36</v>
      </c>
      <c r="G17086" t="s">
        <v>36</v>
      </c>
      <c r="H17086" t="s">
        <v>131619</v>
      </c>
      <c r="I17086" t="s">
        <v>131620</v>
      </c>
      <c r="J17086">
        <v>77.579499999999996</v>
      </c>
      <c r="K17086">
        <f>hygdata_v3[[#This Row],[dist '[pc']]]*3.26156</f>
        <v>253.03019401999998</v>
      </c>
      <c r="L17086" t="s">
        <v>83752</v>
      </c>
      <c r="M17086" t="s">
        <v>4511</v>
      </c>
      <c r="N17086" t="s">
        <v>38</v>
      </c>
      <c r="O17086" t="s">
        <v>3570</v>
      </c>
      <c r="P17086" t="s">
        <v>67321</v>
      </c>
      <c r="Q17086" t="s">
        <v>1354</v>
      </c>
      <c r="R17086" t="s">
        <v>7273</v>
      </c>
      <c r="S17086" t="s">
        <v>131621</v>
      </c>
      <c r="T17086" t="s">
        <v>131622</v>
      </c>
      <c r="U17086" t="s">
        <v>131623</v>
      </c>
      <c r="V17086" t="s">
        <v>57937</v>
      </c>
      <c r="W17086" t="s">
        <v>50544</v>
      </c>
      <c r="X17086" t="s">
        <v>23425</v>
      </c>
      <c r="Y17086" t="s">
        <v>131624</v>
      </c>
      <c r="Z17086" t="s">
        <v>131625</v>
      </c>
      <c r="AA17086" t="s">
        <v>131626</v>
      </c>
      <c r="AB17086" t="s">
        <v>76013</v>
      </c>
      <c r="AC17086" t="s">
        <v>36</v>
      </c>
      <c r="AE17086" t="s">
        <v>121244</v>
      </c>
      <c r="AF17086">
        <v>1</v>
      </c>
      <c r="AG17086">
        <v>45740</v>
      </c>
      <c r="AH17086" t="s">
        <v>36</v>
      </c>
      <c r="AI17086" t="s">
        <v>67328</v>
      </c>
      <c r="AJ17086" t="s">
        <v>36</v>
      </c>
      <c r="AK17086" t="s">
        <v>36</v>
      </c>
      <c r="AL17086" t="s">
        <v>36</v>
      </c>
    </row>
    <row r="17087" spans="1:38" x14ac:dyDescent="0.25">
      <c r="A17087">
        <v>48185</v>
      </c>
      <c r="B17087">
        <v>48322</v>
      </c>
      <c r="C17087">
        <v>85610</v>
      </c>
      <c r="E17087" t="s">
        <v>36</v>
      </c>
      <c r="F17087" t="s">
        <v>36</v>
      </c>
      <c r="G17087" t="s">
        <v>36</v>
      </c>
      <c r="H17087" t="s">
        <v>136439</v>
      </c>
      <c r="I17087" t="s">
        <v>136440</v>
      </c>
      <c r="J17087">
        <v>77.579499999999996</v>
      </c>
      <c r="K17087">
        <f>hygdata_v3[[#This Row],[dist '[pc']]]*3.26156</f>
        <v>253.03019401999998</v>
      </c>
      <c r="L17087" t="s">
        <v>136441</v>
      </c>
      <c r="M17087" t="s">
        <v>17631</v>
      </c>
      <c r="N17087" t="s">
        <v>38</v>
      </c>
      <c r="O17087" t="s">
        <v>2783</v>
      </c>
      <c r="P17087" t="s">
        <v>6975</v>
      </c>
      <c r="Q17087" t="s">
        <v>5709</v>
      </c>
      <c r="R17087" t="s">
        <v>13836</v>
      </c>
      <c r="S17087" t="s">
        <v>136442</v>
      </c>
      <c r="T17087" t="s">
        <v>136443</v>
      </c>
      <c r="U17087" t="s">
        <v>136444</v>
      </c>
      <c r="V17087" t="s">
        <v>24600</v>
      </c>
      <c r="W17087" t="s">
        <v>8275</v>
      </c>
      <c r="X17087" t="s">
        <v>917</v>
      </c>
      <c r="Y17087" t="s">
        <v>136445</v>
      </c>
      <c r="Z17087" t="s">
        <v>136446</v>
      </c>
      <c r="AA17087" t="s">
        <v>136447</v>
      </c>
      <c r="AB17087" t="s">
        <v>17637</v>
      </c>
      <c r="AC17087" t="s">
        <v>36</v>
      </c>
      <c r="AE17087" t="s">
        <v>103036</v>
      </c>
      <c r="AF17087">
        <v>1</v>
      </c>
      <c r="AG17087">
        <v>48185</v>
      </c>
      <c r="AH17087" t="s">
        <v>36</v>
      </c>
      <c r="AI17087" t="s">
        <v>6986</v>
      </c>
      <c r="AJ17087" t="s">
        <v>36</v>
      </c>
      <c r="AK17087" t="s">
        <v>36</v>
      </c>
      <c r="AL17087" t="s">
        <v>36</v>
      </c>
    </row>
    <row r="17088" spans="1:38" x14ac:dyDescent="0.25">
      <c r="A17088">
        <v>54913</v>
      </c>
      <c r="B17088">
        <v>55076</v>
      </c>
      <c r="C17088">
        <v>97854</v>
      </c>
      <c r="E17088" t="s">
        <v>36</v>
      </c>
      <c r="F17088" t="s">
        <v>36</v>
      </c>
      <c r="G17088" t="s">
        <v>36</v>
      </c>
      <c r="H17088" t="s">
        <v>150009</v>
      </c>
      <c r="I17088" t="s">
        <v>150010</v>
      </c>
      <c r="J17088">
        <v>77.579499999999996</v>
      </c>
      <c r="K17088">
        <f>hygdata_v3[[#This Row],[dist '[pc']]]*3.26156</f>
        <v>253.03019401999998</v>
      </c>
      <c r="L17088" t="s">
        <v>107914</v>
      </c>
      <c r="M17088" t="s">
        <v>92652</v>
      </c>
      <c r="N17088" t="s">
        <v>38</v>
      </c>
      <c r="O17088" t="s">
        <v>4529</v>
      </c>
      <c r="P17088" t="s">
        <v>52354</v>
      </c>
      <c r="Q17088" t="s">
        <v>136</v>
      </c>
      <c r="R17088" t="s">
        <v>4026</v>
      </c>
      <c r="S17088" t="s">
        <v>150011</v>
      </c>
      <c r="T17088" t="s">
        <v>150012</v>
      </c>
      <c r="U17088" t="s">
        <v>150013</v>
      </c>
      <c r="V17088" t="s">
        <v>37300</v>
      </c>
      <c r="W17088" t="s">
        <v>34011</v>
      </c>
      <c r="X17088" t="s">
        <v>20318</v>
      </c>
      <c r="Y17088" t="s">
        <v>150014</v>
      </c>
      <c r="Z17088" t="s">
        <v>150015</v>
      </c>
      <c r="AA17088" t="s">
        <v>107921</v>
      </c>
      <c r="AB17088" t="s">
        <v>150016</v>
      </c>
      <c r="AC17088" t="s">
        <v>36</v>
      </c>
      <c r="AE17088" t="s">
        <v>121136</v>
      </c>
      <c r="AF17088">
        <v>1</v>
      </c>
      <c r="AG17088">
        <v>54913</v>
      </c>
      <c r="AH17088" t="s">
        <v>36</v>
      </c>
      <c r="AI17088" t="s">
        <v>52355</v>
      </c>
      <c r="AJ17088" t="s">
        <v>36</v>
      </c>
      <c r="AK17088" t="s">
        <v>36</v>
      </c>
      <c r="AL17088" t="s">
        <v>36</v>
      </c>
    </row>
    <row r="17089" spans="1:38" x14ac:dyDescent="0.25">
      <c r="A17089">
        <v>56970</v>
      </c>
      <c r="B17089">
        <v>57141</v>
      </c>
      <c r="E17089" t="s">
        <v>36</v>
      </c>
      <c r="F17089" t="s">
        <v>36</v>
      </c>
      <c r="G17089" t="s">
        <v>36</v>
      </c>
      <c r="H17089" t="s">
        <v>154431</v>
      </c>
      <c r="I17089" t="s">
        <v>154432</v>
      </c>
      <c r="J17089">
        <v>77.579499999999996</v>
      </c>
      <c r="K17089">
        <f>hygdata_v3[[#This Row],[dist '[pc']]]*3.26156</f>
        <v>253.03019401999998</v>
      </c>
      <c r="L17089" t="s">
        <v>154433</v>
      </c>
      <c r="M17089" t="s">
        <v>9454</v>
      </c>
      <c r="N17089" t="s">
        <v>38</v>
      </c>
      <c r="O17089" t="s">
        <v>4729</v>
      </c>
      <c r="P17089" t="s">
        <v>154434</v>
      </c>
      <c r="Q17089" t="s">
        <v>227</v>
      </c>
      <c r="R17089" t="s">
        <v>2025</v>
      </c>
      <c r="S17089" t="s">
        <v>154435</v>
      </c>
      <c r="T17089" t="s">
        <v>154436</v>
      </c>
      <c r="U17089" t="s">
        <v>154437</v>
      </c>
      <c r="V17089" t="s">
        <v>18003</v>
      </c>
      <c r="W17089" t="s">
        <v>154438</v>
      </c>
      <c r="X17089" t="s">
        <v>40108</v>
      </c>
      <c r="Y17089" t="s">
        <v>154439</v>
      </c>
      <c r="Z17089" t="s">
        <v>154440</v>
      </c>
      <c r="AA17089" t="s">
        <v>154441</v>
      </c>
      <c r="AB17089" t="s">
        <v>154442</v>
      </c>
      <c r="AC17089" t="s">
        <v>36</v>
      </c>
      <c r="AE17089" t="s">
        <v>121136</v>
      </c>
      <c r="AF17089">
        <v>1</v>
      </c>
      <c r="AG17089">
        <v>56970</v>
      </c>
      <c r="AH17089" t="s">
        <v>36</v>
      </c>
      <c r="AI17089" t="s">
        <v>154443</v>
      </c>
      <c r="AJ17089" t="s">
        <v>36</v>
      </c>
      <c r="AK17089" t="s">
        <v>64014</v>
      </c>
      <c r="AL17089" t="s">
        <v>123510</v>
      </c>
    </row>
    <row r="17090" spans="1:38" x14ac:dyDescent="0.25">
      <c r="A17090">
        <v>82546</v>
      </c>
      <c r="B17090">
        <v>82798</v>
      </c>
      <c r="C17090">
        <v>152830</v>
      </c>
      <c r="D17090">
        <v>6290</v>
      </c>
      <c r="E17090" t="s">
        <v>36</v>
      </c>
      <c r="F17090" t="s">
        <v>36</v>
      </c>
      <c r="G17090" t="s">
        <v>36</v>
      </c>
      <c r="H17090" t="s">
        <v>205769</v>
      </c>
      <c r="I17090" t="s">
        <v>205770</v>
      </c>
      <c r="J17090">
        <v>77.579499999999996</v>
      </c>
      <c r="K17090">
        <f>hygdata_v3[[#This Row],[dist '[pc']]]*3.26156</f>
        <v>253.03019401999998</v>
      </c>
      <c r="L17090" t="s">
        <v>4834</v>
      </c>
      <c r="M17090" t="s">
        <v>31286</v>
      </c>
      <c r="N17090" t="s">
        <v>3415</v>
      </c>
      <c r="O17090" t="s">
        <v>7022</v>
      </c>
      <c r="P17090" t="s">
        <v>16165</v>
      </c>
      <c r="Q17090" t="s">
        <v>54671</v>
      </c>
      <c r="R17090" t="s">
        <v>29014</v>
      </c>
      <c r="S17090" t="s">
        <v>205771</v>
      </c>
      <c r="T17090" t="s">
        <v>205772</v>
      </c>
      <c r="U17090" t="s">
        <v>205773</v>
      </c>
      <c r="V17090" t="s">
        <v>9275</v>
      </c>
      <c r="W17090" t="s">
        <v>54</v>
      </c>
      <c r="X17090" t="s">
        <v>1054</v>
      </c>
      <c r="Y17090" t="s">
        <v>205774</v>
      </c>
      <c r="Z17090" t="s">
        <v>205775</v>
      </c>
      <c r="AA17090" t="s">
        <v>4842</v>
      </c>
      <c r="AB17090" t="s">
        <v>31290</v>
      </c>
      <c r="AC17090" t="s">
        <v>36</v>
      </c>
      <c r="AE17090" t="s">
        <v>195767</v>
      </c>
      <c r="AF17090">
        <v>1</v>
      </c>
      <c r="AG17090">
        <v>82546</v>
      </c>
      <c r="AH17090" t="s">
        <v>36</v>
      </c>
      <c r="AI17090" t="s">
        <v>16170</v>
      </c>
      <c r="AJ17090" t="s">
        <v>110819</v>
      </c>
      <c r="AK17090" t="s">
        <v>26335</v>
      </c>
      <c r="AL17090" t="s">
        <v>138240</v>
      </c>
    </row>
    <row r="17091" spans="1:38" x14ac:dyDescent="0.25">
      <c r="A17091">
        <v>92555</v>
      </c>
      <c r="B17091">
        <v>92846</v>
      </c>
      <c r="C17091">
        <v>175072</v>
      </c>
      <c r="E17091" t="s">
        <v>36</v>
      </c>
      <c r="F17091" t="s">
        <v>36</v>
      </c>
      <c r="G17091" t="s">
        <v>36</v>
      </c>
      <c r="H17091" t="s">
        <v>221522</v>
      </c>
      <c r="I17091" t="s">
        <v>221523</v>
      </c>
      <c r="J17091">
        <v>77.579499999999996</v>
      </c>
      <c r="K17091">
        <f>hygdata_v3[[#This Row],[dist '[pc']]]*3.26156</f>
        <v>253.03019401999998</v>
      </c>
      <c r="L17091" t="s">
        <v>12355</v>
      </c>
      <c r="M17091" t="s">
        <v>20647</v>
      </c>
      <c r="N17091" t="s">
        <v>38</v>
      </c>
      <c r="O17091" t="s">
        <v>5762</v>
      </c>
      <c r="P17091" t="s">
        <v>46338</v>
      </c>
      <c r="Q17091" t="s">
        <v>5709</v>
      </c>
      <c r="R17091" t="s">
        <v>2591</v>
      </c>
      <c r="S17091" t="s">
        <v>221524</v>
      </c>
      <c r="T17091" t="s">
        <v>221525</v>
      </c>
      <c r="U17091" t="s">
        <v>221526</v>
      </c>
      <c r="V17091" t="s">
        <v>4983</v>
      </c>
      <c r="W17091" t="s">
        <v>18075</v>
      </c>
      <c r="X17091" t="s">
        <v>6376</v>
      </c>
      <c r="Y17091" t="s">
        <v>221527</v>
      </c>
      <c r="Z17091" t="s">
        <v>221528</v>
      </c>
      <c r="AA17091" t="s">
        <v>12359</v>
      </c>
      <c r="AB17091" t="s">
        <v>24811</v>
      </c>
      <c r="AC17091" t="s">
        <v>36</v>
      </c>
      <c r="AE17091" t="s">
        <v>212814</v>
      </c>
      <c r="AF17091">
        <v>1</v>
      </c>
      <c r="AG17091">
        <v>92555</v>
      </c>
      <c r="AH17091" t="s">
        <v>36</v>
      </c>
      <c r="AI17091" t="s">
        <v>46346</v>
      </c>
      <c r="AJ17091" t="s">
        <v>36</v>
      </c>
      <c r="AK17091" t="s">
        <v>36</v>
      </c>
      <c r="AL17091" t="s">
        <v>36</v>
      </c>
    </row>
    <row r="17092" spans="1:38" x14ac:dyDescent="0.25">
      <c r="A17092">
        <v>103654</v>
      </c>
      <c r="B17092">
        <v>103986</v>
      </c>
      <c r="C17092">
        <v>200320</v>
      </c>
      <c r="E17092" t="s">
        <v>36</v>
      </c>
      <c r="F17092" t="s">
        <v>36</v>
      </c>
      <c r="G17092" t="s">
        <v>36</v>
      </c>
      <c r="H17092" t="s">
        <v>239046</v>
      </c>
      <c r="I17092" t="s">
        <v>239047</v>
      </c>
      <c r="J17092">
        <v>77.579499999999996</v>
      </c>
      <c r="K17092">
        <f>hygdata_v3[[#This Row],[dist '[pc']]]*3.26156</f>
        <v>253.03019401999998</v>
      </c>
      <c r="L17092" t="s">
        <v>20191</v>
      </c>
      <c r="M17092" t="s">
        <v>57326</v>
      </c>
      <c r="N17092" t="s">
        <v>38</v>
      </c>
      <c r="O17092" t="s">
        <v>704</v>
      </c>
      <c r="P17092" t="s">
        <v>56943</v>
      </c>
      <c r="Q17092" t="s">
        <v>1263</v>
      </c>
      <c r="R17092" t="s">
        <v>1307</v>
      </c>
      <c r="S17092" t="s">
        <v>239048</v>
      </c>
      <c r="T17092" t="s">
        <v>239049</v>
      </c>
      <c r="U17092" t="s">
        <v>239050</v>
      </c>
      <c r="V17092" t="s">
        <v>33771</v>
      </c>
      <c r="W17092" t="s">
        <v>17438</v>
      </c>
      <c r="X17092" t="s">
        <v>15947</v>
      </c>
      <c r="Y17092" t="s">
        <v>239051</v>
      </c>
      <c r="Z17092" t="s">
        <v>239052</v>
      </c>
      <c r="AA17092" t="s">
        <v>20196</v>
      </c>
      <c r="AB17092" t="s">
        <v>114182</v>
      </c>
      <c r="AC17092" t="s">
        <v>36</v>
      </c>
      <c r="AE17092" t="s">
        <v>233843</v>
      </c>
      <c r="AF17092">
        <v>1</v>
      </c>
      <c r="AG17092">
        <v>103654</v>
      </c>
      <c r="AH17092" t="s">
        <v>36</v>
      </c>
      <c r="AI17092" t="s">
        <v>56949</v>
      </c>
      <c r="AJ17092" t="s">
        <v>36</v>
      </c>
      <c r="AK17092" t="s">
        <v>36</v>
      </c>
      <c r="AL17092" t="s">
        <v>36</v>
      </c>
    </row>
    <row r="17093" spans="1:38" x14ac:dyDescent="0.25">
      <c r="A17093">
        <v>112516</v>
      </c>
      <c r="B17093">
        <v>112876</v>
      </c>
      <c r="C17093">
        <v>216425</v>
      </c>
      <c r="E17093" t="s">
        <v>36</v>
      </c>
      <c r="F17093" t="s">
        <v>36</v>
      </c>
      <c r="G17093" t="s">
        <v>36</v>
      </c>
      <c r="H17093" t="s">
        <v>254411</v>
      </c>
      <c r="I17093" t="s">
        <v>254412</v>
      </c>
      <c r="J17093">
        <v>77.579499999999996</v>
      </c>
      <c r="K17093">
        <f>hygdata_v3[[#This Row],[dist '[pc']]]*3.26156</f>
        <v>253.03019401999998</v>
      </c>
      <c r="L17093" t="s">
        <v>36159</v>
      </c>
      <c r="M17093" t="s">
        <v>65533</v>
      </c>
      <c r="N17093" t="s">
        <v>38</v>
      </c>
      <c r="O17093" t="s">
        <v>5487</v>
      </c>
      <c r="P17093" t="s">
        <v>30616</v>
      </c>
      <c r="Q17093" t="s">
        <v>169</v>
      </c>
      <c r="R17093" t="s">
        <v>4597</v>
      </c>
      <c r="S17093" t="s">
        <v>254413</v>
      </c>
      <c r="T17093" t="s">
        <v>254414</v>
      </c>
      <c r="U17093" t="s">
        <v>254415</v>
      </c>
      <c r="V17093" t="s">
        <v>9600</v>
      </c>
      <c r="W17093" t="s">
        <v>8700</v>
      </c>
      <c r="X17093" t="s">
        <v>21059</v>
      </c>
      <c r="Y17093" t="s">
        <v>254416</v>
      </c>
      <c r="Z17093" t="s">
        <v>254417</v>
      </c>
      <c r="AA17093" t="s">
        <v>36163</v>
      </c>
      <c r="AB17093" t="s">
        <v>65535</v>
      </c>
      <c r="AC17093" t="s">
        <v>36</v>
      </c>
      <c r="AE17093" t="s">
        <v>583</v>
      </c>
      <c r="AF17093">
        <v>1</v>
      </c>
      <c r="AG17093">
        <v>112516</v>
      </c>
      <c r="AH17093" t="s">
        <v>36</v>
      </c>
      <c r="AI17093" t="s">
        <v>30619</v>
      </c>
      <c r="AJ17093" t="s">
        <v>36</v>
      </c>
      <c r="AK17093" t="s">
        <v>36</v>
      </c>
      <c r="AL17093" t="s">
        <v>36</v>
      </c>
    </row>
    <row r="17094" spans="1:38" x14ac:dyDescent="0.25">
      <c r="A17094">
        <v>117847</v>
      </c>
      <c r="B17094">
        <v>118215</v>
      </c>
      <c r="E17094" t="s">
        <v>36</v>
      </c>
      <c r="F17094" t="s">
        <v>36</v>
      </c>
      <c r="G17094" t="s">
        <v>36</v>
      </c>
      <c r="H17094" t="s">
        <v>264665</v>
      </c>
      <c r="I17094" t="s">
        <v>264666</v>
      </c>
      <c r="J17094">
        <v>77.579499999999996</v>
      </c>
      <c r="K17094">
        <f>hygdata_v3[[#This Row],[dist '[pc']]]*3.26156</f>
        <v>253.03019401999998</v>
      </c>
      <c r="L17094" t="s">
        <v>264667</v>
      </c>
      <c r="M17094" t="s">
        <v>55961</v>
      </c>
      <c r="N17094" t="s">
        <v>38</v>
      </c>
      <c r="O17094" t="s">
        <v>6763</v>
      </c>
      <c r="P17094" t="s">
        <v>53180</v>
      </c>
      <c r="Q17094" t="s">
        <v>169</v>
      </c>
      <c r="R17094" t="s">
        <v>15817</v>
      </c>
      <c r="S17094" t="s">
        <v>264668</v>
      </c>
      <c r="T17094" t="s">
        <v>264669</v>
      </c>
      <c r="U17094" t="s">
        <v>264670</v>
      </c>
      <c r="V17094" t="s">
        <v>879</v>
      </c>
      <c r="W17094" t="s">
        <v>69700</v>
      </c>
      <c r="X17094" t="s">
        <v>26090</v>
      </c>
      <c r="Y17094" t="s">
        <v>264671</v>
      </c>
      <c r="Z17094" t="s">
        <v>264672</v>
      </c>
      <c r="AA17094" t="s">
        <v>264673</v>
      </c>
      <c r="AB17094" t="s">
        <v>55969</v>
      </c>
      <c r="AC17094" t="s">
        <v>36</v>
      </c>
      <c r="AE17094" t="s">
        <v>213</v>
      </c>
      <c r="AF17094">
        <v>1</v>
      </c>
      <c r="AG17094">
        <v>117847</v>
      </c>
      <c r="AH17094" t="s">
        <v>36</v>
      </c>
      <c r="AI17094" t="s">
        <v>53190</v>
      </c>
      <c r="AJ17094" t="s">
        <v>36</v>
      </c>
      <c r="AK17094" t="s">
        <v>36</v>
      </c>
      <c r="AL17094" t="s">
        <v>36</v>
      </c>
    </row>
    <row r="17095" spans="1:38" x14ac:dyDescent="0.25">
      <c r="A17095">
        <v>118</v>
      </c>
      <c r="B17095">
        <v>118</v>
      </c>
      <c r="C17095">
        <v>224883</v>
      </c>
      <c r="E17095" t="s">
        <v>36</v>
      </c>
      <c r="F17095" t="s">
        <v>36</v>
      </c>
      <c r="G17095" t="s">
        <v>36</v>
      </c>
      <c r="H17095" t="s">
        <v>1492</v>
      </c>
      <c r="I17095" t="s">
        <v>1493</v>
      </c>
      <c r="J17095">
        <v>77.639799999999994</v>
      </c>
      <c r="K17095">
        <f>hygdata_v3[[#This Row],[dist '[pc']]]*3.26156</f>
        <v>253.22686608799995</v>
      </c>
      <c r="L17095" t="s">
        <v>1494</v>
      </c>
      <c r="M17095" t="s">
        <v>1495</v>
      </c>
      <c r="N17095" t="s">
        <v>38</v>
      </c>
      <c r="O17095" t="s">
        <v>1496</v>
      </c>
      <c r="P17095" t="s">
        <v>1497</v>
      </c>
      <c r="Q17095" t="s">
        <v>136</v>
      </c>
      <c r="R17095" t="s">
        <v>1498</v>
      </c>
      <c r="S17095" t="s">
        <v>1499</v>
      </c>
      <c r="T17095" t="s">
        <v>1500</v>
      </c>
      <c r="U17095" t="s">
        <v>1501</v>
      </c>
      <c r="V17095" t="s">
        <v>320</v>
      </c>
      <c r="W17095" t="s">
        <v>1502</v>
      </c>
      <c r="X17095" t="s">
        <v>1503</v>
      </c>
      <c r="Y17095" t="s">
        <v>1504</v>
      </c>
      <c r="Z17095" t="s">
        <v>1505</v>
      </c>
      <c r="AA17095" t="s">
        <v>1506</v>
      </c>
      <c r="AB17095" t="s">
        <v>1507</v>
      </c>
      <c r="AC17095" t="s">
        <v>36</v>
      </c>
      <c r="AE17095" t="s">
        <v>77</v>
      </c>
      <c r="AF17095">
        <v>1</v>
      </c>
      <c r="AG17095">
        <v>118</v>
      </c>
      <c r="AH17095" t="s">
        <v>36</v>
      </c>
      <c r="AI17095" t="s">
        <v>1508</v>
      </c>
      <c r="AJ17095" t="s">
        <v>36</v>
      </c>
      <c r="AK17095" t="s">
        <v>36</v>
      </c>
      <c r="AL17095" t="s">
        <v>36</v>
      </c>
    </row>
    <row r="17096" spans="1:38" x14ac:dyDescent="0.25">
      <c r="A17096">
        <v>4732</v>
      </c>
      <c r="B17096">
        <v>4742</v>
      </c>
      <c r="C17096">
        <v>5897</v>
      </c>
      <c r="E17096" t="s">
        <v>36</v>
      </c>
      <c r="F17096" t="s">
        <v>36</v>
      </c>
      <c r="G17096" t="s">
        <v>36</v>
      </c>
      <c r="H17096" t="s">
        <v>32368</v>
      </c>
      <c r="I17096" t="s">
        <v>32369</v>
      </c>
      <c r="J17096">
        <v>77.639799999999994</v>
      </c>
      <c r="K17096">
        <f>hygdata_v3[[#This Row],[dist '[pc']]]*3.26156</f>
        <v>253.22686608799995</v>
      </c>
      <c r="L17096" t="s">
        <v>981</v>
      </c>
      <c r="M17096" t="s">
        <v>32370</v>
      </c>
      <c r="N17096" t="s">
        <v>38</v>
      </c>
      <c r="O17096" t="s">
        <v>503</v>
      </c>
      <c r="P17096" t="s">
        <v>30928</v>
      </c>
      <c r="Q17096" t="s">
        <v>227</v>
      </c>
      <c r="R17096" t="s">
        <v>32371</v>
      </c>
      <c r="S17096" t="s">
        <v>32372</v>
      </c>
      <c r="T17096" t="s">
        <v>32373</v>
      </c>
      <c r="U17096" t="s">
        <v>32374</v>
      </c>
      <c r="V17096" t="s">
        <v>31055</v>
      </c>
      <c r="W17096" t="s">
        <v>3522</v>
      </c>
      <c r="X17096" t="s">
        <v>32375</v>
      </c>
      <c r="Y17096" t="s">
        <v>32376</v>
      </c>
      <c r="Z17096" t="s">
        <v>32377</v>
      </c>
      <c r="AA17096" t="s">
        <v>32378</v>
      </c>
      <c r="AB17096" t="s">
        <v>32379</v>
      </c>
      <c r="AC17096" t="s">
        <v>36</v>
      </c>
      <c r="AE17096" t="s">
        <v>87</v>
      </c>
      <c r="AF17096">
        <v>1</v>
      </c>
      <c r="AG17096">
        <v>4732</v>
      </c>
      <c r="AH17096" t="s">
        <v>36</v>
      </c>
      <c r="AI17096" t="s">
        <v>30932</v>
      </c>
      <c r="AJ17096" t="s">
        <v>36</v>
      </c>
      <c r="AK17096" t="s">
        <v>36</v>
      </c>
      <c r="AL17096" t="s">
        <v>36</v>
      </c>
    </row>
    <row r="17097" spans="1:38" x14ac:dyDescent="0.25">
      <c r="A17097">
        <v>7293</v>
      </c>
      <c r="B17097">
        <v>7307</v>
      </c>
      <c r="C17097">
        <v>9573</v>
      </c>
      <c r="E17097" t="s">
        <v>36</v>
      </c>
      <c r="F17097" t="s">
        <v>36</v>
      </c>
      <c r="G17097" t="s">
        <v>36</v>
      </c>
      <c r="H17097" t="s">
        <v>44161</v>
      </c>
      <c r="I17097" t="s">
        <v>44162</v>
      </c>
      <c r="J17097">
        <v>77.639799999999994</v>
      </c>
      <c r="K17097">
        <f>hygdata_v3[[#This Row],[dist '[pc']]]*3.26156</f>
        <v>253.22686608799995</v>
      </c>
      <c r="L17097" t="s">
        <v>44163</v>
      </c>
      <c r="M17097" t="s">
        <v>23107</v>
      </c>
      <c r="N17097" t="s">
        <v>38</v>
      </c>
      <c r="O17097" t="s">
        <v>248</v>
      </c>
      <c r="P17097" t="s">
        <v>11033</v>
      </c>
      <c r="Q17097" t="s">
        <v>50</v>
      </c>
      <c r="R17097" t="s">
        <v>10670</v>
      </c>
      <c r="S17097" t="s">
        <v>44164</v>
      </c>
      <c r="T17097" t="s">
        <v>44165</v>
      </c>
      <c r="U17097" t="s">
        <v>44166</v>
      </c>
      <c r="V17097" t="s">
        <v>20487</v>
      </c>
      <c r="W17097" t="s">
        <v>15886</v>
      </c>
      <c r="X17097" t="s">
        <v>6619</v>
      </c>
      <c r="Y17097" t="s">
        <v>44167</v>
      </c>
      <c r="Z17097" t="s">
        <v>44168</v>
      </c>
      <c r="AA17097" t="s">
        <v>44169</v>
      </c>
      <c r="AB17097" t="s">
        <v>44170</v>
      </c>
      <c r="AC17097" t="s">
        <v>36</v>
      </c>
      <c r="AE17097" t="s">
        <v>57</v>
      </c>
      <c r="AF17097">
        <v>1</v>
      </c>
      <c r="AG17097">
        <v>7293</v>
      </c>
      <c r="AH17097" t="s">
        <v>36</v>
      </c>
      <c r="AI17097" t="s">
        <v>13844</v>
      </c>
      <c r="AJ17097" t="s">
        <v>36</v>
      </c>
      <c r="AK17097" t="s">
        <v>36</v>
      </c>
      <c r="AL17097" t="s">
        <v>36</v>
      </c>
    </row>
    <row r="17098" spans="1:38" x14ac:dyDescent="0.25">
      <c r="A17098">
        <v>15088</v>
      </c>
      <c r="B17098">
        <v>15126</v>
      </c>
      <c r="E17098" t="s">
        <v>36</v>
      </c>
      <c r="F17098" t="s">
        <v>36</v>
      </c>
      <c r="G17098" t="s">
        <v>36</v>
      </c>
      <c r="H17098" t="s">
        <v>70824</v>
      </c>
      <c r="I17098" t="s">
        <v>70825</v>
      </c>
      <c r="J17098">
        <v>77.639799999999994</v>
      </c>
      <c r="K17098">
        <f>hygdata_v3[[#This Row],[dist '[pc']]]*3.26156</f>
        <v>253.22686608799995</v>
      </c>
      <c r="L17098" t="s">
        <v>70826</v>
      </c>
      <c r="M17098" t="s">
        <v>70827</v>
      </c>
      <c r="N17098" t="s">
        <v>38</v>
      </c>
      <c r="O17098" t="s">
        <v>9373</v>
      </c>
      <c r="P17098" t="s">
        <v>3869</v>
      </c>
      <c r="Q17098" t="s">
        <v>169</v>
      </c>
      <c r="R17098" t="s">
        <v>4470</v>
      </c>
      <c r="S17098" t="s">
        <v>70828</v>
      </c>
      <c r="T17098" t="s">
        <v>70829</v>
      </c>
      <c r="U17098" t="s">
        <v>70830</v>
      </c>
      <c r="V17098" t="s">
        <v>57347</v>
      </c>
      <c r="W17098" t="s">
        <v>70831</v>
      </c>
      <c r="X17098" t="s">
        <v>29840</v>
      </c>
      <c r="Y17098" t="s">
        <v>70832</v>
      </c>
      <c r="Z17098" t="s">
        <v>70833</v>
      </c>
      <c r="AA17098" t="s">
        <v>70834</v>
      </c>
      <c r="AB17098" t="s">
        <v>70835</v>
      </c>
      <c r="AC17098" t="s">
        <v>36</v>
      </c>
      <c r="AE17098" t="s">
        <v>77</v>
      </c>
      <c r="AF17098">
        <v>1</v>
      </c>
      <c r="AG17098">
        <v>15088</v>
      </c>
      <c r="AH17098" t="s">
        <v>36</v>
      </c>
      <c r="AI17098" t="s">
        <v>70836</v>
      </c>
      <c r="AJ17098" t="s">
        <v>36</v>
      </c>
      <c r="AK17098" t="s">
        <v>36</v>
      </c>
      <c r="AL17098" t="s">
        <v>36</v>
      </c>
    </row>
    <row r="17099" spans="1:38" x14ac:dyDescent="0.25">
      <c r="A17099">
        <v>20652</v>
      </c>
      <c r="B17099">
        <v>20704</v>
      </c>
      <c r="C17099">
        <v>27971</v>
      </c>
      <c r="D17099">
        <v>1390</v>
      </c>
      <c r="E17099" t="s">
        <v>36</v>
      </c>
      <c r="F17099" t="s">
        <v>36</v>
      </c>
      <c r="G17099" t="s">
        <v>36</v>
      </c>
      <c r="H17099" t="s">
        <v>86196</v>
      </c>
      <c r="I17099" t="s">
        <v>86197</v>
      </c>
      <c r="J17099">
        <v>77.639799999999994</v>
      </c>
      <c r="K17099">
        <f>hygdata_v3[[#This Row],[dist '[pc']]]*3.26156</f>
        <v>253.22686608799995</v>
      </c>
      <c r="L17099" t="s">
        <v>86198</v>
      </c>
      <c r="M17099" t="s">
        <v>86199</v>
      </c>
      <c r="N17099" t="s">
        <v>3892</v>
      </c>
      <c r="O17099" t="s">
        <v>3376</v>
      </c>
      <c r="P17099" t="s">
        <v>6745</v>
      </c>
      <c r="Q17099" t="s">
        <v>641</v>
      </c>
      <c r="R17099" t="s">
        <v>4531</v>
      </c>
      <c r="S17099" t="s">
        <v>86200</v>
      </c>
      <c r="T17099" t="s">
        <v>86201</v>
      </c>
      <c r="U17099" t="s">
        <v>86202</v>
      </c>
      <c r="V17099" t="s">
        <v>9241</v>
      </c>
      <c r="W17099" t="s">
        <v>86203</v>
      </c>
      <c r="X17099" t="s">
        <v>3084</v>
      </c>
      <c r="Y17099" t="s">
        <v>86204</v>
      </c>
      <c r="Z17099" t="s">
        <v>86205</v>
      </c>
      <c r="AA17099" t="s">
        <v>86206</v>
      </c>
      <c r="AB17099" t="s">
        <v>86207</v>
      </c>
      <c r="AC17099" t="s">
        <v>36</v>
      </c>
      <c r="AE17099" t="s">
        <v>42815</v>
      </c>
      <c r="AF17099">
        <v>1</v>
      </c>
      <c r="AG17099">
        <v>20652</v>
      </c>
      <c r="AH17099" t="s">
        <v>36</v>
      </c>
      <c r="AI17099" t="s">
        <v>58234</v>
      </c>
      <c r="AJ17099" t="s">
        <v>36</v>
      </c>
      <c r="AK17099" t="s">
        <v>36</v>
      </c>
      <c r="AL17099" t="s">
        <v>36</v>
      </c>
    </row>
    <row r="17100" spans="1:38" x14ac:dyDescent="0.25">
      <c r="A17100">
        <v>20830</v>
      </c>
      <c r="B17100">
        <v>20882</v>
      </c>
      <c r="C17100">
        <v>28407</v>
      </c>
      <c r="E17100" t="s">
        <v>36</v>
      </c>
      <c r="F17100" t="s">
        <v>36</v>
      </c>
      <c r="G17100" t="s">
        <v>36</v>
      </c>
      <c r="H17100" t="s">
        <v>86699</v>
      </c>
      <c r="I17100" t="s">
        <v>86700</v>
      </c>
      <c r="J17100">
        <v>77.639799999999994</v>
      </c>
      <c r="K17100">
        <f>hygdata_v3[[#This Row],[dist '[pc']]]*3.26156</f>
        <v>253.22686608799995</v>
      </c>
      <c r="L17100" t="s">
        <v>84610</v>
      </c>
      <c r="M17100" t="s">
        <v>86701</v>
      </c>
      <c r="N17100" t="s">
        <v>38</v>
      </c>
      <c r="O17100" t="s">
        <v>17862</v>
      </c>
      <c r="P17100" t="s">
        <v>17675</v>
      </c>
      <c r="Q17100" t="s">
        <v>1636</v>
      </c>
      <c r="R17100" t="s">
        <v>5821</v>
      </c>
      <c r="S17100" t="s">
        <v>86702</v>
      </c>
      <c r="T17100" t="s">
        <v>86703</v>
      </c>
      <c r="U17100" t="s">
        <v>86704</v>
      </c>
      <c r="V17100" t="s">
        <v>13911</v>
      </c>
      <c r="W17100" t="s">
        <v>15261</v>
      </c>
      <c r="X17100" t="s">
        <v>55479</v>
      </c>
      <c r="Y17100" t="s">
        <v>86705</v>
      </c>
      <c r="Z17100" t="s">
        <v>86706</v>
      </c>
      <c r="AA17100" t="s">
        <v>84617</v>
      </c>
      <c r="AB17100" t="s">
        <v>86707</v>
      </c>
      <c r="AC17100" t="s">
        <v>36</v>
      </c>
      <c r="AE17100" t="s">
        <v>41367</v>
      </c>
      <c r="AF17100">
        <v>1</v>
      </c>
      <c r="AG17100">
        <v>20830</v>
      </c>
      <c r="AH17100" t="s">
        <v>36</v>
      </c>
      <c r="AI17100" t="s">
        <v>37940</v>
      </c>
      <c r="AJ17100" t="s">
        <v>36</v>
      </c>
      <c r="AK17100" t="s">
        <v>36</v>
      </c>
      <c r="AL17100" t="s">
        <v>36</v>
      </c>
    </row>
    <row r="17101" spans="1:38" x14ac:dyDescent="0.25">
      <c r="A17101">
        <v>21173</v>
      </c>
      <c r="B17101">
        <v>21224</v>
      </c>
      <c r="C17101">
        <v>29112</v>
      </c>
      <c r="E17101" t="s">
        <v>36</v>
      </c>
      <c r="F17101" t="s">
        <v>36</v>
      </c>
      <c r="G17101" t="s">
        <v>36</v>
      </c>
      <c r="H17101" t="s">
        <v>87709</v>
      </c>
      <c r="I17101" t="s">
        <v>87710</v>
      </c>
      <c r="J17101">
        <v>77.639799999999994</v>
      </c>
      <c r="K17101">
        <f>hygdata_v3[[#This Row],[dist '[pc']]]*3.26156</f>
        <v>253.22686608799995</v>
      </c>
      <c r="L17101" t="s">
        <v>87711</v>
      </c>
      <c r="M17101" t="s">
        <v>36615</v>
      </c>
      <c r="N17101" t="s">
        <v>38</v>
      </c>
      <c r="O17101" t="s">
        <v>9032</v>
      </c>
      <c r="P17101" t="s">
        <v>19824</v>
      </c>
      <c r="Q17101" t="s">
        <v>417</v>
      </c>
      <c r="R17101" t="s">
        <v>198</v>
      </c>
      <c r="S17101" t="s">
        <v>87712</v>
      </c>
      <c r="T17101" t="s">
        <v>87713</v>
      </c>
      <c r="U17101" t="s">
        <v>87714</v>
      </c>
      <c r="V17101" t="s">
        <v>49804</v>
      </c>
      <c r="W17101" t="s">
        <v>50081</v>
      </c>
      <c r="X17101" t="s">
        <v>21267</v>
      </c>
      <c r="Y17101" t="s">
        <v>87715</v>
      </c>
      <c r="Z17101" t="s">
        <v>87716</v>
      </c>
      <c r="AA17101" t="s">
        <v>87717</v>
      </c>
      <c r="AB17101" t="s">
        <v>68491</v>
      </c>
      <c r="AC17101" t="s">
        <v>36</v>
      </c>
      <c r="AE17101" t="s">
        <v>84993</v>
      </c>
      <c r="AF17101">
        <v>1</v>
      </c>
      <c r="AG17101">
        <v>21173</v>
      </c>
      <c r="AH17101" t="s">
        <v>36</v>
      </c>
      <c r="AI17101" t="s">
        <v>19828</v>
      </c>
      <c r="AJ17101" t="s">
        <v>36</v>
      </c>
      <c r="AK17101" t="s">
        <v>36</v>
      </c>
      <c r="AL17101" t="s">
        <v>36</v>
      </c>
    </row>
    <row r="17102" spans="1:38" x14ac:dyDescent="0.25">
      <c r="A17102">
        <v>32195</v>
      </c>
      <c r="B17102">
        <v>32280</v>
      </c>
      <c r="C17102">
        <v>47954</v>
      </c>
      <c r="E17102" t="s">
        <v>36</v>
      </c>
      <c r="F17102" t="s">
        <v>36</v>
      </c>
      <c r="G17102" t="s">
        <v>36</v>
      </c>
      <c r="H17102" t="s">
        <v>108928</v>
      </c>
      <c r="I17102" t="s">
        <v>108929</v>
      </c>
      <c r="J17102">
        <v>77.639799999999994</v>
      </c>
      <c r="K17102">
        <f>hygdata_v3[[#This Row],[dist '[pc']]]*3.26156</f>
        <v>253.22686608799995</v>
      </c>
      <c r="L17102" t="s">
        <v>25322</v>
      </c>
      <c r="M17102" t="s">
        <v>108930</v>
      </c>
      <c r="N17102" t="s">
        <v>38</v>
      </c>
      <c r="O17102" t="s">
        <v>1049</v>
      </c>
      <c r="P17102" t="s">
        <v>19171</v>
      </c>
      <c r="Q17102" t="s">
        <v>1636</v>
      </c>
      <c r="R17102" t="s">
        <v>1114</v>
      </c>
      <c r="S17102" t="s">
        <v>108931</v>
      </c>
      <c r="T17102" t="s">
        <v>108932</v>
      </c>
      <c r="U17102" t="s">
        <v>108933</v>
      </c>
      <c r="V17102" t="s">
        <v>28172</v>
      </c>
      <c r="W17102" t="s">
        <v>615</v>
      </c>
      <c r="X17102" t="s">
        <v>23883</v>
      </c>
      <c r="Y17102" t="s">
        <v>108934</v>
      </c>
      <c r="Z17102" t="s">
        <v>108935</v>
      </c>
      <c r="AA17102" t="s">
        <v>62298</v>
      </c>
      <c r="AB17102" t="s">
        <v>108936</v>
      </c>
      <c r="AC17102" t="s">
        <v>36</v>
      </c>
      <c r="AE17102" t="s">
        <v>105114</v>
      </c>
      <c r="AF17102">
        <v>1</v>
      </c>
      <c r="AG17102">
        <v>32195</v>
      </c>
      <c r="AH17102" t="s">
        <v>36</v>
      </c>
      <c r="AI17102" t="s">
        <v>45806</v>
      </c>
      <c r="AJ17102" t="s">
        <v>36</v>
      </c>
      <c r="AK17102" t="s">
        <v>36</v>
      </c>
      <c r="AL17102" t="s">
        <v>36</v>
      </c>
    </row>
    <row r="17103" spans="1:38" x14ac:dyDescent="0.25">
      <c r="A17103">
        <v>43322</v>
      </c>
      <c r="B17103">
        <v>43445</v>
      </c>
      <c r="C17103">
        <v>75596</v>
      </c>
      <c r="E17103" t="s">
        <v>36</v>
      </c>
      <c r="F17103" t="s">
        <v>36</v>
      </c>
      <c r="G17103" t="s">
        <v>36</v>
      </c>
      <c r="H17103" t="s">
        <v>127020</v>
      </c>
      <c r="I17103" t="s">
        <v>127021</v>
      </c>
      <c r="J17103">
        <v>77.639799999999994</v>
      </c>
      <c r="K17103">
        <f>hygdata_v3[[#This Row],[dist '[pc']]]*3.26156</f>
        <v>253.22686608799995</v>
      </c>
      <c r="L17103" t="s">
        <v>127022</v>
      </c>
      <c r="M17103" t="s">
        <v>5752</v>
      </c>
      <c r="N17103" t="s">
        <v>103270</v>
      </c>
      <c r="O17103" t="s">
        <v>4505</v>
      </c>
      <c r="P17103" t="s">
        <v>3856</v>
      </c>
      <c r="Q17103" t="s">
        <v>1636</v>
      </c>
      <c r="R17103" t="s">
        <v>7295</v>
      </c>
      <c r="S17103" t="s">
        <v>127023</v>
      </c>
      <c r="T17103" t="s">
        <v>127024</v>
      </c>
      <c r="U17103" t="s">
        <v>127025</v>
      </c>
      <c r="V17103" t="s">
        <v>30799</v>
      </c>
      <c r="W17103" t="s">
        <v>127026</v>
      </c>
      <c r="X17103" t="s">
        <v>86</v>
      </c>
      <c r="Y17103" t="s">
        <v>127027</v>
      </c>
      <c r="Z17103" t="s">
        <v>127028</v>
      </c>
      <c r="AA17103" t="s">
        <v>127029</v>
      </c>
      <c r="AB17103" t="s">
        <v>5758</v>
      </c>
      <c r="AC17103" t="s">
        <v>36</v>
      </c>
      <c r="AE17103" t="s">
        <v>121244</v>
      </c>
      <c r="AF17103">
        <v>1</v>
      </c>
      <c r="AG17103">
        <v>43322</v>
      </c>
      <c r="AH17103" t="s">
        <v>36</v>
      </c>
      <c r="AI17103" t="s">
        <v>3863</v>
      </c>
      <c r="AJ17103" t="s">
        <v>36</v>
      </c>
      <c r="AK17103" t="s">
        <v>36</v>
      </c>
      <c r="AL17103" t="s">
        <v>36</v>
      </c>
    </row>
    <row r="17104" spans="1:38" x14ac:dyDescent="0.25">
      <c r="A17104">
        <v>43773</v>
      </c>
      <c r="B17104">
        <v>43898</v>
      </c>
      <c r="C17104">
        <v>76238</v>
      </c>
      <c r="E17104" t="s">
        <v>36</v>
      </c>
      <c r="F17104" t="s">
        <v>36</v>
      </c>
      <c r="G17104" t="s">
        <v>36</v>
      </c>
      <c r="H17104" t="s">
        <v>127923</v>
      </c>
      <c r="I17104" t="s">
        <v>127924</v>
      </c>
      <c r="J17104">
        <v>77.639799999999994</v>
      </c>
      <c r="K17104">
        <f>hygdata_v3[[#This Row],[dist '[pc']]]*3.26156</f>
        <v>253.22686608799995</v>
      </c>
      <c r="L17104" t="s">
        <v>6539</v>
      </c>
      <c r="M17104" t="s">
        <v>3150</v>
      </c>
      <c r="N17104" t="s">
        <v>1617</v>
      </c>
      <c r="O17104" t="s">
        <v>8174</v>
      </c>
      <c r="P17104" t="s">
        <v>49</v>
      </c>
      <c r="Q17104" t="s">
        <v>1354</v>
      </c>
      <c r="R17104" t="s">
        <v>40196</v>
      </c>
      <c r="S17104" t="s">
        <v>127925</v>
      </c>
      <c r="T17104" t="s">
        <v>127926</v>
      </c>
      <c r="U17104" t="s">
        <v>127927</v>
      </c>
      <c r="V17104" t="s">
        <v>16107</v>
      </c>
      <c r="W17104" t="s">
        <v>9582</v>
      </c>
      <c r="X17104" t="s">
        <v>27767</v>
      </c>
      <c r="Y17104" t="s">
        <v>127928</v>
      </c>
      <c r="Z17104" t="s">
        <v>127929</v>
      </c>
      <c r="AA17104" t="s">
        <v>6550</v>
      </c>
      <c r="AB17104" t="s">
        <v>9073</v>
      </c>
      <c r="AC17104" t="s">
        <v>36</v>
      </c>
      <c r="AE17104" t="s">
        <v>105114</v>
      </c>
      <c r="AF17104">
        <v>1</v>
      </c>
      <c r="AG17104">
        <v>43773</v>
      </c>
      <c r="AH17104" t="s">
        <v>36</v>
      </c>
      <c r="AI17104" t="s">
        <v>58</v>
      </c>
      <c r="AJ17104" t="s">
        <v>36</v>
      </c>
      <c r="AK17104" t="s">
        <v>36</v>
      </c>
      <c r="AL17104" t="s">
        <v>36</v>
      </c>
    </row>
    <row r="17105" spans="1:38" x14ac:dyDescent="0.25">
      <c r="A17105">
        <v>44778</v>
      </c>
      <c r="B17105">
        <v>44906</v>
      </c>
      <c r="C17105">
        <v>78536</v>
      </c>
      <c r="E17105" t="s">
        <v>36</v>
      </c>
      <c r="F17105" t="s">
        <v>36</v>
      </c>
      <c r="G17105" t="s">
        <v>36</v>
      </c>
      <c r="H17105" t="s">
        <v>129941</v>
      </c>
      <c r="I17105" t="s">
        <v>129942</v>
      </c>
      <c r="J17105">
        <v>77.639799999999994</v>
      </c>
      <c r="K17105">
        <f>hygdata_v3[[#This Row],[dist '[pc']]]*3.26156</f>
        <v>253.22686608799995</v>
      </c>
      <c r="L17105" t="s">
        <v>1691</v>
      </c>
      <c r="M17105" t="s">
        <v>6495</v>
      </c>
      <c r="N17105" t="s">
        <v>38</v>
      </c>
      <c r="O17105" t="s">
        <v>4401</v>
      </c>
      <c r="P17105" t="s">
        <v>3135</v>
      </c>
      <c r="Q17105" t="s">
        <v>1636</v>
      </c>
      <c r="R17105" t="s">
        <v>16685</v>
      </c>
      <c r="S17105" t="s">
        <v>129943</v>
      </c>
      <c r="T17105" t="s">
        <v>129944</v>
      </c>
      <c r="U17105" t="s">
        <v>129945</v>
      </c>
      <c r="V17105" t="s">
        <v>17589</v>
      </c>
      <c r="W17105" t="s">
        <v>1464</v>
      </c>
      <c r="X17105" t="s">
        <v>18142</v>
      </c>
      <c r="Y17105" t="s">
        <v>129946</v>
      </c>
      <c r="Z17105" t="s">
        <v>129947</v>
      </c>
      <c r="AA17105" t="s">
        <v>1704</v>
      </c>
      <c r="AB17105" t="s">
        <v>43702</v>
      </c>
      <c r="AC17105" t="s">
        <v>36</v>
      </c>
      <c r="AE17105" t="s">
        <v>121244</v>
      </c>
      <c r="AF17105">
        <v>1</v>
      </c>
      <c r="AG17105">
        <v>44778</v>
      </c>
      <c r="AH17105" t="s">
        <v>36</v>
      </c>
      <c r="AI17105" t="s">
        <v>100580</v>
      </c>
      <c r="AJ17105" t="s">
        <v>36</v>
      </c>
      <c r="AK17105" t="s">
        <v>36</v>
      </c>
      <c r="AL17105" t="s">
        <v>36</v>
      </c>
    </row>
    <row r="17106" spans="1:38" x14ac:dyDescent="0.25">
      <c r="A17106">
        <v>46328</v>
      </c>
      <c r="B17106">
        <v>46460</v>
      </c>
      <c r="C17106">
        <v>82406</v>
      </c>
      <c r="D17106">
        <v>3783</v>
      </c>
      <c r="E17106" t="s">
        <v>36</v>
      </c>
      <c r="F17106" t="s">
        <v>36</v>
      </c>
      <c r="G17106" t="s">
        <v>36</v>
      </c>
      <c r="H17106" t="s">
        <v>132716</v>
      </c>
      <c r="I17106" t="s">
        <v>132717</v>
      </c>
      <c r="J17106">
        <v>77.639799999999994</v>
      </c>
      <c r="K17106">
        <f>hygdata_v3[[#This Row],[dist '[pc']]]*3.26156</f>
        <v>253.22686608799995</v>
      </c>
      <c r="L17106" t="s">
        <v>132718</v>
      </c>
      <c r="M17106" t="s">
        <v>132719</v>
      </c>
      <c r="N17106" t="s">
        <v>15275</v>
      </c>
      <c r="O17106" t="s">
        <v>3741</v>
      </c>
      <c r="P17106" t="s">
        <v>2524</v>
      </c>
      <c r="Q17106" t="s">
        <v>1020</v>
      </c>
      <c r="R17106" t="s">
        <v>17297</v>
      </c>
      <c r="S17106" t="s">
        <v>132720</v>
      </c>
      <c r="T17106" t="s">
        <v>132721</v>
      </c>
      <c r="U17106" t="s">
        <v>132722</v>
      </c>
      <c r="V17106" t="s">
        <v>2403</v>
      </c>
      <c r="W17106" t="s">
        <v>29485</v>
      </c>
      <c r="X17106" t="s">
        <v>25249</v>
      </c>
      <c r="Y17106" t="s">
        <v>132723</v>
      </c>
      <c r="Z17106" t="s">
        <v>132724</v>
      </c>
      <c r="AA17106" t="s">
        <v>132725</v>
      </c>
      <c r="AB17106" t="s">
        <v>132726</v>
      </c>
      <c r="AC17106" t="s">
        <v>36</v>
      </c>
      <c r="AE17106" t="s">
        <v>103036</v>
      </c>
      <c r="AF17106">
        <v>1</v>
      </c>
      <c r="AG17106">
        <v>46328</v>
      </c>
      <c r="AH17106" t="s">
        <v>36</v>
      </c>
      <c r="AI17106" t="s">
        <v>29346</v>
      </c>
      <c r="AJ17106" t="s">
        <v>36</v>
      </c>
      <c r="AK17106" t="s">
        <v>36</v>
      </c>
      <c r="AL17106" t="s">
        <v>36</v>
      </c>
    </row>
    <row r="17107" spans="1:38" x14ac:dyDescent="0.25">
      <c r="A17107">
        <v>49686</v>
      </c>
      <c r="B17107">
        <v>49827</v>
      </c>
      <c r="C17107">
        <v>88664</v>
      </c>
      <c r="E17107" t="s">
        <v>36</v>
      </c>
      <c r="F17107" t="s">
        <v>36</v>
      </c>
      <c r="G17107" t="s">
        <v>36</v>
      </c>
      <c r="H17107" t="s">
        <v>139215</v>
      </c>
      <c r="I17107" t="s">
        <v>139216</v>
      </c>
      <c r="J17107">
        <v>77.639799999999994</v>
      </c>
      <c r="K17107">
        <f>hygdata_v3[[#This Row],[dist '[pc']]]*3.26156</f>
        <v>253.22686608799995</v>
      </c>
      <c r="L17107" t="s">
        <v>64180</v>
      </c>
      <c r="M17107" t="s">
        <v>139217</v>
      </c>
      <c r="N17107" t="s">
        <v>38</v>
      </c>
      <c r="O17107" t="s">
        <v>5753</v>
      </c>
      <c r="P17107" t="s">
        <v>28707</v>
      </c>
      <c r="Q17107" t="s">
        <v>531</v>
      </c>
      <c r="R17107" t="s">
        <v>2578</v>
      </c>
      <c r="S17107" t="s">
        <v>139218</v>
      </c>
      <c r="T17107" t="s">
        <v>139219</v>
      </c>
      <c r="U17107" t="s">
        <v>139220</v>
      </c>
      <c r="V17107" t="s">
        <v>18103</v>
      </c>
      <c r="W17107" t="s">
        <v>103081</v>
      </c>
      <c r="X17107" t="s">
        <v>21227</v>
      </c>
      <c r="Y17107" t="s">
        <v>139221</v>
      </c>
      <c r="Z17107" t="s">
        <v>139222</v>
      </c>
      <c r="AA17107" t="s">
        <v>64183</v>
      </c>
      <c r="AB17107" t="s">
        <v>139223</v>
      </c>
      <c r="AC17107" t="s">
        <v>36</v>
      </c>
      <c r="AE17107" t="s">
        <v>103036</v>
      </c>
      <c r="AF17107">
        <v>1</v>
      </c>
      <c r="AG17107">
        <v>49686</v>
      </c>
      <c r="AH17107" t="s">
        <v>36</v>
      </c>
      <c r="AI17107" t="s">
        <v>34890</v>
      </c>
      <c r="AJ17107" t="s">
        <v>36</v>
      </c>
      <c r="AK17107" t="s">
        <v>36</v>
      </c>
      <c r="AL17107" t="s">
        <v>36</v>
      </c>
    </row>
    <row r="17108" spans="1:38" x14ac:dyDescent="0.25">
      <c r="A17108">
        <v>53695</v>
      </c>
      <c r="B17108">
        <v>53851</v>
      </c>
      <c r="C17108">
        <v>95364</v>
      </c>
      <c r="E17108" t="s">
        <v>36</v>
      </c>
      <c r="F17108" t="s">
        <v>36</v>
      </c>
      <c r="G17108" t="s">
        <v>36</v>
      </c>
      <c r="H17108" t="s">
        <v>147266</v>
      </c>
      <c r="I17108" t="s">
        <v>147267</v>
      </c>
      <c r="J17108">
        <v>77.639799999999994</v>
      </c>
      <c r="K17108">
        <f>hygdata_v3[[#This Row],[dist '[pc']]]*3.26156</f>
        <v>253.22686608799995</v>
      </c>
      <c r="L17108" t="s">
        <v>73362</v>
      </c>
      <c r="M17108" t="s">
        <v>147268</v>
      </c>
      <c r="N17108" t="s">
        <v>4789</v>
      </c>
      <c r="O17108" t="s">
        <v>2435</v>
      </c>
      <c r="P17108" t="s">
        <v>18544</v>
      </c>
      <c r="Q17108" t="s">
        <v>41</v>
      </c>
      <c r="R17108" t="s">
        <v>2088</v>
      </c>
      <c r="S17108" t="s">
        <v>147269</v>
      </c>
      <c r="T17108" t="s">
        <v>147270</v>
      </c>
      <c r="U17108" t="s">
        <v>147271</v>
      </c>
      <c r="V17108" t="s">
        <v>5531</v>
      </c>
      <c r="W17108" t="s">
        <v>1931</v>
      </c>
      <c r="X17108" t="s">
        <v>118408</v>
      </c>
      <c r="Y17108" t="s">
        <v>147272</v>
      </c>
      <c r="Z17108" t="s">
        <v>147273</v>
      </c>
      <c r="AA17108" t="s">
        <v>73961</v>
      </c>
      <c r="AB17108" t="s">
        <v>147274</v>
      </c>
      <c r="AC17108" t="s">
        <v>36</v>
      </c>
      <c r="AE17108" t="s">
        <v>131732</v>
      </c>
      <c r="AF17108">
        <v>1</v>
      </c>
      <c r="AG17108">
        <v>53695</v>
      </c>
      <c r="AH17108" t="s">
        <v>36</v>
      </c>
      <c r="AI17108" t="s">
        <v>18553</v>
      </c>
      <c r="AJ17108" t="s">
        <v>36</v>
      </c>
      <c r="AK17108" t="s">
        <v>36</v>
      </c>
      <c r="AL17108" t="s">
        <v>36</v>
      </c>
    </row>
    <row r="17109" spans="1:38" x14ac:dyDescent="0.25">
      <c r="A17109">
        <v>55238</v>
      </c>
      <c r="B17109">
        <v>55402</v>
      </c>
      <c r="C17109">
        <v>98574</v>
      </c>
      <c r="E17109" t="s">
        <v>36</v>
      </c>
      <c r="F17109" t="s">
        <v>36</v>
      </c>
      <c r="G17109" t="s">
        <v>36</v>
      </c>
      <c r="H17109" t="s">
        <v>150638</v>
      </c>
      <c r="I17109" t="s">
        <v>150639</v>
      </c>
      <c r="J17109">
        <v>77.639799999999994</v>
      </c>
      <c r="K17109">
        <f>hygdata_v3[[#This Row],[dist '[pc']]]*3.26156</f>
        <v>253.22686608799995</v>
      </c>
      <c r="L17109" t="s">
        <v>30818</v>
      </c>
      <c r="M17109" t="s">
        <v>5486</v>
      </c>
      <c r="N17109" t="s">
        <v>38</v>
      </c>
      <c r="O17109" t="s">
        <v>12906</v>
      </c>
      <c r="P17109" t="s">
        <v>13427</v>
      </c>
      <c r="Q17109" t="s">
        <v>169</v>
      </c>
      <c r="R17109" t="s">
        <v>10653</v>
      </c>
      <c r="S17109" t="s">
        <v>150640</v>
      </c>
      <c r="T17109" t="s">
        <v>150641</v>
      </c>
      <c r="U17109" t="s">
        <v>150642</v>
      </c>
      <c r="V17109" t="s">
        <v>4426</v>
      </c>
      <c r="W17109" t="s">
        <v>13548</v>
      </c>
      <c r="X17109" t="s">
        <v>6214</v>
      </c>
      <c r="Y17109" t="s">
        <v>150643</v>
      </c>
      <c r="Z17109" t="s">
        <v>150644</v>
      </c>
      <c r="AA17109" t="s">
        <v>133462</v>
      </c>
      <c r="AB17109" t="s">
        <v>17426</v>
      </c>
      <c r="AC17109" t="s">
        <v>36</v>
      </c>
      <c r="AE17109" t="s">
        <v>131732</v>
      </c>
      <c r="AF17109">
        <v>1</v>
      </c>
      <c r="AG17109">
        <v>55238</v>
      </c>
      <c r="AH17109" t="s">
        <v>36</v>
      </c>
      <c r="AI17109" t="s">
        <v>63256</v>
      </c>
      <c r="AJ17109" t="s">
        <v>36</v>
      </c>
      <c r="AK17109" t="s">
        <v>13342</v>
      </c>
      <c r="AL17109" t="s">
        <v>75593</v>
      </c>
    </row>
    <row r="17110" spans="1:38" x14ac:dyDescent="0.25">
      <c r="A17110">
        <v>71026</v>
      </c>
      <c r="B17110">
        <v>71252</v>
      </c>
      <c r="C17110">
        <v>127915</v>
      </c>
      <c r="E17110" t="s">
        <v>36</v>
      </c>
      <c r="F17110" t="s">
        <v>36</v>
      </c>
      <c r="G17110" t="s">
        <v>36</v>
      </c>
      <c r="H17110" t="s">
        <v>183722</v>
      </c>
      <c r="I17110" t="s">
        <v>183723</v>
      </c>
      <c r="J17110">
        <v>77.639799999999994</v>
      </c>
      <c r="K17110">
        <f>hygdata_v3[[#This Row],[dist '[pc']]]*3.26156</f>
        <v>253.22686608799995</v>
      </c>
      <c r="L17110" t="s">
        <v>183724</v>
      </c>
      <c r="M17110" t="s">
        <v>183725</v>
      </c>
      <c r="N17110" t="s">
        <v>38</v>
      </c>
      <c r="O17110" t="s">
        <v>3528</v>
      </c>
      <c r="P17110" t="s">
        <v>5114</v>
      </c>
      <c r="Q17110" t="s">
        <v>169</v>
      </c>
      <c r="R17110" t="s">
        <v>13237</v>
      </c>
      <c r="S17110" t="s">
        <v>183726</v>
      </c>
      <c r="T17110" t="s">
        <v>183727</v>
      </c>
      <c r="U17110" t="s">
        <v>183728</v>
      </c>
      <c r="V17110" t="s">
        <v>42301</v>
      </c>
      <c r="W17110" t="s">
        <v>67783</v>
      </c>
      <c r="X17110" t="s">
        <v>46431</v>
      </c>
      <c r="Y17110" t="s">
        <v>183729</v>
      </c>
      <c r="Z17110" t="s">
        <v>183730</v>
      </c>
      <c r="AA17110" t="s">
        <v>183731</v>
      </c>
      <c r="AB17110" t="s">
        <v>183732</v>
      </c>
      <c r="AC17110" t="s">
        <v>36</v>
      </c>
      <c r="AE17110" t="s">
        <v>181561</v>
      </c>
      <c r="AF17110">
        <v>1</v>
      </c>
      <c r="AG17110">
        <v>71026</v>
      </c>
      <c r="AH17110" t="s">
        <v>36</v>
      </c>
      <c r="AI17110" t="s">
        <v>18874</v>
      </c>
      <c r="AJ17110" t="s">
        <v>36</v>
      </c>
      <c r="AK17110" t="s">
        <v>36</v>
      </c>
      <c r="AL17110" t="s">
        <v>36</v>
      </c>
    </row>
    <row r="17111" spans="1:38" x14ac:dyDescent="0.25">
      <c r="A17111">
        <v>72442</v>
      </c>
      <c r="B17111">
        <v>72669</v>
      </c>
      <c r="C17111">
        <v>131568</v>
      </c>
      <c r="E17111" t="s">
        <v>36</v>
      </c>
      <c r="F17111" t="s">
        <v>36</v>
      </c>
      <c r="G17111" t="s">
        <v>36</v>
      </c>
      <c r="H17111" t="s">
        <v>186611</v>
      </c>
      <c r="I17111" t="s">
        <v>186612</v>
      </c>
      <c r="J17111">
        <v>77.639799999999994</v>
      </c>
      <c r="K17111">
        <f>hygdata_v3[[#This Row],[dist '[pc']]]*3.26156</f>
        <v>253.22686608799995</v>
      </c>
      <c r="L17111" t="s">
        <v>55819</v>
      </c>
      <c r="M17111" t="s">
        <v>110907</v>
      </c>
      <c r="N17111" t="s">
        <v>38</v>
      </c>
      <c r="O17111" t="s">
        <v>2635</v>
      </c>
      <c r="P17111" t="s">
        <v>16700</v>
      </c>
      <c r="Q17111" t="s">
        <v>169</v>
      </c>
      <c r="R17111" t="s">
        <v>3650</v>
      </c>
      <c r="S17111" t="s">
        <v>186613</v>
      </c>
      <c r="T17111" t="s">
        <v>186614</v>
      </c>
      <c r="U17111" t="s">
        <v>186615</v>
      </c>
      <c r="V17111" t="s">
        <v>18747</v>
      </c>
      <c r="W17111" t="s">
        <v>4111</v>
      </c>
      <c r="X17111" t="s">
        <v>21157</v>
      </c>
      <c r="Y17111" t="s">
        <v>186616</v>
      </c>
      <c r="Z17111" t="s">
        <v>186617</v>
      </c>
      <c r="AA17111" t="s">
        <v>186618</v>
      </c>
      <c r="AB17111" t="s">
        <v>141035</v>
      </c>
      <c r="AC17111" t="s">
        <v>36</v>
      </c>
      <c r="AE17111" t="s">
        <v>132092</v>
      </c>
      <c r="AF17111">
        <v>1</v>
      </c>
      <c r="AG17111">
        <v>72442</v>
      </c>
      <c r="AH17111" t="s">
        <v>36</v>
      </c>
      <c r="AI17111" t="s">
        <v>40850</v>
      </c>
      <c r="AJ17111" t="s">
        <v>36</v>
      </c>
      <c r="AK17111" t="s">
        <v>36</v>
      </c>
      <c r="AL17111" t="s">
        <v>36</v>
      </c>
    </row>
    <row r="17112" spans="1:38" x14ac:dyDescent="0.25">
      <c r="A17112">
        <v>89432</v>
      </c>
      <c r="B17112">
        <v>89711</v>
      </c>
      <c r="C17112">
        <v>168363</v>
      </c>
      <c r="E17112" t="s">
        <v>36</v>
      </c>
      <c r="F17112" t="s">
        <v>36</v>
      </c>
      <c r="G17112" t="s">
        <v>36</v>
      </c>
      <c r="H17112" t="s">
        <v>217043</v>
      </c>
      <c r="I17112" t="s">
        <v>217044</v>
      </c>
      <c r="J17112">
        <v>77.639799999999994</v>
      </c>
      <c r="K17112">
        <f>hygdata_v3[[#This Row],[dist '[pc']]]*3.26156</f>
        <v>253.22686608799995</v>
      </c>
      <c r="L17112" t="s">
        <v>12618</v>
      </c>
      <c r="M17112" t="s">
        <v>204135</v>
      </c>
      <c r="N17112" t="s">
        <v>38</v>
      </c>
      <c r="O17112" t="s">
        <v>6731</v>
      </c>
      <c r="P17112" t="s">
        <v>5891</v>
      </c>
      <c r="Q17112" t="s">
        <v>50</v>
      </c>
      <c r="R17112" t="s">
        <v>3582</v>
      </c>
      <c r="S17112" t="s">
        <v>217045</v>
      </c>
      <c r="T17112" t="s">
        <v>217046</v>
      </c>
      <c r="U17112" t="s">
        <v>217047</v>
      </c>
      <c r="V17112" t="s">
        <v>13839</v>
      </c>
      <c r="W17112" t="s">
        <v>40308</v>
      </c>
      <c r="X17112" t="s">
        <v>14511</v>
      </c>
      <c r="Y17112" t="s">
        <v>217048</v>
      </c>
      <c r="Z17112" t="s">
        <v>217049</v>
      </c>
      <c r="AA17112" t="s">
        <v>47711</v>
      </c>
      <c r="AB17112" t="s">
        <v>204141</v>
      </c>
      <c r="AC17112" t="s">
        <v>36</v>
      </c>
      <c r="AE17112" t="s">
        <v>195767</v>
      </c>
      <c r="AF17112">
        <v>1</v>
      </c>
      <c r="AG17112">
        <v>89432</v>
      </c>
      <c r="AH17112" t="s">
        <v>36</v>
      </c>
      <c r="AI17112" t="s">
        <v>36537</v>
      </c>
      <c r="AJ17112" t="s">
        <v>36</v>
      </c>
      <c r="AK17112" t="s">
        <v>36</v>
      </c>
      <c r="AL17112" t="s">
        <v>36</v>
      </c>
    </row>
    <row r="17113" spans="1:38" x14ac:dyDescent="0.25">
      <c r="A17113">
        <v>95068</v>
      </c>
      <c r="B17113">
        <v>95363</v>
      </c>
      <c r="C17113">
        <v>182246</v>
      </c>
      <c r="E17113" t="s">
        <v>36</v>
      </c>
      <c r="F17113" t="s">
        <v>36</v>
      </c>
      <c r="G17113" t="s">
        <v>36</v>
      </c>
      <c r="H17113" t="s">
        <v>225305</v>
      </c>
      <c r="I17113" t="s">
        <v>225306</v>
      </c>
      <c r="J17113">
        <v>77.639799999999994</v>
      </c>
      <c r="K17113">
        <f>hygdata_v3[[#This Row],[dist '[pc']]]*3.26156</f>
        <v>253.22686608799995</v>
      </c>
      <c r="L17113" t="s">
        <v>56079</v>
      </c>
      <c r="M17113" t="s">
        <v>24917</v>
      </c>
      <c r="N17113" t="s">
        <v>38</v>
      </c>
      <c r="O17113" t="s">
        <v>6142</v>
      </c>
      <c r="P17113" t="s">
        <v>9025</v>
      </c>
      <c r="Q17113" t="s">
        <v>1354</v>
      </c>
      <c r="R17113" t="s">
        <v>2908</v>
      </c>
      <c r="S17113" t="s">
        <v>225307</v>
      </c>
      <c r="T17113" t="s">
        <v>225308</v>
      </c>
      <c r="U17113" t="s">
        <v>225309</v>
      </c>
      <c r="V17113" t="s">
        <v>4223</v>
      </c>
      <c r="W17113" t="s">
        <v>20167</v>
      </c>
      <c r="X17113" t="s">
        <v>4047</v>
      </c>
      <c r="Y17113" t="s">
        <v>225310</v>
      </c>
      <c r="Z17113" t="s">
        <v>225311</v>
      </c>
      <c r="AA17113" t="s">
        <v>56080</v>
      </c>
      <c r="AB17113" t="s">
        <v>24921</v>
      </c>
      <c r="AC17113" t="s">
        <v>36</v>
      </c>
      <c r="AE17113" t="s">
        <v>219905</v>
      </c>
      <c r="AF17113">
        <v>1</v>
      </c>
      <c r="AG17113">
        <v>95068</v>
      </c>
      <c r="AH17113" t="s">
        <v>36</v>
      </c>
      <c r="AI17113" t="s">
        <v>44693</v>
      </c>
      <c r="AJ17113" t="s">
        <v>36</v>
      </c>
      <c r="AK17113" t="s">
        <v>36</v>
      </c>
      <c r="AL17113" t="s">
        <v>36</v>
      </c>
    </row>
    <row r="17114" spans="1:38" x14ac:dyDescent="0.25">
      <c r="A17114">
        <v>96137</v>
      </c>
      <c r="B17114">
        <v>96440</v>
      </c>
      <c r="C17114">
        <v>184705</v>
      </c>
      <c r="D17114">
        <v>7439</v>
      </c>
      <c r="E17114" t="s">
        <v>36</v>
      </c>
      <c r="F17114" t="s">
        <v>36</v>
      </c>
      <c r="G17114" t="s">
        <v>36</v>
      </c>
      <c r="H17114" t="s">
        <v>226910</v>
      </c>
      <c r="I17114" t="s">
        <v>226911</v>
      </c>
      <c r="J17114">
        <v>77.639799999999994</v>
      </c>
      <c r="K17114">
        <f>hygdata_v3[[#This Row],[dist '[pc']]]*3.26156</f>
        <v>253.22686608799995</v>
      </c>
      <c r="L17114" t="s">
        <v>37254</v>
      </c>
      <c r="M17114" t="s">
        <v>3351</v>
      </c>
      <c r="N17114" t="s">
        <v>4013</v>
      </c>
      <c r="O17114" t="s">
        <v>26940</v>
      </c>
      <c r="P17114" t="s">
        <v>3795</v>
      </c>
      <c r="Q17114" t="s">
        <v>92</v>
      </c>
      <c r="R17114" t="s">
        <v>12907</v>
      </c>
      <c r="S17114" t="s">
        <v>226912</v>
      </c>
      <c r="T17114" t="s">
        <v>226913</v>
      </c>
      <c r="U17114" t="s">
        <v>226914</v>
      </c>
      <c r="V17114" t="s">
        <v>6484</v>
      </c>
      <c r="W17114" t="s">
        <v>33227</v>
      </c>
      <c r="X17114" t="s">
        <v>15044</v>
      </c>
      <c r="Y17114" t="s">
        <v>226915</v>
      </c>
      <c r="Z17114" t="s">
        <v>226916</v>
      </c>
      <c r="AA17114" t="s">
        <v>37257</v>
      </c>
      <c r="AB17114" t="s">
        <v>3358</v>
      </c>
      <c r="AC17114" t="s">
        <v>36</v>
      </c>
      <c r="AE17114" t="s">
        <v>212814</v>
      </c>
      <c r="AF17114">
        <v>1</v>
      </c>
      <c r="AG17114">
        <v>96137</v>
      </c>
      <c r="AH17114" t="s">
        <v>36</v>
      </c>
      <c r="AI17114" t="s">
        <v>37247</v>
      </c>
      <c r="AJ17114" t="s">
        <v>226917</v>
      </c>
      <c r="AK17114" t="s">
        <v>96190</v>
      </c>
      <c r="AL17114" t="s">
        <v>89271</v>
      </c>
    </row>
    <row r="17115" spans="1:38" x14ac:dyDescent="0.25">
      <c r="A17115">
        <v>97840</v>
      </c>
      <c r="B17115">
        <v>98151</v>
      </c>
      <c r="C17115">
        <v>188994</v>
      </c>
      <c r="E17115" t="s">
        <v>36</v>
      </c>
      <c r="F17115" t="s">
        <v>36</v>
      </c>
      <c r="G17115" t="s">
        <v>36</v>
      </c>
      <c r="H17115" t="s">
        <v>229581</v>
      </c>
      <c r="I17115" t="s">
        <v>229582</v>
      </c>
      <c r="J17115">
        <v>77.639799999999994</v>
      </c>
      <c r="K17115">
        <f>hygdata_v3[[#This Row],[dist '[pc']]]*3.26156</f>
        <v>253.22686608799995</v>
      </c>
      <c r="L17115" t="s">
        <v>229583</v>
      </c>
      <c r="M17115" t="s">
        <v>140378</v>
      </c>
      <c r="N17115" t="s">
        <v>8280</v>
      </c>
      <c r="O17115" t="s">
        <v>5947</v>
      </c>
      <c r="P17115" t="s">
        <v>8931</v>
      </c>
      <c r="Q17115" t="s">
        <v>168473</v>
      </c>
      <c r="R17115" t="s">
        <v>13193</v>
      </c>
      <c r="S17115" t="s">
        <v>229584</v>
      </c>
      <c r="T17115" t="s">
        <v>229585</v>
      </c>
      <c r="U17115" t="s">
        <v>229586</v>
      </c>
      <c r="V17115" t="s">
        <v>38954</v>
      </c>
      <c r="W17115" t="s">
        <v>17583</v>
      </c>
      <c r="X17115" t="s">
        <v>41771</v>
      </c>
      <c r="Y17115" t="s">
        <v>229587</v>
      </c>
      <c r="Z17115" t="s">
        <v>229588</v>
      </c>
      <c r="AA17115" t="s">
        <v>229589</v>
      </c>
      <c r="AB17115" t="s">
        <v>229590</v>
      </c>
      <c r="AC17115" t="s">
        <v>36</v>
      </c>
      <c r="AE17115" t="s">
        <v>223202</v>
      </c>
      <c r="AF17115">
        <v>1</v>
      </c>
      <c r="AG17115">
        <v>97840</v>
      </c>
      <c r="AH17115" t="s">
        <v>36</v>
      </c>
      <c r="AI17115" t="s">
        <v>8938</v>
      </c>
      <c r="AJ17115" t="s">
        <v>36</v>
      </c>
      <c r="AK17115" t="s">
        <v>36</v>
      </c>
      <c r="AL17115" t="s">
        <v>36</v>
      </c>
    </row>
    <row r="17116" spans="1:38" x14ac:dyDescent="0.25">
      <c r="A17116">
        <v>99985</v>
      </c>
      <c r="B17116">
        <v>100310</v>
      </c>
      <c r="C17116">
        <v>193432</v>
      </c>
      <c r="D17116">
        <v>7773</v>
      </c>
      <c r="E17116" t="s">
        <v>36</v>
      </c>
      <c r="F17116" t="s">
        <v>233102</v>
      </c>
      <c r="G17116" t="s">
        <v>233103</v>
      </c>
      <c r="H17116" t="s">
        <v>233104</v>
      </c>
      <c r="I17116" t="s">
        <v>233105</v>
      </c>
      <c r="J17116">
        <v>77.639799999999994</v>
      </c>
      <c r="K17116">
        <f>hygdata_v3[[#This Row],[dist '[pc']]]*3.26156</f>
        <v>253.22686608799995</v>
      </c>
      <c r="L17116" t="s">
        <v>47675</v>
      </c>
      <c r="M17116" t="s">
        <v>7882</v>
      </c>
      <c r="N17116" t="s">
        <v>2605</v>
      </c>
      <c r="O17116" t="s">
        <v>25829</v>
      </c>
      <c r="P17116" t="s">
        <v>2379</v>
      </c>
      <c r="Q17116" t="s">
        <v>6503</v>
      </c>
      <c r="R17116" t="s">
        <v>852</v>
      </c>
      <c r="S17116" t="s">
        <v>233106</v>
      </c>
      <c r="T17116" t="s">
        <v>233107</v>
      </c>
      <c r="U17116" t="s">
        <v>233108</v>
      </c>
      <c r="V17116" t="s">
        <v>4167</v>
      </c>
      <c r="W17116" t="s">
        <v>5845</v>
      </c>
      <c r="X17116" t="s">
        <v>6257</v>
      </c>
      <c r="Y17116" t="s">
        <v>233109</v>
      </c>
      <c r="Z17116" t="s">
        <v>233110</v>
      </c>
      <c r="AA17116" t="s">
        <v>47677</v>
      </c>
      <c r="AB17116" t="s">
        <v>29110</v>
      </c>
      <c r="AC17116" t="s">
        <v>27761</v>
      </c>
      <c r="AD17116">
        <v>8</v>
      </c>
      <c r="AE17116" t="s">
        <v>231133</v>
      </c>
      <c r="AF17116">
        <v>1</v>
      </c>
      <c r="AG17116">
        <v>99985</v>
      </c>
      <c r="AH17116" t="s">
        <v>36</v>
      </c>
      <c r="AI17116" t="s">
        <v>84318</v>
      </c>
      <c r="AJ17116" t="s">
        <v>36</v>
      </c>
      <c r="AK17116" t="s">
        <v>36</v>
      </c>
      <c r="AL17116" t="s">
        <v>36</v>
      </c>
    </row>
    <row r="17117" spans="1:38" x14ac:dyDescent="0.25">
      <c r="A17117">
        <v>101902</v>
      </c>
      <c r="B17117">
        <v>102233</v>
      </c>
      <c r="C17117">
        <v>197603</v>
      </c>
      <c r="E17117" t="s">
        <v>36</v>
      </c>
      <c r="F17117" t="s">
        <v>36</v>
      </c>
      <c r="G17117" t="s">
        <v>36</v>
      </c>
      <c r="H17117" t="s">
        <v>235969</v>
      </c>
      <c r="I17117" t="s">
        <v>235970</v>
      </c>
      <c r="J17117">
        <v>77.639799999999994</v>
      </c>
      <c r="K17117">
        <f>hygdata_v3[[#This Row],[dist '[pc']]]*3.26156</f>
        <v>253.22686608799995</v>
      </c>
      <c r="L17117" t="s">
        <v>109413</v>
      </c>
      <c r="M17117" t="s">
        <v>1151</v>
      </c>
      <c r="N17117" t="s">
        <v>38</v>
      </c>
      <c r="O17117" t="s">
        <v>668</v>
      </c>
      <c r="P17117" t="s">
        <v>14838</v>
      </c>
      <c r="Q17117" t="s">
        <v>1354</v>
      </c>
      <c r="R17117" t="s">
        <v>6213</v>
      </c>
      <c r="S17117" t="s">
        <v>235971</v>
      </c>
      <c r="T17117" t="s">
        <v>235972</v>
      </c>
      <c r="U17117" t="s">
        <v>235973</v>
      </c>
      <c r="V17117" t="s">
        <v>11237</v>
      </c>
      <c r="W17117" t="s">
        <v>14003</v>
      </c>
      <c r="X17117" t="s">
        <v>2464</v>
      </c>
      <c r="Y17117" t="s">
        <v>235974</v>
      </c>
      <c r="Z17117" t="s">
        <v>235975</v>
      </c>
      <c r="AA17117" t="s">
        <v>132727</v>
      </c>
      <c r="AB17117" t="s">
        <v>1156</v>
      </c>
      <c r="AC17117" t="s">
        <v>36</v>
      </c>
      <c r="AE17117" t="s">
        <v>223202</v>
      </c>
      <c r="AF17117">
        <v>1</v>
      </c>
      <c r="AG17117">
        <v>101902</v>
      </c>
      <c r="AH17117" t="s">
        <v>36</v>
      </c>
      <c r="AI17117" t="s">
        <v>27024</v>
      </c>
      <c r="AJ17117" t="s">
        <v>36</v>
      </c>
      <c r="AK17117" t="s">
        <v>36</v>
      </c>
      <c r="AL17117" t="s">
        <v>36</v>
      </c>
    </row>
    <row r="17118" spans="1:38" x14ac:dyDescent="0.25">
      <c r="A17118">
        <v>11422</v>
      </c>
      <c r="B17118">
        <v>11449</v>
      </c>
      <c r="C17118">
        <v>15319</v>
      </c>
      <c r="E17118" t="s">
        <v>36</v>
      </c>
      <c r="F17118" t="s">
        <v>36</v>
      </c>
      <c r="G17118" t="s">
        <v>36</v>
      </c>
      <c r="H17118" t="s">
        <v>59148</v>
      </c>
      <c r="I17118" t="s">
        <v>59149</v>
      </c>
      <c r="J17118">
        <v>77.700100000000006</v>
      </c>
      <c r="K17118">
        <f>hygdata_v3[[#This Row],[dist '[pc']]]*3.26156</f>
        <v>253.42353815600001</v>
      </c>
      <c r="L17118" t="s">
        <v>59150</v>
      </c>
      <c r="M17118" t="s">
        <v>50486</v>
      </c>
      <c r="N17118" t="s">
        <v>38</v>
      </c>
      <c r="O17118" t="s">
        <v>237</v>
      </c>
      <c r="P17118" t="s">
        <v>25795</v>
      </c>
      <c r="Q17118" t="s">
        <v>50</v>
      </c>
      <c r="R17118" t="s">
        <v>8698</v>
      </c>
      <c r="S17118" t="s">
        <v>59151</v>
      </c>
      <c r="T17118" t="s">
        <v>59152</v>
      </c>
      <c r="U17118" t="s">
        <v>59153</v>
      </c>
      <c r="V17118" t="s">
        <v>10894</v>
      </c>
      <c r="W17118" t="s">
        <v>7169</v>
      </c>
      <c r="X17118" t="s">
        <v>13841</v>
      </c>
      <c r="Y17118" t="s">
        <v>59154</v>
      </c>
      <c r="Z17118" t="s">
        <v>59155</v>
      </c>
      <c r="AA17118" t="s">
        <v>59156</v>
      </c>
      <c r="AB17118" t="s">
        <v>50487</v>
      </c>
      <c r="AC17118" t="s">
        <v>36</v>
      </c>
      <c r="AE17118" t="s">
        <v>77</v>
      </c>
      <c r="AF17118">
        <v>1</v>
      </c>
      <c r="AG17118">
        <v>11422</v>
      </c>
      <c r="AH17118" t="s">
        <v>36</v>
      </c>
      <c r="AI17118" t="s">
        <v>25799</v>
      </c>
      <c r="AJ17118" t="s">
        <v>36</v>
      </c>
      <c r="AK17118" t="s">
        <v>36</v>
      </c>
      <c r="AL17118" t="s">
        <v>36</v>
      </c>
    </row>
    <row r="17119" spans="1:38" x14ac:dyDescent="0.25">
      <c r="A17119">
        <v>17411</v>
      </c>
      <c r="B17119">
        <v>17453</v>
      </c>
      <c r="C17119">
        <v>23258</v>
      </c>
      <c r="D17119">
        <v>1137</v>
      </c>
      <c r="E17119" t="s">
        <v>36</v>
      </c>
      <c r="F17119" t="s">
        <v>36</v>
      </c>
      <c r="G17119" t="s">
        <v>36</v>
      </c>
      <c r="H17119" t="s">
        <v>77393</v>
      </c>
      <c r="I17119" t="s">
        <v>77394</v>
      </c>
      <c r="J17119">
        <v>77.700100000000006</v>
      </c>
      <c r="K17119">
        <f>hygdata_v3[[#This Row],[dist '[pc']]]*3.26156</f>
        <v>253.42353815600001</v>
      </c>
      <c r="L17119" t="s">
        <v>67259</v>
      </c>
      <c r="M17119" t="s">
        <v>11735</v>
      </c>
      <c r="N17119" t="s">
        <v>3439</v>
      </c>
      <c r="O17119" t="s">
        <v>4384</v>
      </c>
      <c r="P17119" t="s">
        <v>20320</v>
      </c>
      <c r="Q17119" t="s">
        <v>1020</v>
      </c>
      <c r="R17119" t="s">
        <v>25934</v>
      </c>
      <c r="S17119" t="s">
        <v>77395</v>
      </c>
      <c r="T17119" t="s">
        <v>77396</v>
      </c>
      <c r="U17119" t="s">
        <v>77397</v>
      </c>
      <c r="V17119" t="s">
        <v>27193</v>
      </c>
      <c r="W17119" t="s">
        <v>57836</v>
      </c>
      <c r="X17119" t="s">
        <v>16423</v>
      </c>
      <c r="Y17119" t="s">
        <v>77398</v>
      </c>
      <c r="Z17119" t="s">
        <v>77399</v>
      </c>
      <c r="AA17119" t="s">
        <v>67260</v>
      </c>
      <c r="AB17119" t="s">
        <v>57119</v>
      </c>
      <c r="AC17119" t="s">
        <v>36</v>
      </c>
      <c r="AE17119" t="s">
        <v>1149</v>
      </c>
      <c r="AF17119">
        <v>1</v>
      </c>
      <c r="AG17119">
        <v>17411</v>
      </c>
      <c r="AH17119" t="s">
        <v>36</v>
      </c>
      <c r="AI17119" t="s">
        <v>21063</v>
      </c>
      <c r="AJ17119" t="s">
        <v>36</v>
      </c>
      <c r="AK17119" t="s">
        <v>36</v>
      </c>
      <c r="AL17119" t="s">
        <v>36</v>
      </c>
    </row>
    <row r="17120" spans="1:38" x14ac:dyDescent="0.25">
      <c r="A17120">
        <v>26645</v>
      </c>
      <c r="B17120">
        <v>26710</v>
      </c>
      <c r="C17120">
        <v>37282</v>
      </c>
      <c r="E17120" t="s">
        <v>36</v>
      </c>
      <c r="F17120" t="s">
        <v>36</v>
      </c>
      <c r="G17120" t="s">
        <v>36</v>
      </c>
      <c r="H17120" t="s">
        <v>99600</v>
      </c>
      <c r="I17120" t="s">
        <v>99601</v>
      </c>
      <c r="J17120">
        <v>77.700100000000006</v>
      </c>
      <c r="K17120">
        <f>hygdata_v3[[#This Row],[dist '[pc']]]*3.26156</f>
        <v>253.42353815600001</v>
      </c>
      <c r="L17120" t="s">
        <v>44157</v>
      </c>
      <c r="M17120" t="s">
        <v>99602</v>
      </c>
      <c r="N17120" t="s">
        <v>38</v>
      </c>
      <c r="O17120" t="s">
        <v>8835</v>
      </c>
      <c r="P17120" t="s">
        <v>93151</v>
      </c>
      <c r="Q17120" t="s">
        <v>470</v>
      </c>
      <c r="R17120" t="s">
        <v>418</v>
      </c>
      <c r="S17120" t="s">
        <v>99603</v>
      </c>
      <c r="T17120" t="s">
        <v>99604</v>
      </c>
      <c r="U17120" t="s">
        <v>99605</v>
      </c>
      <c r="V17120" t="s">
        <v>19624</v>
      </c>
      <c r="W17120" t="s">
        <v>75898</v>
      </c>
      <c r="X17120" t="s">
        <v>253</v>
      </c>
      <c r="Y17120" t="s">
        <v>99606</v>
      </c>
      <c r="Z17120" t="s">
        <v>99607</v>
      </c>
      <c r="AA17120" t="s">
        <v>44158</v>
      </c>
      <c r="AB17120" t="s">
        <v>99608</v>
      </c>
      <c r="AC17120" t="s">
        <v>36</v>
      </c>
      <c r="AE17120" t="s">
        <v>88791</v>
      </c>
      <c r="AF17120">
        <v>1</v>
      </c>
      <c r="AG17120">
        <v>26645</v>
      </c>
      <c r="AH17120" t="s">
        <v>36</v>
      </c>
      <c r="AI17120" t="s">
        <v>93152</v>
      </c>
      <c r="AJ17120" t="s">
        <v>36</v>
      </c>
      <c r="AK17120" t="s">
        <v>36</v>
      </c>
      <c r="AL17120" t="s">
        <v>36</v>
      </c>
    </row>
    <row r="17121" spans="1:38" x14ac:dyDescent="0.25">
      <c r="A17121">
        <v>42462</v>
      </c>
      <c r="B17121">
        <v>42581</v>
      </c>
      <c r="C17121">
        <v>73940</v>
      </c>
      <c r="E17121" t="s">
        <v>36</v>
      </c>
      <c r="F17121" t="s">
        <v>36</v>
      </c>
      <c r="G17121" t="s">
        <v>36</v>
      </c>
      <c r="H17121" t="s">
        <v>125489</v>
      </c>
      <c r="I17121" t="s">
        <v>125490</v>
      </c>
      <c r="J17121">
        <v>77.700100000000006</v>
      </c>
      <c r="K17121">
        <f>hygdata_v3[[#This Row],[dist '[pc']]]*3.26156</f>
        <v>253.42353815600001</v>
      </c>
      <c r="L17121" t="s">
        <v>40998</v>
      </c>
      <c r="M17121" t="s">
        <v>11781</v>
      </c>
      <c r="N17121" t="s">
        <v>38</v>
      </c>
      <c r="O17121" t="s">
        <v>3794</v>
      </c>
      <c r="P17121" t="s">
        <v>35941</v>
      </c>
      <c r="Q17121" t="s">
        <v>169</v>
      </c>
      <c r="R17121" t="s">
        <v>18858</v>
      </c>
      <c r="S17121" t="s">
        <v>125491</v>
      </c>
      <c r="T17121" t="s">
        <v>125492</v>
      </c>
      <c r="U17121" t="s">
        <v>125493</v>
      </c>
      <c r="V17121" t="s">
        <v>31359</v>
      </c>
      <c r="W17121" t="s">
        <v>12567</v>
      </c>
      <c r="X17121" t="s">
        <v>9659</v>
      </c>
      <c r="Y17121" t="s">
        <v>125494</v>
      </c>
      <c r="Z17121" t="s">
        <v>125495</v>
      </c>
      <c r="AA17121" t="s">
        <v>125496</v>
      </c>
      <c r="AB17121" t="s">
        <v>11782</v>
      </c>
      <c r="AC17121" t="s">
        <v>36</v>
      </c>
      <c r="AE17121" t="s">
        <v>121244</v>
      </c>
      <c r="AF17121">
        <v>1</v>
      </c>
      <c r="AG17121">
        <v>42462</v>
      </c>
      <c r="AH17121" t="s">
        <v>36</v>
      </c>
      <c r="AI17121" t="s">
        <v>35944</v>
      </c>
      <c r="AJ17121" t="s">
        <v>36</v>
      </c>
      <c r="AK17121" t="s">
        <v>36</v>
      </c>
      <c r="AL17121" t="s">
        <v>36</v>
      </c>
    </row>
    <row r="17122" spans="1:38" x14ac:dyDescent="0.25">
      <c r="A17122">
        <v>44371</v>
      </c>
      <c r="B17122">
        <v>44499</v>
      </c>
      <c r="C17122">
        <v>76905</v>
      </c>
      <c r="E17122" t="s">
        <v>36</v>
      </c>
      <c r="F17122" t="s">
        <v>36</v>
      </c>
      <c r="G17122" t="s">
        <v>36</v>
      </c>
      <c r="H17122" t="s">
        <v>129069</v>
      </c>
      <c r="I17122" t="s">
        <v>129070</v>
      </c>
      <c r="J17122">
        <v>77.700100000000006</v>
      </c>
      <c r="K17122">
        <f>hygdata_v3[[#This Row],[dist '[pc']]]*3.26156</f>
        <v>253.42353815600001</v>
      </c>
      <c r="L17122" t="s">
        <v>43527</v>
      </c>
      <c r="M17122" t="s">
        <v>23802</v>
      </c>
      <c r="N17122" t="s">
        <v>38</v>
      </c>
      <c r="O17122" t="s">
        <v>1937</v>
      </c>
      <c r="P17122" t="s">
        <v>52563</v>
      </c>
      <c r="Q17122" t="s">
        <v>1354</v>
      </c>
      <c r="R17122" t="s">
        <v>17717</v>
      </c>
      <c r="S17122" t="s">
        <v>129071</v>
      </c>
      <c r="T17122" t="s">
        <v>129072</v>
      </c>
      <c r="U17122" t="s">
        <v>129073</v>
      </c>
      <c r="V17122" t="s">
        <v>4956</v>
      </c>
      <c r="W17122" t="s">
        <v>11319</v>
      </c>
      <c r="X17122" t="s">
        <v>604</v>
      </c>
      <c r="Y17122" t="s">
        <v>129074</v>
      </c>
      <c r="Z17122" t="s">
        <v>129075</v>
      </c>
      <c r="AA17122" t="s">
        <v>43529</v>
      </c>
      <c r="AB17122" t="s">
        <v>23803</v>
      </c>
      <c r="AC17122" t="s">
        <v>36</v>
      </c>
      <c r="AE17122" t="s">
        <v>121136</v>
      </c>
      <c r="AF17122">
        <v>1</v>
      </c>
      <c r="AG17122">
        <v>44371</v>
      </c>
      <c r="AH17122" t="s">
        <v>36</v>
      </c>
      <c r="AI17122" t="s">
        <v>52564</v>
      </c>
      <c r="AJ17122" t="s">
        <v>36</v>
      </c>
      <c r="AK17122" t="s">
        <v>36</v>
      </c>
      <c r="AL17122" t="s">
        <v>36</v>
      </c>
    </row>
    <row r="17123" spans="1:38" x14ac:dyDescent="0.25">
      <c r="A17123">
        <v>53156</v>
      </c>
      <c r="B17123">
        <v>53311</v>
      </c>
      <c r="C17123">
        <v>94518</v>
      </c>
      <c r="E17123" t="s">
        <v>146082</v>
      </c>
      <c r="F17123" t="s">
        <v>36</v>
      </c>
      <c r="G17123" t="s">
        <v>36</v>
      </c>
      <c r="H17123" t="s">
        <v>146083</v>
      </c>
      <c r="I17123" t="s">
        <v>146084</v>
      </c>
      <c r="J17123">
        <v>77.700100000000006</v>
      </c>
      <c r="K17123">
        <f>hygdata_v3[[#This Row],[dist '[pc']]]*3.26156</f>
        <v>253.42353815600001</v>
      </c>
      <c r="L17123" t="s">
        <v>47989</v>
      </c>
      <c r="M17123" t="s">
        <v>146085</v>
      </c>
      <c r="N17123" t="s">
        <v>25680</v>
      </c>
      <c r="O17123" t="s">
        <v>926</v>
      </c>
      <c r="P17123" t="s">
        <v>30873</v>
      </c>
      <c r="Q17123" t="s">
        <v>41</v>
      </c>
      <c r="R17123" t="s">
        <v>4955</v>
      </c>
      <c r="S17123" t="s">
        <v>146086</v>
      </c>
      <c r="T17123" t="s">
        <v>146087</v>
      </c>
      <c r="U17123" t="s">
        <v>146088</v>
      </c>
      <c r="V17123" t="s">
        <v>16678</v>
      </c>
      <c r="W17123" t="s">
        <v>36510</v>
      </c>
      <c r="X17123" t="s">
        <v>146089</v>
      </c>
      <c r="Y17123" t="s">
        <v>146090</v>
      </c>
      <c r="Z17123" t="s">
        <v>146091</v>
      </c>
      <c r="AA17123" t="s">
        <v>146092</v>
      </c>
      <c r="AB17123" t="s">
        <v>146093</v>
      </c>
      <c r="AC17123" t="s">
        <v>36</v>
      </c>
      <c r="AE17123" t="s">
        <v>121244</v>
      </c>
      <c r="AF17123">
        <v>1</v>
      </c>
      <c r="AG17123">
        <v>53156</v>
      </c>
      <c r="AH17123" t="s">
        <v>36</v>
      </c>
      <c r="AI17123" t="s">
        <v>30881</v>
      </c>
      <c r="AJ17123" t="s">
        <v>36</v>
      </c>
      <c r="AK17123" t="s">
        <v>36</v>
      </c>
      <c r="AL17123" t="s">
        <v>36</v>
      </c>
    </row>
    <row r="17124" spans="1:38" x14ac:dyDescent="0.25">
      <c r="A17124">
        <v>61171</v>
      </c>
      <c r="B17124">
        <v>61364</v>
      </c>
      <c r="E17124" t="s">
        <v>36</v>
      </c>
      <c r="F17124" t="s">
        <v>36</v>
      </c>
      <c r="G17124" t="s">
        <v>36</v>
      </c>
      <c r="H17124" t="s">
        <v>163734</v>
      </c>
      <c r="I17124" t="s">
        <v>163735</v>
      </c>
      <c r="J17124">
        <v>77.700100000000006</v>
      </c>
      <c r="K17124">
        <f>hygdata_v3[[#This Row],[dist '[pc']]]*3.26156</f>
        <v>253.42353815600001</v>
      </c>
      <c r="L17124" t="s">
        <v>163736</v>
      </c>
      <c r="M17124" t="s">
        <v>19066</v>
      </c>
      <c r="N17124" t="s">
        <v>38</v>
      </c>
      <c r="O17124" t="s">
        <v>22227</v>
      </c>
      <c r="P17124" t="s">
        <v>123153</v>
      </c>
      <c r="Q17124" t="s">
        <v>5774</v>
      </c>
      <c r="R17124" t="s">
        <v>5389</v>
      </c>
      <c r="S17124" t="s">
        <v>163737</v>
      </c>
      <c r="T17124" t="s">
        <v>163738</v>
      </c>
      <c r="U17124" t="s">
        <v>163739</v>
      </c>
      <c r="V17124" t="s">
        <v>76731</v>
      </c>
      <c r="W17124" t="s">
        <v>75165</v>
      </c>
      <c r="X17124" t="s">
        <v>29193</v>
      </c>
      <c r="Y17124" t="s">
        <v>163740</v>
      </c>
      <c r="Z17124" t="s">
        <v>163741</v>
      </c>
      <c r="AA17124" t="s">
        <v>163742</v>
      </c>
      <c r="AB17124" t="s">
        <v>19069</v>
      </c>
      <c r="AC17124" t="s">
        <v>36</v>
      </c>
      <c r="AE17124" t="s">
        <v>158368</v>
      </c>
      <c r="AF17124">
        <v>1</v>
      </c>
      <c r="AG17124">
        <v>61171</v>
      </c>
      <c r="AH17124" t="s">
        <v>36</v>
      </c>
      <c r="AI17124" t="s">
        <v>163743</v>
      </c>
      <c r="AJ17124" t="s">
        <v>36</v>
      </c>
      <c r="AK17124" t="s">
        <v>43863</v>
      </c>
      <c r="AL17124" t="s">
        <v>48539</v>
      </c>
    </row>
    <row r="17125" spans="1:38" x14ac:dyDescent="0.25">
      <c r="A17125">
        <v>63699</v>
      </c>
      <c r="B17125">
        <v>63902</v>
      </c>
      <c r="C17125">
        <v>113744</v>
      </c>
      <c r="E17125" t="s">
        <v>36</v>
      </c>
      <c r="F17125" t="s">
        <v>36</v>
      </c>
      <c r="G17125" t="s">
        <v>36</v>
      </c>
      <c r="H17125" t="s">
        <v>168957</v>
      </c>
      <c r="I17125" t="s">
        <v>168958</v>
      </c>
      <c r="J17125">
        <v>77.700100000000006</v>
      </c>
      <c r="K17125">
        <f>hygdata_v3[[#This Row],[dist '[pc']]]*3.26156</f>
        <v>253.42353815600001</v>
      </c>
      <c r="L17125" t="s">
        <v>63935</v>
      </c>
      <c r="M17125" t="s">
        <v>168959</v>
      </c>
      <c r="N17125" t="s">
        <v>38</v>
      </c>
      <c r="O17125" t="s">
        <v>17862</v>
      </c>
      <c r="P17125" t="s">
        <v>64790</v>
      </c>
      <c r="Q17125" t="s">
        <v>50</v>
      </c>
      <c r="R17125" t="s">
        <v>4362</v>
      </c>
      <c r="S17125" t="s">
        <v>168960</v>
      </c>
      <c r="T17125" t="s">
        <v>168961</v>
      </c>
      <c r="U17125" t="s">
        <v>168962</v>
      </c>
      <c r="V17125" t="s">
        <v>1971</v>
      </c>
      <c r="W17125" t="s">
        <v>41188</v>
      </c>
      <c r="X17125" t="s">
        <v>42328</v>
      </c>
      <c r="Y17125" t="s">
        <v>168963</v>
      </c>
      <c r="Z17125" t="s">
        <v>168964</v>
      </c>
      <c r="AA17125" t="s">
        <v>63938</v>
      </c>
      <c r="AB17125" t="s">
        <v>168965</v>
      </c>
      <c r="AC17125" t="s">
        <v>36</v>
      </c>
      <c r="AE17125" t="s">
        <v>153371</v>
      </c>
      <c r="AF17125">
        <v>1</v>
      </c>
      <c r="AG17125">
        <v>63699</v>
      </c>
      <c r="AH17125" t="s">
        <v>36</v>
      </c>
      <c r="AI17125" t="s">
        <v>64791</v>
      </c>
      <c r="AJ17125" t="s">
        <v>36</v>
      </c>
      <c r="AK17125" t="s">
        <v>36</v>
      </c>
      <c r="AL17125" t="s">
        <v>36</v>
      </c>
    </row>
    <row r="17126" spans="1:38" x14ac:dyDescent="0.25">
      <c r="A17126">
        <v>64394</v>
      </c>
      <c r="B17126">
        <v>64599</v>
      </c>
      <c r="C17126">
        <v>115119</v>
      </c>
      <c r="E17126" t="s">
        <v>36</v>
      </c>
      <c r="F17126" t="s">
        <v>36</v>
      </c>
      <c r="G17126" t="s">
        <v>36</v>
      </c>
      <c r="H17126" t="s">
        <v>170490</v>
      </c>
      <c r="I17126" t="s">
        <v>170491</v>
      </c>
      <c r="J17126">
        <v>77.700100000000006</v>
      </c>
      <c r="K17126">
        <f>hygdata_v3[[#This Row],[dist '[pc']]]*3.26156</f>
        <v>253.42353815600001</v>
      </c>
      <c r="L17126" t="s">
        <v>5860</v>
      </c>
      <c r="M17126" t="s">
        <v>64055</v>
      </c>
      <c r="N17126" t="s">
        <v>38</v>
      </c>
      <c r="O17126" t="s">
        <v>4142</v>
      </c>
      <c r="P17126" t="s">
        <v>76076</v>
      </c>
      <c r="Q17126" t="s">
        <v>9294</v>
      </c>
      <c r="R17126" t="s">
        <v>1498</v>
      </c>
      <c r="S17126" t="s">
        <v>170492</v>
      </c>
      <c r="T17126" t="s">
        <v>170493</v>
      </c>
      <c r="U17126" t="s">
        <v>170494</v>
      </c>
      <c r="V17126" t="s">
        <v>1091</v>
      </c>
      <c r="W17126" t="s">
        <v>12633</v>
      </c>
      <c r="X17126" t="s">
        <v>5926</v>
      </c>
      <c r="Y17126" t="s">
        <v>170495</v>
      </c>
      <c r="Z17126" t="s">
        <v>170496</v>
      </c>
      <c r="AA17126" t="s">
        <v>124778</v>
      </c>
      <c r="AB17126" t="s">
        <v>93440</v>
      </c>
      <c r="AC17126" t="s">
        <v>36</v>
      </c>
      <c r="AE17126" t="s">
        <v>158368</v>
      </c>
      <c r="AF17126">
        <v>1</v>
      </c>
      <c r="AG17126">
        <v>64394</v>
      </c>
      <c r="AH17126" t="s">
        <v>36</v>
      </c>
      <c r="AI17126" t="s">
        <v>76085</v>
      </c>
      <c r="AJ17126" t="s">
        <v>36</v>
      </c>
      <c r="AK17126" t="s">
        <v>36</v>
      </c>
      <c r="AL17126" t="s">
        <v>36</v>
      </c>
    </row>
    <row r="17127" spans="1:38" x14ac:dyDescent="0.25">
      <c r="A17127">
        <v>74819</v>
      </c>
      <c r="B17127">
        <v>75048</v>
      </c>
      <c r="C17127">
        <v>136440</v>
      </c>
      <c r="E17127" t="s">
        <v>36</v>
      </c>
      <c r="F17127" t="s">
        <v>36</v>
      </c>
      <c r="G17127" t="s">
        <v>36</v>
      </c>
      <c r="H17127" t="s">
        <v>191184</v>
      </c>
      <c r="I17127" t="s">
        <v>191185</v>
      </c>
      <c r="J17127">
        <v>77.700100000000006</v>
      </c>
      <c r="K17127">
        <f>hygdata_v3[[#This Row],[dist '[pc']]]*3.26156</f>
        <v>253.42353815600001</v>
      </c>
      <c r="L17127" t="s">
        <v>178356</v>
      </c>
      <c r="M17127" t="s">
        <v>32093</v>
      </c>
      <c r="N17127" t="s">
        <v>38</v>
      </c>
      <c r="O17127" t="s">
        <v>2840</v>
      </c>
      <c r="P17127" t="s">
        <v>18567</v>
      </c>
      <c r="Q17127" t="s">
        <v>55962</v>
      </c>
      <c r="R17127" t="s">
        <v>10373</v>
      </c>
      <c r="S17127" t="s">
        <v>191186</v>
      </c>
      <c r="T17127" t="s">
        <v>191187</v>
      </c>
      <c r="U17127" t="s">
        <v>191188</v>
      </c>
      <c r="V17127" t="s">
        <v>6808</v>
      </c>
      <c r="W17127" t="s">
        <v>7736</v>
      </c>
      <c r="X17127" t="s">
        <v>3489</v>
      </c>
      <c r="Y17127" t="s">
        <v>191189</v>
      </c>
      <c r="Z17127" t="s">
        <v>191190</v>
      </c>
      <c r="AA17127" t="s">
        <v>178357</v>
      </c>
      <c r="AB17127" t="s">
        <v>32097</v>
      </c>
      <c r="AC17127" t="s">
        <v>36</v>
      </c>
      <c r="AE17127" t="s">
        <v>189651</v>
      </c>
      <c r="AF17127">
        <v>1</v>
      </c>
      <c r="AG17127">
        <v>74819</v>
      </c>
      <c r="AH17127" t="s">
        <v>36</v>
      </c>
      <c r="AI17127" t="s">
        <v>18570</v>
      </c>
      <c r="AJ17127" t="s">
        <v>36</v>
      </c>
      <c r="AK17127" t="s">
        <v>36</v>
      </c>
      <c r="AL17127" t="s">
        <v>36</v>
      </c>
    </row>
    <row r="17128" spans="1:38" x14ac:dyDescent="0.25">
      <c r="A17128">
        <v>103661</v>
      </c>
      <c r="B17128">
        <v>103994</v>
      </c>
      <c r="C17128">
        <v>200419</v>
      </c>
      <c r="E17128" t="s">
        <v>36</v>
      </c>
      <c r="F17128" t="s">
        <v>36</v>
      </c>
      <c r="G17128" t="s">
        <v>36</v>
      </c>
      <c r="H17128" t="s">
        <v>239065</v>
      </c>
      <c r="I17128" t="s">
        <v>239066</v>
      </c>
      <c r="J17128">
        <v>77.700100000000006</v>
      </c>
      <c r="K17128">
        <f>hygdata_v3[[#This Row],[dist '[pc']]]*3.26156</f>
        <v>253.42353815600001</v>
      </c>
      <c r="L17128" t="s">
        <v>9841</v>
      </c>
      <c r="M17128" t="s">
        <v>214908</v>
      </c>
      <c r="N17128" t="s">
        <v>38</v>
      </c>
      <c r="O17128" t="s">
        <v>5707</v>
      </c>
      <c r="P17128" t="s">
        <v>8022</v>
      </c>
      <c r="Q17128" t="s">
        <v>357</v>
      </c>
      <c r="R17128" t="s">
        <v>5806</v>
      </c>
      <c r="S17128" t="s">
        <v>239067</v>
      </c>
      <c r="T17128" t="s">
        <v>239068</v>
      </c>
      <c r="U17128" t="s">
        <v>239069</v>
      </c>
      <c r="V17128" t="s">
        <v>5731</v>
      </c>
      <c r="W17128" t="s">
        <v>30402</v>
      </c>
      <c r="X17128" t="s">
        <v>23888</v>
      </c>
      <c r="Y17128" t="s">
        <v>239070</v>
      </c>
      <c r="Z17128" t="s">
        <v>239071</v>
      </c>
      <c r="AA17128" t="s">
        <v>29537</v>
      </c>
      <c r="AB17128" t="s">
        <v>214914</v>
      </c>
      <c r="AC17128" t="s">
        <v>36</v>
      </c>
      <c r="AE17128" t="s">
        <v>233843</v>
      </c>
      <c r="AF17128">
        <v>1</v>
      </c>
      <c r="AG17128">
        <v>103661</v>
      </c>
      <c r="AH17128" t="s">
        <v>36</v>
      </c>
      <c r="AI17128" t="s">
        <v>8028</v>
      </c>
      <c r="AJ17128" t="s">
        <v>36</v>
      </c>
      <c r="AK17128" t="s">
        <v>36</v>
      </c>
      <c r="AL17128" t="s">
        <v>36</v>
      </c>
    </row>
    <row r="17129" spans="1:38" x14ac:dyDescent="0.25">
      <c r="A17129">
        <v>110965</v>
      </c>
      <c r="B17129">
        <v>111314</v>
      </c>
      <c r="C17129">
        <v>213973</v>
      </c>
      <c r="D17129">
        <v>8595</v>
      </c>
      <c r="E17129" t="s">
        <v>36</v>
      </c>
      <c r="F17129" t="s">
        <v>36</v>
      </c>
      <c r="G17129" t="s">
        <v>36</v>
      </c>
      <c r="H17129" t="s">
        <v>251617</v>
      </c>
      <c r="I17129" t="s">
        <v>251618</v>
      </c>
      <c r="J17129">
        <v>77.700100000000006</v>
      </c>
      <c r="K17129">
        <f>hygdata_v3[[#This Row],[dist '[pc']]]*3.26156</f>
        <v>253.42353815600001</v>
      </c>
      <c r="L17129" t="s">
        <v>251619</v>
      </c>
      <c r="M17129" t="s">
        <v>31452</v>
      </c>
      <c r="N17129" t="s">
        <v>2605</v>
      </c>
      <c r="O17129" t="s">
        <v>2220</v>
      </c>
      <c r="P17129" t="s">
        <v>28266</v>
      </c>
      <c r="Q17129" t="s">
        <v>15437</v>
      </c>
      <c r="R17129" t="s">
        <v>32809</v>
      </c>
      <c r="S17129" t="s">
        <v>251620</v>
      </c>
      <c r="T17129" t="s">
        <v>251621</v>
      </c>
      <c r="U17129" t="s">
        <v>251622</v>
      </c>
      <c r="V17129" t="s">
        <v>13797</v>
      </c>
      <c r="W17129" t="s">
        <v>60334</v>
      </c>
      <c r="X17129" t="s">
        <v>8176</v>
      </c>
      <c r="Y17129" t="s">
        <v>251623</v>
      </c>
      <c r="Z17129" t="s">
        <v>251624</v>
      </c>
      <c r="AA17129" t="s">
        <v>251625</v>
      </c>
      <c r="AB17129" t="s">
        <v>31457</v>
      </c>
      <c r="AC17129" t="s">
        <v>36</v>
      </c>
      <c r="AE17129" t="s">
        <v>583</v>
      </c>
      <c r="AF17129">
        <v>1</v>
      </c>
      <c r="AG17129">
        <v>110965</v>
      </c>
      <c r="AH17129" t="s">
        <v>36</v>
      </c>
      <c r="AI17129" t="s">
        <v>77594</v>
      </c>
      <c r="AJ17129" t="s">
        <v>36</v>
      </c>
      <c r="AK17129" t="s">
        <v>36</v>
      </c>
      <c r="AL17129" t="s">
        <v>36</v>
      </c>
    </row>
    <row r="17130" spans="1:38" x14ac:dyDescent="0.25">
      <c r="A17130">
        <v>113772</v>
      </c>
      <c r="B17130">
        <v>114133</v>
      </c>
      <c r="C17130">
        <v>218354</v>
      </c>
      <c r="E17130" t="s">
        <v>36</v>
      </c>
      <c r="F17130" t="s">
        <v>36</v>
      </c>
      <c r="G17130" t="s">
        <v>36</v>
      </c>
      <c r="H17130" t="s">
        <v>256882</v>
      </c>
      <c r="I17130" t="s">
        <v>256883</v>
      </c>
      <c r="J17130">
        <v>77.700100000000006</v>
      </c>
      <c r="K17130">
        <f>hygdata_v3[[#This Row],[dist '[pc']]]*3.26156</f>
        <v>253.42353815600001</v>
      </c>
      <c r="L17130" t="s">
        <v>147699</v>
      </c>
      <c r="M17130" t="s">
        <v>34792</v>
      </c>
      <c r="N17130" t="s">
        <v>13612</v>
      </c>
      <c r="O17130" t="s">
        <v>3631</v>
      </c>
      <c r="P17130" t="s">
        <v>62405</v>
      </c>
      <c r="Q17130" t="s">
        <v>169</v>
      </c>
      <c r="R17130" t="s">
        <v>15400</v>
      </c>
      <c r="S17130" t="s">
        <v>256884</v>
      </c>
      <c r="T17130" t="s">
        <v>256885</v>
      </c>
      <c r="U17130" t="s">
        <v>256886</v>
      </c>
      <c r="V17130" t="s">
        <v>26177</v>
      </c>
      <c r="W17130" t="s">
        <v>7441</v>
      </c>
      <c r="X17130" t="s">
        <v>4532</v>
      </c>
      <c r="Y17130" t="s">
        <v>256887</v>
      </c>
      <c r="Z17130" t="s">
        <v>256888</v>
      </c>
      <c r="AA17130" t="s">
        <v>147706</v>
      </c>
      <c r="AB17130" t="s">
        <v>116142</v>
      </c>
      <c r="AC17130" t="s">
        <v>36</v>
      </c>
      <c r="AE17130" t="s">
        <v>87</v>
      </c>
      <c r="AF17130">
        <v>1</v>
      </c>
      <c r="AG17130">
        <v>113772</v>
      </c>
      <c r="AH17130" t="s">
        <v>36</v>
      </c>
      <c r="AI17130" t="s">
        <v>62411</v>
      </c>
      <c r="AJ17130" t="s">
        <v>36</v>
      </c>
      <c r="AK17130" t="s">
        <v>36</v>
      </c>
      <c r="AL17130" t="s">
        <v>36</v>
      </c>
    </row>
    <row r="17131" spans="1:38" x14ac:dyDescent="0.25">
      <c r="A17131">
        <v>114125</v>
      </c>
      <c r="B17131">
        <v>114487</v>
      </c>
      <c r="C17131">
        <v>218810</v>
      </c>
      <c r="E17131" t="s">
        <v>36</v>
      </c>
      <c r="F17131" t="s">
        <v>36</v>
      </c>
      <c r="G17131" t="s">
        <v>36</v>
      </c>
      <c r="H17131" t="s">
        <v>257684</v>
      </c>
      <c r="I17131" t="s">
        <v>257685</v>
      </c>
      <c r="J17131">
        <v>77.700100000000006</v>
      </c>
      <c r="K17131">
        <f>hygdata_v3[[#This Row],[dist '[pc']]]*3.26156</f>
        <v>253.42353815600001</v>
      </c>
      <c r="L17131" t="s">
        <v>36317</v>
      </c>
      <c r="M17131" t="s">
        <v>65599</v>
      </c>
      <c r="N17131" t="s">
        <v>38</v>
      </c>
      <c r="O17131" t="s">
        <v>1049</v>
      </c>
      <c r="P17131" t="s">
        <v>34654</v>
      </c>
      <c r="Q17131" t="s">
        <v>92</v>
      </c>
      <c r="R17131" t="s">
        <v>1386</v>
      </c>
      <c r="S17131" t="s">
        <v>257686</v>
      </c>
      <c r="T17131" t="s">
        <v>257687</v>
      </c>
      <c r="U17131" t="s">
        <v>257688</v>
      </c>
      <c r="V17131" t="s">
        <v>12612</v>
      </c>
      <c r="W17131" t="s">
        <v>75232</v>
      </c>
      <c r="X17131" t="s">
        <v>3536</v>
      </c>
      <c r="Y17131" t="s">
        <v>257689</v>
      </c>
      <c r="Z17131" t="s">
        <v>257690</v>
      </c>
      <c r="AA17131" t="s">
        <v>36320</v>
      </c>
      <c r="AB17131" t="s">
        <v>78973</v>
      </c>
      <c r="AC17131" t="s">
        <v>36</v>
      </c>
      <c r="AE17131" t="s">
        <v>213</v>
      </c>
      <c r="AF17131">
        <v>1</v>
      </c>
      <c r="AG17131">
        <v>114125</v>
      </c>
      <c r="AH17131" t="s">
        <v>36</v>
      </c>
      <c r="AI17131" t="s">
        <v>34656</v>
      </c>
      <c r="AJ17131" t="s">
        <v>36</v>
      </c>
      <c r="AK17131" t="s">
        <v>36</v>
      </c>
      <c r="AL17131" t="s">
        <v>36</v>
      </c>
    </row>
    <row r="17132" spans="1:38" x14ac:dyDescent="0.25">
      <c r="A17132">
        <v>114915</v>
      </c>
      <c r="B17132">
        <v>115279</v>
      </c>
      <c r="C17132">
        <v>220077</v>
      </c>
      <c r="E17132" t="s">
        <v>36</v>
      </c>
      <c r="F17132" t="s">
        <v>36</v>
      </c>
      <c r="G17132" t="s">
        <v>36</v>
      </c>
      <c r="H17132" t="s">
        <v>259118</v>
      </c>
      <c r="I17132" t="s">
        <v>259119</v>
      </c>
      <c r="J17132">
        <v>77.700100000000006</v>
      </c>
      <c r="K17132">
        <f>hygdata_v3[[#This Row],[dist '[pc']]]*3.26156</f>
        <v>253.42353815600001</v>
      </c>
      <c r="L17132" t="s">
        <v>14063</v>
      </c>
      <c r="M17132" t="s">
        <v>156061</v>
      </c>
      <c r="N17132" t="s">
        <v>38</v>
      </c>
      <c r="O17132" t="s">
        <v>6465</v>
      </c>
      <c r="P17132" t="s">
        <v>12159</v>
      </c>
      <c r="Q17132" t="s">
        <v>390</v>
      </c>
      <c r="R17132" t="s">
        <v>7682</v>
      </c>
      <c r="S17132" t="s">
        <v>259120</v>
      </c>
      <c r="T17132" t="s">
        <v>259121</v>
      </c>
      <c r="U17132" t="s">
        <v>259122</v>
      </c>
      <c r="V17132" t="s">
        <v>5057</v>
      </c>
      <c r="W17132" t="s">
        <v>4970</v>
      </c>
      <c r="X17132" t="s">
        <v>60754</v>
      </c>
      <c r="Y17132" t="s">
        <v>259123</v>
      </c>
      <c r="Z17132" t="s">
        <v>259124</v>
      </c>
      <c r="AA17132" t="s">
        <v>14066</v>
      </c>
      <c r="AB17132" t="s">
        <v>156062</v>
      </c>
      <c r="AC17132" t="s">
        <v>36</v>
      </c>
      <c r="AE17132" t="s">
        <v>148</v>
      </c>
      <c r="AF17132">
        <v>1</v>
      </c>
      <c r="AG17132">
        <v>114915</v>
      </c>
      <c r="AH17132" t="s">
        <v>36</v>
      </c>
      <c r="AI17132" t="s">
        <v>12163</v>
      </c>
      <c r="AJ17132" t="s">
        <v>36</v>
      </c>
      <c r="AK17132" t="s">
        <v>36</v>
      </c>
      <c r="AL17132" t="s">
        <v>36</v>
      </c>
    </row>
    <row r="17133" spans="1:38" x14ac:dyDescent="0.25">
      <c r="A17133">
        <v>115710</v>
      </c>
      <c r="B17133">
        <v>116077</v>
      </c>
      <c r="C17133">
        <v>221313</v>
      </c>
      <c r="E17133" t="s">
        <v>36</v>
      </c>
      <c r="F17133" t="s">
        <v>36</v>
      </c>
      <c r="G17133" t="s">
        <v>36</v>
      </c>
      <c r="H17133" t="s">
        <v>260483</v>
      </c>
      <c r="I17133" t="s">
        <v>260484</v>
      </c>
      <c r="J17133">
        <v>77.700100000000006</v>
      </c>
      <c r="K17133">
        <f>hygdata_v3[[#This Row],[dist '[pc']]]*3.26156</f>
        <v>253.42353815600001</v>
      </c>
      <c r="L17133" t="s">
        <v>218068</v>
      </c>
      <c r="M17133" t="s">
        <v>124496</v>
      </c>
      <c r="N17133" t="s">
        <v>38</v>
      </c>
      <c r="O17133" t="s">
        <v>2916</v>
      </c>
      <c r="P17133" t="s">
        <v>187102</v>
      </c>
      <c r="Q17133" t="s">
        <v>22806</v>
      </c>
      <c r="R17133" t="s">
        <v>26892</v>
      </c>
      <c r="S17133" t="s">
        <v>260485</v>
      </c>
      <c r="T17133" t="s">
        <v>260486</v>
      </c>
      <c r="U17133" t="s">
        <v>260487</v>
      </c>
      <c r="V17133" t="s">
        <v>3384</v>
      </c>
      <c r="W17133" t="s">
        <v>87451</v>
      </c>
      <c r="X17133" t="s">
        <v>23747</v>
      </c>
      <c r="Y17133" t="s">
        <v>260488</v>
      </c>
      <c r="Z17133" t="s">
        <v>260489</v>
      </c>
      <c r="AA17133" t="s">
        <v>260490</v>
      </c>
      <c r="AB17133" t="s">
        <v>124502</v>
      </c>
      <c r="AC17133" t="s">
        <v>36</v>
      </c>
      <c r="AE17133" t="s">
        <v>213</v>
      </c>
      <c r="AF17133">
        <v>1</v>
      </c>
      <c r="AG17133">
        <v>115710</v>
      </c>
      <c r="AH17133" t="s">
        <v>36</v>
      </c>
      <c r="AI17133" t="s">
        <v>187104</v>
      </c>
      <c r="AJ17133" t="s">
        <v>36</v>
      </c>
      <c r="AK17133" t="s">
        <v>36</v>
      </c>
      <c r="AL17133" t="s">
        <v>36</v>
      </c>
    </row>
    <row r="17134" spans="1:38" x14ac:dyDescent="0.25">
      <c r="A17134">
        <v>1194</v>
      </c>
      <c r="B17134">
        <v>1196</v>
      </c>
      <c r="C17134">
        <v>1061</v>
      </c>
      <c r="D17134">
        <v>50</v>
      </c>
      <c r="E17134" t="s">
        <v>36</v>
      </c>
      <c r="F17134" t="s">
        <v>11347</v>
      </c>
      <c r="G17134" t="s">
        <v>36</v>
      </c>
      <c r="H17134" t="s">
        <v>11348</v>
      </c>
      <c r="I17134" t="s">
        <v>11349</v>
      </c>
      <c r="J17134">
        <v>77.760499999999993</v>
      </c>
      <c r="K17134">
        <f>hygdata_v3[[#This Row],[dist '[pc']]]*3.26156</f>
        <v>253.62053637999998</v>
      </c>
      <c r="L17134" t="s">
        <v>11350</v>
      </c>
      <c r="M17134" t="s">
        <v>11351</v>
      </c>
      <c r="N17134" t="s">
        <v>44</v>
      </c>
      <c r="O17134" t="s">
        <v>11352</v>
      </c>
      <c r="P17134" t="s">
        <v>1153</v>
      </c>
      <c r="Q17134" t="s">
        <v>10499</v>
      </c>
      <c r="R17134" t="s">
        <v>5009</v>
      </c>
      <c r="S17134" t="s">
        <v>11353</v>
      </c>
      <c r="T17134" t="s">
        <v>11354</v>
      </c>
      <c r="U17134" t="s">
        <v>11355</v>
      </c>
      <c r="V17134" t="s">
        <v>52</v>
      </c>
      <c r="W17134" t="s">
        <v>11356</v>
      </c>
      <c r="X17134" t="s">
        <v>5578</v>
      </c>
      <c r="Y17134" t="s">
        <v>11357</v>
      </c>
      <c r="Z17134" t="s">
        <v>11358</v>
      </c>
      <c r="AA17134" t="s">
        <v>11359</v>
      </c>
      <c r="AB17134" t="s">
        <v>11360</v>
      </c>
      <c r="AC17134" t="s">
        <v>36</v>
      </c>
      <c r="AD17134">
        <v>35</v>
      </c>
      <c r="AE17134" t="s">
        <v>57</v>
      </c>
      <c r="AF17134">
        <v>1</v>
      </c>
      <c r="AG17134">
        <v>1194</v>
      </c>
      <c r="AH17134" t="s">
        <v>36</v>
      </c>
      <c r="AI17134" t="s">
        <v>3627</v>
      </c>
      <c r="AJ17134" t="s">
        <v>3642</v>
      </c>
      <c r="AK17134" t="s">
        <v>4115</v>
      </c>
      <c r="AL17134" t="s">
        <v>4370</v>
      </c>
    </row>
    <row r="17135" spans="1:38" x14ac:dyDescent="0.25">
      <c r="A17135">
        <v>4291</v>
      </c>
      <c r="B17135">
        <v>4301</v>
      </c>
      <c r="C17135">
        <v>5308</v>
      </c>
      <c r="E17135" t="s">
        <v>36</v>
      </c>
      <c r="F17135" t="s">
        <v>36</v>
      </c>
      <c r="G17135" t="s">
        <v>36</v>
      </c>
      <c r="H17135" t="s">
        <v>30379</v>
      </c>
      <c r="I17135" t="s">
        <v>30380</v>
      </c>
      <c r="J17135">
        <v>77.760499999999993</v>
      </c>
      <c r="K17135">
        <f>hygdata_v3[[#This Row],[dist '[pc']]]*3.26156</f>
        <v>253.62053637999998</v>
      </c>
      <c r="L17135" t="s">
        <v>13050</v>
      </c>
      <c r="M17135" t="s">
        <v>30381</v>
      </c>
      <c r="N17135" t="s">
        <v>2605</v>
      </c>
      <c r="O17135" t="s">
        <v>3794</v>
      </c>
      <c r="P17135" t="s">
        <v>26488</v>
      </c>
      <c r="Q17135" t="s">
        <v>1231</v>
      </c>
      <c r="R17135" t="s">
        <v>7295</v>
      </c>
      <c r="S17135" t="s">
        <v>30382</v>
      </c>
      <c r="T17135" t="s">
        <v>30383</v>
      </c>
      <c r="U17135" t="s">
        <v>30384</v>
      </c>
      <c r="V17135" t="s">
        <v>12287</v>
      </c>
      <c r="W17135" t="s">
        <v>16622</v>
      </c>
      <c r="X17135" t="s">
        <v>27458</v>
      </c>
      <c r="Y17135" t="s">
        <v>30385</v>
      </c>
      <c r="Z17135" t="s">
        <v>30386</v>
      </c>
      <c r="AA17135" t="s">
        <v>30387</v>
      </c>
      <c r="AB17135" t="s">
        <v>30388</v>
      </c>
      <c r="AC17135" t="s">
        <v>36</v>
      </c>
      <c r="AE17135" t="s">
        <v>87</v>
      </c>
      <c r="AF17135">
        <v>1</v>
      </c>
      <c r="AG17135">
        <v>4291</v>
      </c>
      <c r="AH17135" t="s">
        <v>36</v>
      </c>
      <c r="AI17135" t="s">
        <v>26491</v>
      </c>
      <c r="AJ17135" t="s">
        <v>36</v>
      </c>
      <c r="AK17135" t="s">
        <v>36</v>
      </c>
      <c r="AL17135" t="s">
        <v>36</v>
      </c>
    </row>
    <row r="17136" spans="1:38" x14ac:dyDescent="0.25">
      <c r="A17136">
        <v>4356</v>
      </c>
      <c r="B17136">
        <v>4366</v>
      </c>
      <c r="C17136">
        <v>5382</v>
      </c>
      <c r="D17136">
        <v>262</v>
      </c>
      <c r="E17136" t="s">
        <v>36</v>
      </c>
      <c r="F17136" t="s">
        <v>30719</v>
      </c>
      <c r="G17136" t="s">
        <v>36</v>
      </c>
      <c r="H17136" t="s">
        <v>30720</v>
      </c>
      <c r="I17136" t="s">
        <v>30721</v>
      </c>
      <c r="J17136">
        <v>77.760499999999993</v>
      </c>
      <c r="K17136">
        <f>hygdata_v3[[#This Row],[dist '[pc']]]*3.26156</f>
        <v>253.62053637999998</v>
      </c>
      <c r="L17136" t="s">
        <v>30722</v>
      </c>
      <c r="M17136" t="s">
        <v>195</v>
      </c>
      <c r="N17136" t="s">
        <v>1617</v>
      </c>
      <c r="O17136" t="s">
        <v>2032</v>
      </c>
      <c r="P17136" t="s">
        <v>10795</v>
      </c>
      <c r="Q17136" t="s">
        <v>10518</v>
      </c>
      <c r="R17136" t="s">
        <v>6341</v>
      </c>
      <c r="S17136" t="s">
        <v>30723</v>
      </c>
      <c r="T17136" t="s">
        <v>30724</v>
      </c>
      <c r="U17136" t="s">
        <v>30725</v>
      </c>
      <c r="V17136" t="s">
        <v>12395</v>
      </c>
      <c r="W17136" t="s">
        <v>10924</v>
      </c>
      <c r="X17136" t="s">
        <v>1118</v>
      </c>
      <c r="Y17136" t="s">
        <v>30726</v>
      </c>
      <c r="Z17136" t="s">
        <v>30727</v>
      </c>
      <c r="AA17136" t="s">
        <v>30728</v>
      </c>
      <c r="AB17136" t="s">
        <v>30729</v>
      </c>
      <c r="AC17136" t="s">
        <v>36</v>
      </c>
      <c r="AD17136">
        <v>67</v>
      </c>
      <c r="AE17136" t="s">
        <v>57</v>
      </c>
      <c r="AF17136">
        <v>1</v>
      </c>
      <c r="AG17136">
        <v>4356</v>
      </c>
      <c r="AH17136" t="s">
        <v>36</v>
      </c>
      <c r="AI17136" t="s">
        <v>30730</v>
      </c>
      <c r="AJ17136" t="s">
        <v>36</v>
      </c>
      <c r="AK17136" t="s">
        <v>36</v>
      </c>
      <c r="AL17136" t="s">
        <v>36</v>
      </c>
    </row>
    <row r="17137" spans="1:38" x14ac:dyDescent="0.25">
      <c r="A17137">
        <v>8823</v>
      </c>
      <c r="B17137">
        <v>8842</v>
      </c>
      <c r="E17137" t="s">
        <v>36</v>
      </c>
      <c r="F17137" t="s">
        <v>36</v>
      </c>
      <c r="G17137" t="s">
        <v>36</v>
      </c>
      <c r="H17137" t="s">
        <v>50067</v>
      </c>
      <c r="I17137" t="s">
        <v>50068</v>
      </c>
      <c r="J17137">
        <v>77.760499999999993</v>
      </c>
      <c r="K17137">
        <f>hygdata_v3[[#This Row],[dist '[pc']]]*3.26156</f>
        <v>253.62053637999998</v>
      </c>
      <c r="L17137" t="s">
        <v>50069</v>
      </c>
      <c r="M17137" t="s">
        <v>3856</v>
      </c>
      <c r="N17137" t="s">
        <v>38</v>
      </c>
      <c r="O17137" t="s">
        <v>12329</v>
      </c>
      <c r="P17137" t="s">
        <v>50070</v>
      </c>
      <c r="Q17137" t="s">
        <v>36589</v>
      </c>
      <c r="R17137" t="s">
        <v>14348</v>
      </c>
      <c r="S17137" t="s">
        <v>50071</v>
      </c>
      <c r="T17137" t="s">
        <v>50072</v>
      </c>
      <c r="U17137" t="s">
        <v>50073</v>
      </c>
      <c r="V17137" t="s">
        <v>21945</v>
      </c>
      <c r="W17137" t="s">
        <v>50074</v>
      </c>
      <c r="X17137" t="s">
        <v>2168</v>
      </c>
      <c r="Y17137" t="s">
        <v>50075</v>
      </c>
      <c r="Z17137" t="s">
        <v>50076</v>
      </c>
      <c r="AA17137" t="s">
        <v>50077</v>
      </c>
      <c r="AB17137" t="s">
        <v>7881</v>
      </c>
      <c r="AC17137" t="s">
        <v>36</v>
      </c>
      <c r="AE17137" t="s">
        <v>48062</v>
      </c>
      <c r="AF17137">
        <v>1</v>
      </c>
      <c r="AG17137">
        <v>8823</v>
      </c>
      <c r="AH17137" t="s">
        <v>36</v>
      </c>
      <c r="AI17137" t="s">
        <v>50078</v>
      </c>
      <c r="AJ17137" t="s">
        <v>36</v>
      </c>
      <c r="AK17137" t="s">
        <v>50079</v>
      </c>
      <c r="AL17137" t="s">
        <v>50080</v>
      </c>
    </row>
    <row r="17138" spans="1:38" x14ac:dyDescent="0.25">
      <c r="A17138">
        <v>9016</v>
      </c>
      <c r="B17138">
        <v>9035</v>
      </c>
      <c r="C17138">
        <v>11833</v>
      </c>
      <c r="E17138" t="s">
        <v>36</v>
      </c>
      <c r="F17138" t="s">
        <v>36</v>
      </c>
      <c r="G17138" t="s">
        <v>36</v>
      </c>
      <c r="H17138" t="s">
        <v>50768</v>
      </c>
      <c r="I17138" t="s">
        <v>50769</v>
      </c>
      <c r="J17138">
        <v>77.760499999999993</v>
      </c>
      <c r="K17138">
        <f>hygdata_v3[[#This Row],[dist '[pc']]]*3.26156</f>
        <v>253.62053637999998</v>
      </c>
      <c r="L17138" t="s">
        <v>50770</v>
      </c>
      <c r="M17138" t="s">
        <v>50771</v>
      </c>
      <c r="N17138" t="s">
        <v>38</v>
      </c>
      <c r="O17138" t="s">
        <v>1459</v>
      </c>
      <c r="P17138" t="s">
        <v>14765</v>
      </c>
      <c r="Q17138" t="s">
        <v>136</v>
      </c>
      <c r="R17138" t="s">
        <v>5744</v>
      </c>
      <c r="S17138" t="s">
        <v>50772</v>
      </c>
      <c r="T17138" t="s">
        <v>50773</v>
      </c>
      <c r="U17138" t="s">
        <v>50774</v>
      </c>
      <c r="V17138" t="s">
        <v>4323</v>
      </c>
      <c r="W17138" t="s">
        <v>20144</v>
      </c>
      <c r="X17138" t="s">
        <v>50775</v>
      </c>
      <c r="Y17138" t="s">
        <v>50776</v>
      </c>
      <c r="Z17138" t="s">
        <v>50777</v>
      </c>
      <c r="AA17138" t="s">
        <v>50778</v>
      </c>
      <c r="AB17138" t="s">
        <v>50779</v>
      </c>
      <c r="AC17138" t="s">
        <v>36</v>
      </c>
      <c r="AE17138" t="s">
        <v>57</v>
      </c>
      <c r="AF17138">
        <v>1</v>
      </c>
      <c r="AG17138">
        <v>9016</v>
      </c>
      <c r="AH17138" t="s">
        <v>36</v>
      </c>
      <c r="AI17138" t="s">
        <v>14770</v>
      </c>
      <c r="AJ17138" t="s">
        <v>36</v>
      </c>
      <c r="AK17138" t="s">
        <v>36</v>
      </c>
      <c r="AL17138" t="s">
        <v>36</v>
      </c>
    </row>
    <row r="17139" spans="1:38" x14ac:dyDescent="0.25">
      <c r="A17139">
        <v>12558</v>
      </c>
      <c r="B17139">
        <v>12591</v>
      </c>
      <c r="E17139" t="s">
        <v>36</v>
      </c>
      <c r="F17139" t="s">
        <v>36</v>
      </c>
      <c r="G17139" t="s">
        <v>36</v>
      </c>
      <c r="H17139" t="s">
        <v>62970</v>
      </c>
      <c r="I17139" t="s">
        <v>62971</v>
      </c>
      <c r="J17139">
        <v>77.760499999999993</v>
      </c>
      <c r="K17139">
        <f>hygdata_v3[[#This Row],[dist '[pc']]]*3.26156</f>
        <v>253.62053637999998</v>
      </c>
      <c r="L17139" t="s">
        <v>62972</v>
      </c>
      <c r="M17139" t="s">
        <v>62973</v>
      </c>
      <c r="N17139" t="s">
        <v>38</v>
      </c>
      <c r="O17139" t="s">
        <v>25511</v>
      </c>
      <c r="P17139" t="s">
        <v>62974</v>
      </c>
      <c r="Q17139" t="s">
        <v>36</v>
      </c>
      <c r="R17139" t="s">
        <v>9954</v>
      </c>
      <c r="S17139" t="s">
        <v>62975</v>
      </c>
      <c r="T17139" t="s">
        <v>62976</v>
      </c>
      <c r="U17139" t="s">
        <v>62977</v>
      </c>
      <c r="V17139" t="s">
        <v>35288</v>
      </c>
      <c r="W17139" t="s">
        <v>26227</v>
      </c>
      <c r="X17139" t="s">
        <v>62978</v>
      </c>
      <c r="Y17139" t="s">
        <v>62979</v>
      </c>
      <c r="Z17139" t="s">
        <v>62980</v>
      </c>
      <c r="AA17139" t="s">
        <v>62981</v>
      </c>
      <c r="AB17139" t="s">
        <v>62982</v>
      </c>
      <c r="AC17139" t="s">
        <v>36</v>
      </c>
      <c r="AE17139" t="s">
        <v>48062</v>
      </c>
      <c r="AF17139">
        <v>1</v>
      </c>
      <c r="AG17139">
        <v>12558</v>
      </c>
      <c r="AH17139" t="s">
        <v>36</v>
      </c>
      <c r="AI17139" t="s">
        <v>62983</v>
      </c>
      <c r="AJ17139" t="s">
        <v>36</v>
      </c>
      <c r="AK17139" t="s">
        <v>12982</v>
      </c>
      <c r="AL17139" t="s">
        <v>31089</v>
      </c>
    </row>
    <row r="17140" spans="1:38" x14ac:dyDescent="0.25">
      <c r="A17140">
        <v>22204</v>
      </c>
      <c r="B17140">
        <v>22257</v>
      </c>
      <c r="C17140">
        <v>30721</v>
      </c>
      <c r="E17140" t="s">
        <v>36</v>
      </c>
      <c r="F17140" t="s">
        <v>36</v>
      </c>
      <c r="G17140" t="s">
        <v>36</v>
      </c>
      <c r="H17140" t="s">
        <v>90505</v>
      </c>
      <c r="I17140" t="s">
        <v>90506</v>
      </c>
      <c r="J17140">
        <v>77.760499999999993</v>
      </c>
      <c r="K17140">
        <f>hygdata_v3[[#This Row],[dist '[pc']]]*3.26156</f>
        <v>253.62053637999998</v>
      </c>
      <c r="L17140" t="s">
        <v>37465</v>
      </c>
      <c r="M17140" t="s">
        <v>56729</v>
      </c>
      <c r="N17140" t="s">
        <v>38</v>
      </c>
      <c r="O17140" t="s">
        <v>2205</v>
      </c>
      <c r="P17140" t="s">
        <v>53451</v>
      </c>
      <c r="Q17140" t="s">
        <v>531</v>
      </c>
      <c r="R17140" t="s">
        <v>15170</v>
      </c>
      <c r="S17140" t="s">
        <v>90507</v>
      </c>
      <c r="T17140" t="s">
        <v>90508</v>
      </c>
      <c r="U17140" t="s">
        <v>90509</v>
      </c>
      <c r="V17140" t="s">
        <v>90510</v>
      </c>
      <c r="W17140" t="s">
        <v>33574</v>
      </c>
      <c r="X17140" t="s">
        <v>15147</v>
      </c>
      <c r="Y17140" t="s">
        <v>90511</v>
      </c>
      <c r="Z17140" t="s">
        <v>90512</v>
      </c>
      <c r="AA17140" t="s">
        <v>37468</v>
      </c>
      <c r="AB17140" t="s">
        <v>90513</v>
      </c>
      <c r="AC17140" t="s">
        <v>36</v>
      </c>
      <c r="AE17140" t="s">
        <v>87972</v>
      </c>
      <c r="AF17140">
        <v>1</v>
      </c>
      <c r="AG17140">
        <v>22204</v>
      </c>
      <c r="AH17140" t="s">
        <v>36</v>
      </c>
      <c r="AI17140" t="s">
        <v>53461</v>
      </c>
      <c r="AJ17140" t="s">
        <v>36</v>
      </c>
      <c r="AK17140" t="s">
        <v>36</v>
      </c>
      <c r="AL17140" t="s">
        <v>36</v>
      </c>
    </row>
    <row r="17141" spans="1:38" x14ac:dyDescent="0.25">
      <c r="A17141">
        <v>22826</v>
      </c>
      <c r="B17141">
        <v>22879</v>
      </c>
      <c r="C17141">
        <v>30604</v>
      </c>
      <c r="E17141" t="s">
        <v>36</v>
      </c>
      <c r="F17141" t="s">
        <v>36</v>
      </c>
      <c r="G17141" t="s">
        <v>36</v>
      </c>
      <c r="H17141" t="s">
        <v>92094</v>
      </c>
      <c r="I17141" t="s">
        <v>92095</v>
      </c>
      <c r="J17141">
        <v>77.760499999999993</v>
      </c>
      <c r="K17141">
        <f>hygdata_v3[[#This Row],[dist '[pc']]]*3.26156</f>
        <v>253.62053637999998</v>
      </c>
      <c r="L17141" t="s">
        <v>91778</v>
      </c>
      <c r="M17141" t="s">
        <v>92096</v>
      </c>
      <c r="N17141" t="s">
        <v>30113</v>
      </c>
      <c r="O17141" t="s">
        <v>5558</v>
      </c>
      <c r="P17141" t="s">
        <v>39445</v>
      </c>
      <c r="Q17141" t="s">
        <v>357</v>
      </c>
      <c r="R17141" t="s">
        <v>580</v>
      </c>
      <c r="S17141" t="s">
        <v>92097</v>
      </c>
      <c r="T17141" t="s">
        <v>92098</v>
      </c>
      <c r="U17141" t="s">
        <v>92099</v>
      </c>
      <c r="V17141" t="s">
        <v>21113</v>
      </c>
      <c r="W17141" t="s">
        <v>92100</v>
      </c>
      <c r="X17141" t="s">
        <v>52522</v>
      </c>
      <c r="Y17141" t="s">
        <v>92101</v>
      </c>
      <c r="Z17141" t="s">
        <v>92102</v>
      </c>
      <c r="AA17141" t="s">
        <v>91785</v>
      </c>
      <c r="AB17141" t="s">
        <v>92103</v>
      </c>
      <c r="AC17141" t="s">
        <v>36</v>
      </c>
      <c r="AE17141" t="s">
        <v>71073</v>
      </c>
      <c r="AF17141">
        <v>1</v>
      </c>
      <c r="AG17141">
        <v>22826</v>
      </c>
      <c r="AH17141" t="s">
        <v>36</v>
      </c>
      <c r="AI17141" t="s">
        <v>39453</v>
      </c>
      <c r="AJ17141" t="s">
        <v>36</v>
      </c>
      <c r="AK17141" t="s">
        <v>36</v>
      </c>
      <c r="AL17141" t="s">
        <v>36</v>
      </c>
    </row>
    <row r="17142" spans="1:38" x14ac:dyDescent="0.25">
      <c r="A17142">
        <v>26345</v>
      </c>
      <c r="B17142">
        <v>26410</v>
      </c>
      <c r="C17142">
        <v>36496</v>
      </c>
      <c r="D17142">
        <v>1853</v>
      </c>
      <c r="E17142" t="s">
        <v>36</v>
      </c>
      <c r="F17142" t="s">
        <v>36</v>
      </c>
      <c r="G17142" t="s">
        <v>36</v>
      </c>
      <c r="H17142" t="s">
        <v>99049</v>
      </c>
      <c r="I17142" t="s">
        <v>99050</v>
      </c>
      <c r="J17142">
        <v>77.760499999999993</v>
      </c>
      <c r="K17142">
        <f>hygdata_v3[[#This Row],[dist '[pc']]]*3.26156</f>
        <v>253.62053637999998</v>
      </c>
      <c r="L17142" t="s">
        <v>99051</v>
      </c>
      <c r="M17142" t="s">
        <v>11556</v>
      </c>
      <c r="N17142" t="s">
        <v>3530</v>
      </c>
      <c r="O17142" t="s">
        <v>18743</v>
      </c>
      <c r="P17142" t="s">
        <v>26767</v>
      </c>
      <c r="Q17142" t="s">
        <v>86215</v>
      </c>
      <c r="R17142" t="s">
        <v>18801</v>
      </c>
      <c r="S17142" t="s">
        <v>99052</v>
      </c>
      <c r="T17142" t="s">
        <v>99053</v>
      </c>
      <c r="U17142" t="s">
        <v>99054</v>
      </c>
      <c r="V17142" t="s">
        <v>23637</v>
      </c>
      <c r="W17142" t="s">
        <v>9733</v>
      </c>
      <c r="X17142" t="s">
        <v>14000</v>
      </c>
      <c r="Y17142" t="s">
        <v>99055</v>
      </c>
      <c r="Z17142" t="s">
        <v>99056</v>
      </c>
      <c r="AA17142" t="s">
        <v>99057</v>
      </c>
      <c r="AB17142" t="s">
        <v>14365</v>
      </c>
      <c r="AC17142" t="s">
        <v>36</v>
      </c>
      <c r="AE17142" t="s">
        <v>71073</v>
      </c>
      <c r="AF17142">
        <v>1</v>
      </c>
      <c r="AG17142">
        <v>26345</v>
      </c>
      <c r="AH17142" t="s">
        <v>36</v>
      </c>
      <c r="AI17142" t="s">
        <v>26769</v>
      </c>
      <c r="AJ17142" t="s">
        <v>36</v>
      </c>
      <c r="AK17142" t="s">
        <v>36</v>
      </c>
      <c r="AL17142" t="s">
        <v>36</v>
      </c>
    </row>
    <row r="17143" spans="1:38" x14ac:dyDescent="0.25">
      <c r="A17143">
        <v>30806</v>
      </c>
      <c r="B17143">
        <v>30879</v>
      </c>
      <c r="C17143">
        <v>43853</v>
      </c>
      <c r="E17143" t="s">
        <v>36</v>
      </c>
      <c r="F17143" t="s">
        <v>36</v>
      </c>
      <c r="G17143" t="s">
        <v>36</v>
      </c>
      <c r="H17143" t="s">
        <v>106619</v>
      </c>
      <c r="I17143" t="s">
        <v>106620</v>
      </c>
      <c r="J17143">
        <v>77.760499999999993</v>
      </c>
      <c r="K17143">
        <f>hygdata_v3[[#This Row],[dist '[pc']]]*3.26156</f>
        <v>253.62053637999998</v>
      </c>
      <c r="L17143" t="s">
        <v>84033</v>
      </c>
      <c r="M17143" t="s">
        <v>101375</v>
      </c>
      <c r="N17143" t="s">
        <v>38</v>
      </c>
      <c r="O17143" t="s">
        <v>3631</v>
      </c>
      <c r="P17143" t="s">
        <v>77525</v>
      </c>
      <c r="Q17143" t="s">
        <v>470</v>
      </c>
      <c r="R17143" t="s">
        <v>3176</v>
      </c>
      <c r="S17143" t="s">
        <v>106621</v>
      </c>
      <c r="T17143" t="s">
        <v>106622</v>
      </c>
      <c r="U17143" t="s">
        <v>106623</v>
      </c>
      <c r="V17143" t="s">
        <v>20793</v>
      </c>
      <c r="W17143" t="s">
        <v>12167</v>
      </c>
      <c r="X17143" t="s">
        <v>17515</v>
      </c>
      <c r="Y17143" t="s">
        <v>106624</v>
      </c>
      <c r="Z17143" t="s">
        <v>106625</v>
      </c>
      <c r="AA17143" t="s">
        <v>84034</v>
      </c>
      <c r="AB17143" t="s">
        <v>101376</v>
      </c>
      <c r="AC17143" t="s">
        <v>36</v>
      </c>
      <c r="AE17143" t="s">
        <v>71073</v>
      </c>
      <c r="AF17143">
        <v>1</v>
      </c>
      <c r="AG17143">
        <v>30806</v>
      </c>
      <c r="AH17143" t="s">
        <v>36</v>
      </c>
      <c r="AI17143" t="s">
        <v>77532</v>
      </c>
      <c r="AJ17143" t="s">
        <v>36</v>
      </c>
      <c r="AK17143" t="s">
        <v>36</v>
      </c>
      <c r="AL17143" t="s">
        <v>36</v>
      </c>
    </row>
    <row r="17144" spans="1:38" x14ac:dyDescent="0.25">
      <c r="A17144">
        <v>30957</v>
      </c>
      <c r="B17144">
        <v>31030</v>
      </c>
      <c r="C17144">
        <v>46114</v>
      </c>
      <c r="E17144" t="s">
        <v>36</v>
      </c>
      <c r="F17144" t="s">
        <v>36</v>
      </c>
      <c r="G17144" t="s">
        <v>36</v>
      </c>
      <c r="H17144" t="s">
        <v>106861</v>
      </c>
      <c r="I17144" t="s">
        <v>106862</v>
      </c>
      <c r="J17144">
        <v>77.760499999999993</v>
      </c>
      <c r="K17144">
        <f>hygdata_v3[[#This Row],[dist '[pc']]]*3.26156</f>
        <v>253.62053637999998</v>
      </c>
      <c r="L17144" t="s">
        <v>106863</v>
      </c>
      <c r="M17144" t="s">
        <v>106864</v>
      </c>
      <c r="N17144" t="s">
        <v>1171</v>
      </c>
      <c r="O17144" t="s">
        <v>2617</v>
      </c>
      <c r="P17144" t="s">
        <v>61382</v>
      </c>
      <c r="Q17144" t="s">
        <v>3377</v>
      </c>
      <c r="R17144" t="s">
        <v>5437</v>
      </c>
      <c r="S17144" t="s">
        <v>106865</v>
      </c>
      <c r="T17144" t="s">
        <v>106866</v>
      </c>
      <c r="U17144" t="s">
        <v>106867</v>
      </c>
      <c r="V17144" t="s">
        <v>15854</v>
      </c>
      <c r="W17144" t="s">
        <v>1483</v>
      </c>
      <c r="X17144" t="s">
        <v>106868</v>
      </c>
      <c r="Y17144" t="s">
        <v>106869</v>
      </c>
      <c r="Z17144" t="s">
        <v>106870</v>
      </c>
      <c r="AA17144" t="s">
        <v>106871</v>
      </c>
      <c r="AB17144" t="s">
        <v>106872</v>
      </c>
      <c r="AC17144" t="s">
        <v>36</v>
      </c>
      <c r="AE17144" t="s">
        <v>104375</v>
      </c>
      <c r="AF17144">
        <v>1</v>
      </c>
      <c r="AG17144">
        <v>30957</v>
      </c>
      <c r="AH17144" t="s">
        <v>36</v>
      </c>
      <c r="AI17144" t="s">
        <v>61385</v>
      </c>
      <c r="AJ17144" t="s">
        <v>36</v>
      </c>
      <c r="AK17144" t="s">
        <v>36</v>
      </c>
      <c r="AL17144" t="s">
        <v>36</v>
      </c>
    </row>
    <row r="17145" spans="1:38" x14ac:dyDescent="0.25">
      <c r="A17145">
        <v>38231</v>
      </c>
      <c r="B17145">
        <v>38340</v>
      </c>
      <c r="E17145" t="s">
        <v>36</v>
      </c>
      <c r="F17145" t="s">
        <v>36</v>
      </c>
      <c r="G17145" t="s">
        <v>36</v>
      </c>
      <c r="H17145" t="s">
        <v>118495</v>
      </c>
      <c r="I17145" t="s">
        <v>118496</v>
      </c>
      <c r="J17145">
        <v>77.760499999999993</v>
      </c>
      <c r="K17145">
        <f>hygdata_v3[[#This Row],[dist '[pc']]]*3.26156</f>
        <v>253.62053637999998</v>
      </c>
      <c r="L17145" t="s">
        <v>73776</v>
      </c>
      <c r="M17145" t="s">
        <v>48605</v>
      </c>
      <c r="N17145" t="s">
        <v>38</v>
      </c>
      <c r="O17145" t="s">
        <v>3037</v>
      </c>
      <c r="P17145" t="s">
        <v>118497</v>
      </c>
      <c r="Q17145" t="s">
        <v>136</v>
      </c>
      <c r="R17145" t="s">
        <v>2004</v>
      </c>
      <c r="S17145" t="s">
        <v>118498</v>
      </c>
      <c r="T17145" t="s">
        <v>118499</v>
      </c>
      <c r="U17145" t="s">
        <v>118500</v>
      </c>
      <c r="V17145" t="s">
        <v>32806</v>
      </c>
      <c r="W17145" t="s">
        <v>277</v>
      </c>
      <c r="X17145" t="s">
        <v>7157</v>
      </c>
      <c r="Y17145" t="s">
        <v>118501</v>
      </c>
      <c r="Z17145" t="s">
        <v>118502</v>
      </c>
      <c r="AA17145" t="s">
        <v>89824</v>
      </c>
      <c r="AB17145" t="s">
        <v>74116</v>
      </c>
      <c r="AC17145" t="s">
        <v>36</v>
      </c>
      <c r="AE17145" t="s">
        <v>102750</v>
      </c>
      <c r="AF17145">
        <v>1</v>
      </c>
      <c r="AG17145">
        <v>38231</v>
      </c>
      <c r="AH17145" t="s">
        <v>36</v>
      </c>
      <c r="AI17145" t="s">
        <v>118503</v>
      </c>
      <c r="AJ17145" t="s">
        <v>36</v>
      </c>
      <c r="AK17145" t="s">
        <v>36</v>
      </c>
      <c r="AL17145" t="s">
        <v>36</v>
      </c>
    </row>
    <row r="17146" spans="1:38" x14ac:dyDescent="0.25">
      <c r="A17146">
        <v>42068</v>
      </c>
      <c r="B17146">
        <v>42187</v>
      </c>
      <c r="C17146">
        <v>72943</v>
      </c>
      <c r="D17146">
        <v>3394</v>
      </c>
      <c r="E17146" t="s">
        <v>36</v>
      </c>
      <c r="F17146" t="s">
        <v>36</v>
      </c>
      <c r="G17146" t="s">
        <v>36</v>
      </c>
      <c r="H17146" t="s">
        <v>124730</v>
      </c>
      <c r="I17146" t="s">
        <v>124731</v>
      </c>
      <c r="J17146">
        <v>77.760499999999993</v>
      </c>
      <c r="K17146">
        <f>hygdata_v3[[#This Row],[dist '[pc']]]*3.26156</f>
        <v>253.62053637999998</v>
      </c>
      <c r="L17146" t="s">
        <v>4370</v>
      </c>
      <c r="M17146" t="s">
        <v>29493</v>
      </c>
      <c r="N17146" t="s">
        <v>4400</v>
      </c>
      <c r="O17146" t="s">
        <v>703</v>
      </c>
      <c r="P17146" t="s">
        <v>14272</v>
      </c>
      <c r="Q17146" t="s">
        <v>10499</v>
      </c>
      <c r="R17146" t="s">
        <v>21058</v>
      </c>
      <c r="S17146" t="s">
        <v>124732</v>
      </c>
      <c r="T17146" t="s">
        <v>124733</v>
      </c>
      <c r="U17146" t="s">
        <v>124734</v>
      </c>
      <c r="V17146" t="s">
        <v>19621</v>
      </c>
      <c r="W17146" t="s">
        <v>4224</v>
      </c>
      <c r="X17146" t="s">
        <v>21201</v>
      </c>
      <c r="Y17146" t="s">
        <v>124735</v>
      </c>
      <c r="Z17146" t="s">
        <v>124736</v>
      </c>
      <c r="AA17146" t="s">
        <v>23538</v>
      </c>
      <c r="AB17146" t="s">
        <v>29502</v>
      </c>
      <c r="AC17146" t="s">
        <v>36</v>
      </c>
      <c r="AE17146" t="s">
        <v>119121</v>
      </c>
      <c r="AF17146">
        <v>1</v>
      </c>
      <c r="AG17146">
        <v>42068</v>
      </c>
      <c r="AH17146" t="s">
        <v>36</v>
      </c>
      <c r="AI17146" t="s">
        <v>14275</v>
      </c>
      <c r="AJ17146" t="s">
        <v>36</v>
      </c>
      <c r="AK17146" t="s">
        <v>36</v>
      </c>
      <c r="AL17146" t="s">
        <v>36</v>
      </c>
    </row>
    <row r="17147" spans="1:38" x14ac:dyDescent="0.25">
      <c r="A17147">
        <v>45067</v>
      </c>
      <c r="B17147">
        <v>45198</v>
      </c>
      <c r="C17147">
        <v>79361</v>
      </c>
      <c r="E17147" t="s">
        <v>36</v>
      </c>
      <c r="F17147" t="s">
        <v>36</v>
      </c>
      <c r="G17147" t="s">
        <v>36</v>
      </c>
      <c r="H17147" t="s">
        <v>130532</v>
      </c>
      <c r="I17147" t="s">
        <v>130533</v>
      </c>
      <c r="J17147">
        <v>77.760499999999993</v>
      </c>
      <c r="K17147">
        <f>hygdata_v3[[#This Row],[dist '[pc']]]*3.26156</f>
        <v>253.62053637999998</v>
      </c>
      <c r="L17147" t="s">
        <v>130534</v>
      </c>
      <c r="M17147" t="s">
        <v>4835</v>
      </c>
      <c r="N17147" t="s">
        <v>38</v>
      </c>
      <c r="O17147" t="s">
        <v>640</v>
      </c>
      <c r="P17147" t="s">
        <v>65199</v>
      </c>
      <c r="Q17147" t="s">
        <v>390</v>
      </c>
      <c r="R17147" t="s">
        <v>1748</v>
      </c>
      <c r="S17147" t="s">
        <v>130535</v>
      </c>
      <c r="T17147" t="s">
        <v>130536</v>
      </c>
      <c r="U17147" t="s">
        <v>130537</v>
      </c>
      <c r="V17147" t="s">
        <v>33921</v>
      </c>
      <c r="W17147" t="s">
        <v>12423</v>
      </c>
      <c r="X17147" t="s">
        <v>6557</v>
      </c>
      <c r="Y17147" t="s">
        <v>130538</v>
      </c>
      <c r="Z17147" t="s">
        <v>130539</v>
      </c>
      <c r="AA17147" t="s">
        <v>130540</v>
      </c>
      <c r="AB17147" t="s">
        <v>4843</v>
      </c>
      <c r="AC17147" t="s">
        <v>36</v>
      </c>
      <c r="AE17147" t="s">
        <v>123471</v>
      </c>
      <c r="AF17147">
        <v>1</v>
      </c>
      <c r="AG17147">
        <v>45067</v>
      </c>
      <c r="AH17147" t="s">
        <v>36</v>
      </c>
      <c r="AI17147" t="s">
        <v>65207</v>
      </c>
      <c r="AJ17147" t="s">
        <v>36</v>
      </c>
      <c r="AK17147" t="s">
        <v>36</v>
      </c>
      <c r="AL17147" t="s">
        <v>36</v>
      </c>
    </row>
    <row r="17148" spans="1:38" x14ac:dyDescent="0.25">
      <c r="A17148">
        <v>47861</v>
      </c>
      <c r="B17148">
        <v>47997</v>
      </c>
      <c r="E17148" t="s">
        <v>36</v>
      </c>
      <c r="F17148" t="s">
        <v>36</v>
      </c>
      <c r="G17148" t="s">
        <v>36</v>
      </c>
      <c r="H17148" t="s">
        <v>135896</v>
      </c>
      <c r="I17148" t="s">
        <v>135897</v>
      </c>
      <c r="J17148">
        <v>77.760499999999993</v>
      </c>
      <c r="K17148">
        <f>hygdata_v3[[#This Row],[dist '[pc']]]*3.26156</f>
        <v>253.62053637999998</v>
      </c>
      <c r="L17148" t="s">
        <v>135898</v>
      </c>
      <c r="M17148" t="s">
        <v>70274</v>
      </c>
      <c r="N17148" t="s">
        <v>38</v>
      </c>
      <c r="O17148" t="s">
        <v>1872</v>
      </c>
      <c r="P17148" t="s">
        <v>56543</v>
      </c>
      <c r="Q17148" t="s">
        <v>136</v>
      </c>
      <c r="R17148" t="s">
        <v>4306</v>
      </c>
      <c r="S17148" t="s">
        <v>135899</v>
      </c>
      <c r="T17148" t="s">
        <v>135900</v>
      </c>
      <c r="U17148" t="s">
        <v>135901</v>
      </c>
      <c r="V17148" t="s">
        <v>69648</v>
      </c>
      <c r="W17148" t="s">
        <v>11137</v>
      </c>
      <c r="X17148" t="s">
        <v>8524</v>
      </c>
      <c r="Y17148" t="s">
        <v>135902</v>
      </c>
      <c r="Z17148" t="s">
        <v>135903</v>
      </c>
      <c r="AA17148" t="s">
        <v>135904</v>
      </c>
      <c r="AB17148" t="s">
        <v>85995</v>
      </c>
      <c r="AC17148" t="s">
        <v>36</v>
      </c>
      <c r="AE17148" t="s">
        <v>131953</v>
      </c>
      <c r="AF17148">
        <v>1</v>
      </c>
      <c r="AG17148">
        <v>47861</v>
      </c>
      <c r="AH17148" t="s">
        <v>36</v>
      </c>
      <c r="AI17148" t="s">
        <v>56551</v>
      </c>
      <c r="AJ17148" t="s">
        <v>36</v>
      </c>
      <c r="AK17148" t="s">
        <v>36</v>
      </c>
      <c r="AL17148" t="s">
        <v>36</v>
      </c>
    </row>
    <row r="17149" spans="1:38" x14ac:dyDescent="0.25">
      <c r="A17149">
        <v>70544</v>
      </c>
      <c r="B17149">
        <v>70767</v>
      </c>
      <c r="E17149" t="s">
        <v>36</v>
      </c>
      <c r="F17149" t="s">
        <v>36</v>
      </c>
      <c r="G17149" t="s">
        <v>36</v>
      </c>
      <c r="H17149" t="s">
        <v>182662</v>
      </c>
      <c r="I17149" t="s">
        <v>182663</v>
      </c>
      <c r="J17149">
        <v>77.760499999999993</v>
      </c>
      <c r="K17149">
        <f>hygdata_v3[[#This Row],[dist '[pc']]]*3.26156</f>
        <v>253.62053637999998</v>
      </c>
      <c r="L17149" t="s">
        <v>182664</v>
      </c>
      <c r="M17149" t="s">
        <v>32896</v>
      </c>
      <c r="N17149" t="s">
        <v>38</v>
      </c>
      <c r="O17149" t="s">
        <v>1261</v>
      </c>
      <c r="P17149" t="s">
        <v>29070</v>
      </c>
      <c r="Q17149" t="s">
        <v>169</v>
      </c>
      <c r="R17149" t="s">
        <v>13237</v>
      </c>
      <c r="S17149" t="s">
        <v>182665</v>
      </c>
      <c r="T17149" t="s">
        <v>182666</v>
      </c>
      <c r="U17149" t="s">
        <v>182667</v>
      </c>
      <c r="V17149" t="s">
        <v>40450</v>
      </c>
      <c r="W17149" t="s">
        <v>39735</v>
      </c>
      <c r="X17149" t="s">
        <v>23112</v>
      </c>
      <c r="Y17149" t="s">
        <v>182668</v>
      </c>
      <c r="Z17149" t="s">
        <v>182669</v>
      </c>
      <c r="AA17149" t="s">
        <v>182670</v>
      </c>
      <c r="AB17149" t="s">
        <v>123653</v>
      </c>
      <c r="AC17149" t="s">
        <v>36</v>
      </c>
      <c r="AE17149" t="s">
        <v>180859</v>
      </c>
      <c r="AF17149">
        <v>1</v>
      </c>
      <c r="AG17149">
        <v>70544</v>
      </c>
      <c r="AH17149" t="s">
        <v>36</v>
      </c>
      <c r="AI17149" t="s">
        <v>29078</v>
      </c>
      <c r="AJ17149" t="s">
        <v>36</v>
      </c>
      <c r="AK17149" t="s">
        <v>36</v>
      </c>
      <c r="AL17149" t="s">
        <v>36</v>
      </c>
    </row>
    <row r="17150" spans="1:38" x14ac:dyDescent="0.25">
      <c r="A17150">
        <v>71753</v>
      </c>
      <c r="B17150">
        <v>71979</v>
      </c>
      <c r="E17150" t="s">
        <v>36</v>
      </c>
      <c r="F17150" t="s">
        <v>36</v>
      </c>
      <c r="G17150" t="s">
        <v>36</v>
      </c>
      <c r="H17150" t="s">
        <v>185118</v>
      </c>
      <c r="I17150" t="s">
        <v>185119</v>
      </c>
      <c r="J17150">
        <v>77.760499999999993</v>
      </c>
      <c r="K17150">
        <f>hygdata_v3[[#This Row],[dist '[pc']]]*3.26156</f>
        <v>253.62053637999998</v>
      </c>
      <c r="L17150" t="s">
        <v>185120</v>
      </c>
      <c r="M17150" t="s">
        <v>22508</v>
      </c>
      <c r="N17150" t="s">
        <v>38</v>
      </c>
      <c r="O17150" t="s">
        <v>514</v>
      </c>
      <c r="P17150" t="s">
        <v>176209</v>
      </c>
      <c r="Q17150" t="s">
        <v>531</v>
      </c>
      <c r="R17150" t="s">
        <v>7509</v>
      </c>
      <c r="S17150" t="s">
        <v>185121</v>
      </c>
      <c r="T17150" t="s">
        <v>185122</v>
      </c>
      <c r="U17150" t="s">
        <v>185123</v>
      </c>
      <c r="V17150" t="s">
        <v>185124</v>
      </c>
      <c r="W17150" t="s">
        <v>100125</v>
      </c>
      <c r="X17150" t="s">
        <v>23493</v>
      </c>
      <c r="Y17150" t="s">
        <v>185125</v>
      </c>
      <c r="Z17150" t="s">
        <v>185126</v>
      </c>
      <c r="AA17150" t="s">
        <v>185127</v>
      </c>
      <c r="AB17150" t="s">
        <v>22515</v>
      </c>
      <c r="AC17150" t="s">
        <v>36</v>
      </c>
      <c r="AE17150" t="s">
        <v>153371</v>
      </c>
      <c r="AF17150">
        <v>1</v>
      </c>
      <c r="AG17150">
        <v>71753</v>
      </c>
      <c r="AH17150" t="s">
        <v>36</v>
      </c>
      <c r="AI17150" t="s">
        <v>176216</v>
      </c>
      <c r="AJ17150" t="s">
        <v>36</v>
      </c>
      <c r="AK17150" t="s">
        <v>36</v>
      </c>
      <c r="AL17150" t="s">
        <v>36</v>
      </c>
    </row>
    <row r="17151" spans="1:38" x14ac:dyDescent="0.25">
      <c r="A17151">
        <v>74153</v>
      </c>
      <c r="B17151">
        <v>74380</v>
      </c>
      <c r="C17151">
        <v>134482</v>
      </c>
      <c r="D17151">
        <v>5647</v>
      </c>
      <c r="E17151" t="s">
        <v>36</v>
      </c>
      <c r="F17151" t="s">
        <v>189957</v>
      </c>
      <c r="G17151" t="s">
        <v>36</v>
      </c>
      <c r="H17151" t="s">
        <v>189958</v>
      </c>
      <c r="I17151" t="s">
        <v>189959</v>
      </c>
      <c r="J17151">
        <v>77.760499999999993</v>
      </c>
      <c r="K17151">
        <f>hygdata_v3[[#This Row],[dist '[pc']]]*3.26156</f>
        <v>253.62053637999998</v>
      </c>
      <c r="L17151" t="s">
        <v>172113</v>
      </c>
      <c r="M17151" t="s">
        <v>149953</v>
      </c>
      <c r="N17151" t="s">
        <v>38</v>
      </c>
      <c r="O17151" t="s">
        <v>2356</v>
      </c>
      <c r="P17151" t="s">
        <v>7456</v>
      </c>
      <c r="Q17151" t="s">
        <v>28045</v>
      </c>
      <c r="R17151" t="s">
        <v>8611</v>
      </c>
      <c r="S17151" t="s">
        <v>189960</v>
      </c>
      <c r="T17151" t="s">
        <v>189961</v>
      </c>
      <c r="U17151" t="s">
        <v>189962</v>
      </c>
      <c r="V17151" t="s">
        <v>12475</v>
      </c>
      <c r="W17151" t="s">
        <v>61114</v>
      </c>
      <c r="X17151" t="s">
        <v>8566</v>
      </c>
      <c r="Y17151" t="s">
        <v>189963</v>
      </c>
      <c r="Z17151" t="s">
        <v>189964</v>
      </c>
      <c r="AA17151" t="s">
        <v>189965</v>
      </c>
      <c r="AB17151" t="s">
        <v>189966</v>
      </c>
      <c r="AC17151" t="s">
        <v>9237</v>
      </c>
      <c r="AE17151" t="s">
        <v>180859</v>
      </c>
      <c r="AF17151">
        <v>1</v>
      </c>
      <c r="AG17151">
        <v>74153</v>
      </c>
      <c r="AH17151" t="s">
        <v>36</v>
      </c>
      <c r="AI17151" t="s">
        <v>7461</v>
      </c>
      <c r="AJ17151" t="s">
        <v>36</v>
      </c>
      <c r="AK17151" t="s">
        <v>36</v>
      </c>
      <c r="AL17151" t="s">
        <v>36</v>
      </c>
    </row>
    <row r="17152" spans="1:38" x14ac:dyDescent="0.25">
      <c r="A17152">
        <v>81291</v>
      </c>
      <c r="B17152">
        <v>81540</v>
      </c>
      <c r="C17152">
        <v>150237</v>
      </c>
      <c r="E17152" t="s">
        <v>36</v>
      </c>
      <c r="F17152" t="s">
        <v>36</v>
      </c>
      <c r="G17152" t="s">
        <v>36</v>
      </c>
      <c r="H17152" t="s">
        <v>203503</v>
      </c>
      <c r="I17152" t="s">
        <v>203504</v>
      </c>
      <c r="J17152">
        <v>77.760499999999993</v>
      </c>
      <c r="K17152">
        <f>hygdata_v3[[#This Row],[dist '[pc']]]*3.26156</f>
        <v>253.62053637999998</v>
      </c>
      <c r="L17152" t="s">
        <v>104457</v>
      </c>
      <c r="M17152" t="s">
        <v>119433</v>
      </c>
      <c r="N17152" t="s">
        <v>38</v>
      </c>
      <c r="O17152" t="s">
        <v>1783</v>
      </c>
      <c r="P17152" t="s">
        <v>45602</v>
      </c>
      <c r="Q17152" t="s">
        <v>169</v>
      </c>
      <c r="R17152" t="s">
        <v>17067</v>
      </c>
      <c r="S17152" t="s">
        <v>203505</v>
      </c>
      <c r="T17152" t="s">
        <v>203506</v>
      </c>
      <c r="U17152" t="s">
        <v>203507</v>
      </c>
      <c r="V17152" t="s">
        <v>12664</v>
      </c>
      <c r="W17152" t="s">
        <v>5884</v>
      </c>
      <c r="X17152" t="s">
        <v>32246</v>
      </c>
      <c r="Y17152" t="s">
        <v>203508</v>
      </c>
      <c r="Z17152" t="s">
        <v>203509</v>
      </c>
      <c r="AA17152" t="s">
        <v>168560</v>
      </c>
      <c r="AB17152" t="s">
        <v>203510</v>
      </c>
      <c r="AC17152" t="s">
        <v>36</v>
      </c>
      <c r="AE17152" t="s">
        <v>195767</v>
      </c>
      <c r="AF17152">
        <v>1</v>
      </c>
      <c r="AG17152">
        <v>81291</v>
      </c>
      <c r="AH17152" t="s">
        <v>36</v>
      </c>
      <c r="AI17152" t="s">
        <v>45604</v>
      </c>
      <c r="AJ17152" t="s">
        <v>36</v>
      </c>
      <c r="AK17152" t="s">
        <v>36</v>
      </c>
      <c r="AL17152" t="s">
        <v>36</v>
      </c>
    </row>
    <row r="17153" spans="1:38" x14ac:dyDescent="0.25">
      <c r="A17153">
        <v>83565</v>
      </c>
      <c r="B17153">
        <v>83822</v>
      </c>
      <c r="C17153">
        <v>155356</v>
      </c>
      <c r="E17153" t="s">
        <v>36</v>
      </c>
      <c r="F17153" t="s">
        <v>36</v>
      </c>
      <c r="G17153" t="s">
        <v>36</v>
      </c>
      <c r="H17153" t="s">
        <v>207647</v>
      </c>
      <c r="I17153" t="s">
        <v>207648</v>
      </c>
      <c r="J17153">
        <v>77.760499999999993</v>
      </c>
      <c r="K17153">
        <f>hygdata_v3[[#This Row],[dist '[pc']]]*3.26156</f>
        <v>253.62053637999998</v>
      </c>
      <c r="L17153" t="s">
        <v>56081</v>
      </c>
      <c r="M17153" t="s">
        <v>174019</v>
      </c>
      <c r="N17153" t="s">
        <v>38</v>
      </c>
      <c r="O17153" t="s">
        <v>3352</v>
      </c>
      <c r="P17153" t="s">
        <v>13601</v>
      </c>
      <c r="Q17153" t="s">
        <v>50</v>
      </c>
      <c r="R17153" t="s">
        <v>1481</v>
      </c>
      <c r="S17153" t="s">
        <v>207649</v>
      </c>
      <c r="T17153" t="s">
        <v>207650</v>
      </c>
      <c r="U17153" t="s">
        <v>207651</v>
      </c>
      <c r="V17153" t="s">
        <v>24753</v>
      </c>
      <c r="W17153" t="s">
        <v>9281</v>
      </c>
      <c r="X17153" t="s">
        <v>9392</v>
      </c>
      <c r="Y17153" t="s">
        <v>207652</v>
      </c>
      <c r="Z17153" t="s">
        <v>207653</v>
      </c>
      <c r="AA17153" t="s">
        <v>176198</v>
      </c>
      <c r="AB17153" t="s">
        <v>207654</v>
      </c>
      <c r="AC17153" t="s">
        <v>36</v>
      </c>
      <c r="AE17153" t="s">
        <v>132092</v>
      </c>
      <c r="AF17153">
        <v>1</v>
      </c>
      <c r="AG17153">
        <v>83565</v>
      </c>
      <c r="AH17153" t="s">
        <v>36</v>
      </c>
      <c r="AI17153" t="s">
        <v>13610</v>
      </c>
      <c r="AJ17153" t="s">
        <v>36</v>
      </c>
      <c r="AK17153" t="s">
        <v>36</v>
      </c>
      <c r="AL17153" t="s">
        <v>36</v>
      </c>
    </row>
    <row r="17154" spans="1:38" x14ac:dyDescent="0.25">
      <c r="A17154">
        <v>84106</v>
      </c>
      <c r="B17154">
        <v>84363</v>
      </c>
      <c r="E17154" t="s">
        <v>36</v>
      </c>
      <c r="F17154" t="s">
        <v>36</v>
      </c>
      <c r="G17154" t="s">
        <v>36</v>
      </c>
      <c r="H17154" t="s">
        <v>208768</v>
      </c>
      <c r="I17154" t="s">
        <v>208769</v>
      </c>
      <c r="J17154">
        <v>77.760499999999993</v>
      </c>
      <c r="K17154">
        <f>hygdata_v3[[#This Row],[dist '[pc']]]*3.26156</f>
        <v>253.62053637999998</v>
      </c>
      <c r="L17154" t="s">
        <v>8031</v>
      </c>
      <c r="M17154" t="s">
        <v>59189</v>
      </c>
      <c r="N17154" t="s">
        <v>38</v>
      </c>
      <c r="O17154" t="s">
        <v>270</v>
      </c>
      <c r="P17154" t="s">
        <v>71117</v>
      </c>
      <c r="Q17154" t="s">
        <v>169</v>
      </c>
      <c r="R17154" t="s">
        <v>10739</v>
      </c>
      <c r="S17154" t="s">
        <v>208770</v>
      </c>
      <c r="T17154" t="s">
        <v>208771</v>
      </c>
      <c r="U17154" t="s">
        <v>208772</v>
      </c>
      <c r="V17154" t="s">
        <v>8934</v>
      </c>
      <c r="W17154" t="s">
        <v>8882</v>
      </c>
      <c r="X17154" t="s">
        <v>21201</v>
      </c>
      <c r="Y17154" t="s">
        <v>208773</v>
      </c>
      <c r="Z17154" t="s">
        <v>208774</v>
      </c>
      <c r="AA17154" t="s">
        <v>62864</v>
      </c>
      <c r="AB17154" t="s">
        <v>74955</v>
      </c>
      <c r="AC17154" t="s">
        <v>36</v>
      </c>
      <c r="AE17154" t="s">
        <v>197657</v>
      </c>
      <c r="AF17154">
        <v>1</v>
      </c>
      <c r="AG17154">
        <v>84106</v>
      </c>
      <c r="AH17154" t="s">
        <v>36</v>
      </c>
      <c r="AI17154" t="s">
        <v>71126</v>
      </c>
      <c r="AJ17154" t="s">
        <v>36</v>
      </c>
      <c r="AK17154" t="s">
        <v>36</v>
      </c>
      <c r="AL17154" t="s">
        <v>36</v>
      </c>
    </row>
    <row r="17155" spans="1:38" x14ac:dyDescent="0.25">
      <c r="A17155">
        <v>87038</v>
      </c>
      <c r="B17155">
        <v>87308</v>
      </c>
      <c r="C17155">
        <v>162555</v>
      </c>
      <c r="D17155">
        <v>6654</v>
      </c>
      <c r="E17155" t="s">
        <v>36</v>
      </c>
      <c r="F17155" t="s">
        <v>36</v>
      </c>
      <c r="G17155" t="s">
        <v>36</v>
      </c>
      <c r="H17155" t="s">
        <v>213632</v>
      </c>
      <c r="I17155" t="s">
        <v>213633</v>
      </c>
      <c r="J17155">
        <v>77.760499999999993</v>
      </c>
      <c r="K17155">
        <f>hygdata_v3[[#This Row],[dist '[pc']]]*3.26156</f>
        <v>253.62053637999998</v>
      </c>
      <c r="L17155" t="s">
        <v>28579</v>
      </c>
      <c r="M17155" t="s">
        <v>19641</v>
      </c>
      <c r="N17155" t="s">
        <v>3530</v>
      </c>
      <c r="O17155" t="s">
        <v>14171</v>
      </c>
      <c r="P17155" t="s">
        <v>24428</v>
      </c>
      <c r="Q17155" t="s">
        <v>641</v>
      </c>
      <c r="R17155" t="s">
        <v>1513</v>
      </c>
      <c r="S17155" t="s">
        <v>213634</v>
      </c>
      <c r="T17155" t="s">
        <v>213635</v>
      </c>
      <c r="U17155" t="s">
        <v>213636</v>
      </c>
      <c r="V17155" t="s">
        <v>27070</v>
      </c>
      <c r="W17155" t="s">
        <v>23694</v>
      </c>
      <c r="X17155" t="s">
        <v>12835</v>
      </c>
      <c r="Y17155" t="s">
        <v>213637</v>
      </c>
      <c r="Z17155" t="s">
        <v>213638</v>
      </c>
      <c r="AA17155" t="s">
        <v>28588</v>
      </c>
      <c r="AB17155" t="s">
        <v>213639</v>
      </c>
      <c r="AC17155" t="s">
        <v>36</v>
      </c>
      <c r="AE17155" t="s">
        <v>195767</v>
      </c>
      <c r="AF17155">
        <v>1</v>
      </c>
      <c r="AG17155">
        <v>87038</v>
      </c>
      <c r="AH17155" t="s">
        <v>36</v>
      </c>
      <c r="AI17155" t="s">
        <v>26134</v>
      </c>
      <c r="AJ17155" t="s">
        <v>36</v>
      </c>
      <c r="AK17155" t="s">
        <v>36</v>
      </c>
      <c r="AL17155" t="s">
        <v>36</v>
      </c>
    </row>
    <row r="17156" spans="1:38" x14ac:dyDescent="0.25">
      <c r="A17156">
        <v>93174</v>
      </c>
      <c r="B17156">
        <v>93467</v>
      </c>
      <c r="C17156">
        <v>176538</v>
      </c>
      <c r="E17156" t="s">
        <v>36</v>
      </c>
      <c r="F17156" t="s">
        <v>36</v>
      </c>
      <c r="G17156" t="s">
        <v>36</v>
      </c>
      <c r="H17156" t="s">
        <v>222475</v>
      </c>
      <c r="I17156" t="s">
        <v>222476</v>
      </c>
      <c r="J17156">
        <v>77.760499999999993</v>
      </c>
      <c r="K17156">
        <f>hygdata_v3[[#This Row],[dist '[pc']]]*3.26156</f>
        <v>253.62053637999998</v>
      </c>
      <c r="L17156" t="s">
        <v>48758</v>
      </c>
      <c r="M17156" t="s">
        <v>136593</v>
      </c>
      <c r="N17156" t="s">
        <v>38</v>
      </c>
      <c r="O17156" t="s">
        <v>4185</v>
      </c>
      <c r="P17156" t="s">
        <v>7282</v>
      </c>
      <c r="Q17156" t="s">
        <v>41</v>
      </c>
      <c r="R17156" t="s">
        <v>18417</v>
      </c>
      <c r="S17156" t="s">
        <v>222477</v>
      </c>
      <c r="T17156" t="s">
        <v>222478</v>
      </c>
      <c r="U17156" t="s">
        <v>222479</v>
      </c>
      <c r="V17156" t="s">
        <v>4046</v>
      </c>
      <c r="W17156" t="s">
        <v>11070</v>
      </c>
      <c r="X17156" t="s">
        <v>9625</v>
      </c>
      <c r="Y17156" t="s">
        <v>222480</v>
      </c>
      <c r="Z17156" t="s">
        <v>222481</v>
      </c>
      <c r="AA17156" t="s">
        <v>66871</v>
      </c>
      <c r="AB17156" t="s">
        <v>136595</v>
      </c>
      <c r="AC17156" t="s">
        <v>36</v>
      </c>
      <c r="AE17156" t="s">
        <v>212814</v>
      </c>
      <c r="AF17156">
        <v>1</v>
      </c>
      <c r="AG17156">
        <v>93174</v>
      </c>
      <c r="AH17156" t="s">
        <v>36</v>
      </c>
      <c r="AI17156" t="s">
        <v>7293</v>
      </c>
      <c r="AJ17156" t="s">
        <v>36</v>
      </c>
      <c r="AK17156" t="s">
        <v>36</v>
      </c>
      <c r="AL17156" t="s">
        <v>36</v>
      </c>
    </row>
    <row r="17157" spans="1:38" x14ac:dyDescent="0.25">
      <c r="A17157">
        <v>96763</v>
      </c>
      <c r="B17157">
        <v>97070</v>
      </c>
      <c r="C17157">
        <v>186815</v>
      </c>
      <c r="D17157">
        <v>7526</v>
      </c>
      <c r="E17157" t="s">
        <v>36</v>
      </c>
      <c r="F17157" t="s">
        <v>36</v>
      </c>
      <c r="G17157" t="s">
        <v>36</v>
      </c>
      <c r="H17157" t="s">
        <v>227897</v>
      </c>
      <c r="I17157" t="s">
        <v>227898</v>
      </c>
      <c r="J17157">
        <v>77.760499999999993</v>
      </c>
      <c r="K17157">
        <f>hygdata_v3[[#This Row],[dist '[pc']]]*3.26156</f>
        <v>253.62053637999998</v>
      </c>
      <c r="L17157" t="s">
        <v>3891</v>
      </c>
      <c r="M17157" t="s">
        <v>36986</v>
      </c>
      <c r="N17157" t="s">
        <v>808</v>
      </c>
      <c r="O17157" t="s">
        <v>369</v>
      </c>
      <c r="P17157" t="s">
        <v>6386</v>
      </c>
      <c r="Q17157" t="s">
        <v>863</v>
      </c>
      <c r="R17157" t="s">
        <v>21884</v>
      </c>
      <c r="S17157" t="s">
        <v>227899</v>
      </c>
      <c r="T17157" t="s">
        <v>227900</v>
      </c>
      <c r="U17157" t="s">
        <v>227901</v>
      </c>
      <c r="V17157" t="s">
        <v>32085</v>
      </c>
      <c r="W17157" t="s">
        <v>17018</v>
      </c>
      <c r="X17157" t="s">
        <v>15549</v>
      </c>
      <c r="Y17157" t="s">
        <v>227902</v>
      </c>
      <c r="Z17157" t="s">
        <v>227903</v>
      </c>
      <c r="AA17157" t="s">
        <v>74768</v>
      </c>
      <c r="AB17157" t="s">
        <v>95126</v>
      </c>
      <c r="AC17157" t="s">
        <v>36</v>
      </c>
      <c r="AE17157" t="s">
        <v>223202</v>
      </c>
      <c r="AF17157">
        <v>1</v>
      </c>
      <c r="AG17157">
        <v>96763</v>
      </c>
      <c r="AH17157" t="s">
        <v>36</v>
      </c>
      <c r="AI17157" t="s">
        <v>6389</v>
      </c>
      <c r="AJ17157" t="s">
        <v>36</v>
      </c>
      <c r="AK17157" t="s">
        <v>36</v>
      </c>
      <c r="AL17157" t="s">
        <v>36</v>
      </c>
    </row>
    <row r="17158" spans="1:38" x14ac:dyDescent="0.25">
      <c r="A17158">
        <v>100727</v>
      </c>
      <c r="B17158">
        <v>101054</v>
      </c>
      <c r="C17158">
        <v>195231</v>
      </c>
      <c r="E17158" t="s">
        <v>36</v>
      </c>
      <c r="F17158" t="s">
        <v>36</v>
      </c>
      <c r="G17158" t="s">
        <v>36</v>
      </c>
      <c r="H17158" t="s">
        <v>234030</v>
      </c>
      <c r="I17158" t="s">
        <v>234031</v>
      </c>
      <c r="J17158">
        <v>77.760499999999993</v>
      </c>
      <c r="K17158">
        <f>hygdata_v3[[#This Row],[dist '[pc']]]*3.26156</f>
        <v>253.62053637999998</v>
      </c>
      <c r="L17158" t="s">
        <v>20990</v>
      </c>
      <c r="M17158" t="s">
        <v>142458</v>
      </c>
      <c r="N17158" t="s">
        <v>38</v>
      </c>
      <c r="O17158" t="s">
        <v>4967</v>
      </c>
      <c r="P17158" t="s">
        <v>61604</v>
      </c>
      <c r="Q17158" t="s">
        <v>470</v>
      </c>
      <c r="R17158" t="s">
        <v>1580</v>
      </c>
      <c r="S17158" t="s">
        <v>234032</v>
      </c>
      <c r="T17158" t="s">
        <v>234033</v>
      </c>
      <c r="U17158" t="s">
        <v>234034</v>
      </c>
      <c r="V17158" t="s">
        <v>11538</v>
      </c>
      <c r="W17158" t="s">
        <v>29720</v>
      </c>
      <c r="X17158" t="s">
        <v>26907</v>
      </c>
      <c r="Y17158" t="s">
        <v>234035</v>
      </c>
      <c r="Z17158" t="s">
        <v>234036</v>
      </c>
      <c r="AA17158" t="s">
        <v>20993</v>
      </c>
      <c r="AB17158" t="s">
        <v>212889</v>
      </c>
      <c r="AC17158" t="s">
        <v>36</v>
      </c>
      <c r="AE17158" t="s">
        <v>222026</v>
      </c>
      <c r="AF17158">
        <v>1</v>
      </c>
      <c r="AG17158">
        <v>100727</v>
      </c>
      <c r="AH17158" t="s">
        <v>36</v>
      </c>
      <c r="AI17158" t="s">
        <v>61613</v>
      </c>
      <c r="AJ17158" t="s">
        <v>36</v>
      </c>
      <c r="AK17158" t="s">
        <v>36</v>
      </c>
      <c r="AL17158" t="s">
        <v>36</v>
      </c>
    </row>
    <row r="17159" spans="1:38" x14ac:dyDescent="0.25">
      <c r="A17159">
        <v>103688</v>
      </c>
      <c r="B17159">
        <v>104024</v>
      </c>
      <c r="C17159">
        <v>200361</v>
      </c>
      <c r="E17159" t="s">
        <v>36</v>
      </c>
      <c r="F17159" t="s">
        <v>36</v>
      </c>
      <c r="G17159" t="s">
        <v>36</v>
      </c>
      <c r="H17159" t="s">
        <v>239100</v>
      </c>
      <c r="I17159" t="s">
        <v>239101</v>
      </c>
      <c r="J17159">
        <v>77.760499999999993</v>
      </c>
      <c r="K17159">
        <f>hygdata_v3[[#This Row],[dist '[pc']]]*3.26156</f>
        <v>253.62053637999998</v>
      </c>
      <c r="L17159" t="s">
        <v>175601</v>
      </c>
      <c r="M17159" t="s">
        <v>26333</v>
      </c>
      <c r="N17159" t="s">
        <v>24607</v>
      </c>
      <c r="O17159" t="s">
        <v>3528</v>
      </c>
      <c r="P17159" t="s">
        <v>85375</v>
      </c>
      <c r="Q17159" t="s">
        <v>407</v>
      </c>
      <c r="R17159" t="s">
        <v>1150</v>
      </c>
      <c r="S17159" t="s">
        <v>239102</v>
      </c>
      <c r="T17159" t="s">
        <v>239103</v>
      </c>
      <c r="U17159" t="s">
        <v>239104</v>
      </c>
      <c r="V17159" t="s">
        <v>5764</v>
      </c>
      <c r="W17159" t="s">
        <v>13184</v>
      </c>
      <c r="X17159" t="s">
        <v>14555</v>
      </c>
      <c r="Y17159" t="s">
        <v>239105</v>
      </c>
      <c r="Z17159" t="s">
        <v>239106</v>
      </c>
      <c r="AA17159" t="s">
        <v>175602</v>
      </c>
      <c r="AB17159" t="s">
        <v>185945</v>
      </c>
      <c r="AC17159" t="s">
        <v>36</v>
      </c>
      <c r="AE17159" t="s">
        <v>233843</v>
      </c>
      <c r="AF17159">
        <v>1</v>
      </c>
      <c r="AG17159">
        <v>103688</v>
      </c>
      <c r="AH17159" t="s">
        <v>36</v>
      </c>
      <c r="AI17159" t="s">
        <v>85382</v>
      </c>
      <c r="AJ17159" t="s">
        <v>36</v>
      </c>
      <c r="AK17159" t="s">
        <v>36</v>
      </c>
      <c r="AL17159" t="s">
        <v>36</v>
      </c>
    </row>
    <row r="17160" spans="1:38" x14ac:dyDescent="0.25">
      <c r="A17160">
        <v>113762</v>
      </c>
      <c r="B17160">
        <v>120306</v>
      </c>
      <c r="E17160" t="s">
        <v>36</v>
      </c>
      <c r="F17160" t="s">
        <v>36</v>
      </c>
      <c r="G17160" t="s">
        <v>36</v>
      </c>
      <c r="H17160" t="s">
        <v>256849</v>
      </c>
      <c r="I17160" t="s">
        <v>256850</v>
      </c>
      <c r="J17160">
        <v>77.760499999999993</v>
      </c>
      <c r="K17160">
        <f>hygdata_v3[[#This Row],[dist '[pc']]]*3.26156</f>
        <v>253.62053637999998</v>
      </c>
      <c r="L17160" t="s">
        <v>13867</v>
      </c>
      <c r="M17160" t="s">
        <v>3722</v>
      </c>
      <c r="N17160" t="s">
        <v>38</v>
      </c>
      <c r="O17160" t="s">
        <v>721</v>
      </c>
      <c r="P17160" t="s">
        <v>107074</v>
      </c>
      <c r="Q17160" t="s">
        <v>36</v>
      </c>
      <c r="R17160" t="s">
        <v>15711</v>
      </c>
      <c r="S17160" t="s">
        <v>256851</v>
      </c>
      <c r="T17160" t="s">
        <v>256852</v>
      </c>
      <c r="U17160" t="s">
        <v>256853</v>
      </c>
      <c r="V17160" t="s">
        <v>6306</v>
      </c>
      <c r="W17160" t="s">
        <v>7330</v>
      </c>
      <c r="X17160" t="s">
        <v>9028</v>
      </c>
      <c r="Y17160" t="s">
        <v>256854</v>
      </c>
      <c r="Z17160" t="s">
        <v>256855</v>
      </c>
      <c r="AA17160" t="s">
        <v>13877</v>
      </c>
      <c r="AB17160" t="s">
        <v>3727</v>
      </c>
      <c r="AC17160" t="s">
        <v>36</v>
      </c>
      <c r="AE17160" t="s">
        <v>636</v>
      </c>
      <c r="AF17160">
        <v>1</v>
      </c>
      <c r="AG17160">
        <v>113762</v>
      </c>
      <c r="AH17160" t="s">
        <v>36</v>
      </c>
      <c r="AI17160" t="s">
        <v>107081</v>
      </c>
      <c r="AJ17160" t="s">
        <v>36</v>
      </c>
      <c r="AK17160" t="s">
        <v>53409</v>
      </c>
      <c r="AL17160" t="s">
        <v>24757</v>
      </c>
    </row>
    <row r="17161" spans="1:38" x14ac:dyDescent="0.25">
      <c r="A17161">
        <v>117860</v>
      </c>
      <c r="B17161">
        <v>118228</v>
      </c>
      <c r="C17161">
        <v>224538</v>
      </c>
      <c r="E17161" t="s">
        <v>36</v>
      </c>
      <c r="F17161" t="s">
        <v>36</v>
      </c>
      <c r="G17161" t="s">
        <v>36</v>
      </c>
      <c r="H17161" t="s">
        <v>264684</v>
      </c>
      <c r="I17161" t="s">
        <v>264685</v>
      </c>
      <c r="J17161">
        <v>77.760499999999993</v>
      </c>
      <c r="K17161">
        <f>hygdata_v3[[#This Row],[dist '[pc']]]*3.26156</f>
        <v>253.62053637999998</v>
      </c>
      <c r="L17161" t="s">
        <v>235487</v>
      </c>
      <c r="M17161" t="s">
        <v>48640</v>
      </c>
      <c r="N17161" t="s">
        <v>38</v>
      </c>
      <c r="O17161" t="s">
        <v>90</v>
      </c>
      <c r="P17161" t="s">
        <v>39953</v>
      </c>
      <c r="Q17161" t="s">
        <v>38033</v>
      </c>
      <c r="R17161" t="s">
        <v>9142</v>
      </c>
      <c r="S17161" t="s">
        <v>264686</v>
      </c>
      <c r="T17161" t="s">
        <v>264687</v>
      </c>
      <c r="U17161" t="s">
        <v>264688</v>
      </c>
      <c r="V17161" t="s">
        <v>22256</v>
      </c>
      <c r="W17161" t="s">
        <v>52849</v>
      </c>
      <c r="X17161" t="s">
        <v>10923</v>
      </c>
      <c r="Y17161" t="s">
        <v>264689</v>
      </c>
      <c r="Z17161" t="s">
        <v>264690</v>
      </c>
      <c r="AA17161" t="s">
        <v>264691</v>
      </c>
      <c r="AB17161" t="s">
        <v>48642</v>
      </c>
      <c r="AC17161" t="s">
        <v>36</v>
      </c>
      <c r="AE17161" t="s">
        <v>636</v>
      </c>
      <c r="AF17161">
        <v>1</v>
      </c>
      <c r="AG17161">
        <v>117860</v>
      </c>
      <c r="AH17161" t="s">
        <v>36</v>
      </c>
      <c r="AI17161" t="s">
        <v>39961</v>
      </c>
      <c r="AJ17161" t="s">
        <v>36</v>
      </c>
      <c r="AK17161" t="s">
        <v>36</v>
      </c>
      <c r="AL17161" t="s">
        <v>36</v>
      </c>
    </row>
    <row r="17162" spans="1:38" x14ac:dyDescent="0.25">
      <c r="A17162">
        <v>493</v>
      </c>
      <c r="B17162">
        <v>494</v>
      </c>
      <c r="C17162">
        <v>122</v>
      </c>
      <c r="E17162" t="s">
        <v>36</v>
      </c>
      <c r="F17162" t="s">
        <v>36</v>
      </c>
      <c r="G17162" t="s">
        <v>36</v>
      </c>
      <c r="H17162" t="s">
        <v>5366</v>
      </c>
      <c r="I17162" t="s">
        <v>5367</v>
      </c>
      <c r="J17162">
        <v>77.820999999999998</v>
      </c>
      <c r="K17162">
        <f>hygdata_v3[[#This Row],[dist '[pc']]]*3.26156</f>
        <v>253.81786075999997</v>
      </c>
      <c r="L17162" t="s">
        <v>5368</v>
      </c>
      <c r="M17162" t="s">
        <v>5369</v>
      </c>
      <c r="N17162" t="s">
        <v>38</v>
      </c>
      <c r="O17162" t="s">
        <v>2259</v>
      </c>
      <c r="P17162" t="s">
        <v>5370</v>
      </c>
      <c r="Q17162" t="s">
        <v>1193</v>
      </c>
      <c r="R17162" t="s">
        <v>5371</v>
      </c>
      <c r="S17162" t="s">
        <v>5372</v>
      </c>
      <c r="T17162" t="s">
        <v>5373</v>
      </c>
      <c r="U17162" t="s">
        <v>5374</v>
      </c>
      <c r="V17162" t="s">
        <v>5375</v>
      </c>
      <c r="W17162" t="s">
        <v>5376</v>
      </c>
      <c r="X17162" t="s">
        <v>5377</v>
      </c>
      <c r="Y17162" t="s">
        <v>5378</v>
      </c>
      <c r="Z17162" t="s">
        <v>5379</v>
      </c>
      <c r="AA17162" t="s">
        <v>5380</v>
      </c>
      <c r="AB17162" t="s">
        <v>5381</v>
      </c>
      <c r="AC17162" t="s">
        <v>36</v>
      </c>
      <c r="AE17162" t="s">
        <v>636</v>
      </c>
      <c r="AF17162">
        <v>1</v>
      </c>
      <c r="AG17162">
        <v>493</v>
      </c>
      <c r="AH17162" t="s">
        <v>36</v>
      </c>
      <c r="AI17162" t="s">
        <v>5382</v>
      </c>
      <c r="AJ17162" t="s">
        <v>36</v>
      </c>
      <c r="AK17162" t="s">
        <v>36</v>
      </c>
      <c r="AL17162" t="s">
        <v>36</v>
      </c>
    </row>
    <row r="17163" spans="1:38" x14ac:dyDescent="0.25">
      <c r="A17163">
        <v>21069</v>
      </c>
      <c r="B17163">
        <v>21121</v>
      </c>
      <c r="C17163">
        <v>28869</v>
      </c>
      <c r="E17163" t="s">
        <v>36</v>
      </c>
      <c r="F17163" t="s">
        <v>36</v>
      </c>
      <c r="G17163" t="s">
        <v>36</v>
      </c>
      <c r="H17163" t="s">
        <v>87432</v>
      </c>
      <c r="I17163" t="s">
        <v>87433</v>
      </c>
      <c r="J17163">
        <v>77.820999999999998</v>
      </c>
      <c r="K17163">
        <f>hygdata_v3[[#This Row],[dist '[pc']]]*3.26156</f>
        <v>253.81786075999997</v>
      </c>
      <c r="L17163" t="s">
        <v>87434</v>
      </c>
      <c r="M17163" t="s">
        <v>87435</v>
      </c>
      <c r="N17163" t="s">
        <v>38</v>
      </c>
      <c r="O17163" t="s">
        <v>6268</v>
      </c>
      <c r="P17163" t="s">
        <v>73943</v>
      </c>
      <c r="Q17163" t="s">
        <v>250</v>
      </c>
      <c r="R17163" t="s">
        <v>3039</v>
      </c>
      <c r="S17163" t="s">
        <v>87436</v>
      </c>
      <c r="T17163" t="s">
        <v>87437</v>
      </c>
      <c r="U17163" t="s">
        <v>87438</v>
      </c>
      <c r="V17163" t="s">
        <v>14026</v>
      </c>
      <c r="W17163" t="s">
        <v>56513</v>
      </c>
      <c r="X17163" t="s">
        <v>22094</v>
      </c>
      <c r="Y17163" t="s">
        <v>87439</v>
      </c>
      <c r="Z17163" t="s">
        <v>87440</v>
      </c>
      <c r="AA17163" t="s">
        <v>87441</v>
      </c>
      <c r="AB17163" t="s">
        <v>87442</v>
      </c>
      <c r="AC17163" t="s">
        <v>36</v>
      </c>
      <c r="AE17163" t="s">
        <v>41367</v>
      </c>
      <c r="AF17163">
        <v>1</v>
      </c>
      <c r="AG17163">
        <v>21069</v>
      </c>
      <c r="AH17163" t="s">
        <v>36</v>
      </c>
      <c r="AI17163" t="s">
        <v>73945</v>
      </c>
      <c r="AJ17163" t="s">
        <v>36</v>
      </c>
      <c r="AK17163" t="s">
        <v>36</v>
      </c>
      <c r="AL17163" t="s">
        <v>36</v>
      </c>
    </row>
    <row r="17164" spans="1:38" x14ac:dyDescent="0.25">
      <c r="A17164">
        <v>26413</v>
      </c>
      <c r="B17164">
        <v>26478</v>
      </c>
      <c r="C17164">
        <v>37608</v>
      </c>
      <c r="E17164" t="s">
        <v>36</v>
      </c>
      <c r="F17164" t="s">
        <v>36</v>
      </c>
      <c r="G17164" t="s">
        <v>36</v>
      </c>
      <c r="H17164" t="s">
        <v>99173</v>
      </c>
      <c r="I17164" t="s">
        <v>99174</v>
      </c>
      <c r="J17164">
        <v>77.820999999999998</v>
      </c>
      <c r="K17164">
        <f>hygdata_v3[[#This Row],[dist '[pc']]]*3.26156</f>
        <v>253.81786075999997</v>
      </c>
      <c r="L17164" t="s">
        <v>99175</v>
      </c>
      <c r="M17164" t="s">
        <v>99176</v>
      </c>
      <c r="N17164" t="s">
        <v>38</v>
      </c>
      <c r="O17164" t="s">
        <v>2421</v>
      </c>
      <c r="P17164" t="s">
        <v>18657</v>
      </c>
      <c r="Q17164" t="s">
        <v>390</v>
      </c>
      <c r="R17164" t="s">
        <v>12807</v>
      </c>
      <c r="S17164" t="s">
        <v>99177</v>
      </c>
      <c r="T17164" t="s">
        <v>99178</v>
      </c>
      <c r="U17164" t="s">
        <v>99179</v>
      </c>
      <c r="V17164" t="s">
        <v>20325</v>
      </c>
      <c r="W17164" t="s">
        <v>2201</v>
      </c>
      <c r="X17164" t="s">
        <v>54165</v>
      </c>
      <c r="Y17164" t="s">
        <v>99180</v>
      </c>
      <c r="Z17164" t="s">
        <v>99181</v>
      </c>
      <c r="AA17164" t="s">
        <v>99182</v>
      </c>
      <c r="AB17164" t="s">
        <v>99183</v>
      </c>
      <c r="AC17164" t="s">
        <v>36</v>
      </c>
      <c r="AE17164" t="s">
        <v>93758</v>
      </c>
      <c r="AF17164">
        <v>1</v>
      </c>
      <c r="AG17164">
        <v>26413</v>
      </c>
      <c r="AH17164" t="s">
        <v>36</v>
      </c>
      <c r="AI17164" t="s">
        <v>18660</v>
      </c>
      <c r="AJ17164" t="s">
        <v>36</v>
      </c>
      <c r="AK17164" t="s">
        <v>36</v>
      </c>
      <c r="AL17164" t="s">
        <v>36</v>
      </c>
    </row>
    <row r="17165" spans="1:38" x14ac:dyDescent="0.25">
      <c r="A17165">
        <v>37735</v>
      </c>
      <c r="B17165">
        <v>37843</v>
      </c>
      <c r="C17165">
        <v>62864</v>
      </c>
      <c r="D17165">
        <v>3010</v>
      </c>
      <c r="E17165" t="s">
        <v>36</v>
      </c>
      <c r="F17165" t="s">
        <v>117670</v>
      </c>
      <c r="G17165" t="s">
        <v>36</v>
      </c>
      <c r="H17165" t="s">
        <v>117671</v>
      </c>
      <c r="I17165" t="s">
        <v>117672</v>
      </c>
      <c r="J17165">
        <v>77.820999999999998</v>
      </c>
      <c r="K17165">
        <f>hygdata_v3[[#This Row],[dist '[pc']]]*3.26156</f>
        <v>253.81786075999997</v>
      </c>
      <c r="L17165" t="s">
        <v>45711</v>
      </c>
      <c r="M17165" t="s">
        <v>51237</v>
      </c>
      <c r="N17165" t="s">
        <v>1544</v>
      </c>
      <c r="O17165" t="s">
        <v>15259</v>
      </c>
      <c r="P17165" t="s">
        <v>25196</v>
      </c>
      <c r="Q17165" t="s">
        <v>89103</v>
      </c>
      <c r="R17165" t="s">
        <v>16412</v>
      </c>
      <c r="S17165" t="s">
        <v>117673</v>
      </c>
      <c r="T17165" t="s">
        <v>117674</v>
      </c>
      <c r="U17165" t="s">
        <v>117675</v>
      </c>
      <c r="V17165" t="s">
        <v>21700</v>
      </c>
      <c r="W17165" t="s">
        <v>41562</v>
      </c>
      <c r="X17165" t="s">
        <v>51649</v>
      </c>
      <c r="Y17165" t="s">
        <v>117676</v>
      </c>
      <c r="Z17165" t="s">
        <v>117677</v>
      </c>
      <c r="AA17165" t="s">
        <v>45713</v>
      </c>
      <c r="AB17165" t="s">
        <v>51238</v>
      </c>
      <c r="AC17165" t="s">
        <v>36</v>
      </c>
      <c r="AD17165">
        <v>2</v>
      </c>
      <c r="AE17165" t="s">
        <v>103139</v>
      </c>
      <c r="AF17165">
        <v>1</v>
      </c>
      <c r="AG17165">
        <v>37735</v>
      </c>
      <c r="AH17165" t="s">
        <v>36</v>
      </c>
      <c r="AI17165" t="s">
        <v>41079</v>
      </c>
      <c r="AJ17165" t="s">
        <v>36</v>
      </c>
      <c r="AK17165" t="s">
        <v>601</v>
      </c>
      <c r="AL17165" t="s">
        <v>6625</v>
      </c>
    </row>
    <row r="17166" spans="1:38" x14ac:dyDescent="0.25">
      <c r="A17166">
        <v>49293</v>
      </c>
      <c r="B17166">
        <v>49434</v>
      </c>
      <c r="C17166">
        <v>87638</v>
      </c>
      <c r="E17166" t="s">
        <v>36</v>
      </c>
      <c r="F17166" t="s">
        <v>36</v>
      </c>
      <c r="G17166" t="s">
        <v>36</v>
      </c>
      <c r="H17166" t="s">
        <v>138418</v>
      </c>
      <c r="I17166" t="s">
        <v>138419</v>
      </c>
      <c r="J17166">
        <v>77.820999999999998</v>
      </c>
      <c r="K17166">
        <f>hygdata_v3[[#This Row],[dist '[pc']]]*3.26156</f>
        <v>253.81786075999997</v>
      </c>
      <c r="L17166" t="s">
        <v>138420</v>
      </c>
      <c r="M17166" t="s">
        <v>1862</v>
      </c>
      <c r="N17166" t="s">
        <v>2559</v>
      </c>
      <c r="O17166" t="s">
        <v>5139</v>
      </c>
      <c r="P17166" t="s">
        <v>48714</v>
      </c>
      <c r="Q17166" t="s">
        <v>92</v>
      </c>
      <c r="R17166" t="s">
        <v>27425</v>
      </c>
      <c r="S17166" t="s">
        <v>138421</v>
      </c>
      <c r="T17166" t="s">
        <v>138422</v>
      </c>
      <c r="U17166" t="s">
        <v>138423</v>
      </c>
      <c r="V17166" t="s">
        <v>29106</v>
      </c>
      <c r="W17166" t="s">
        <v>68056</v>
      </c>
      <c r="X17166" t="s">
        <v>15353</v>
      </c>
      <c r="Y17166" t="s">
        <v>138424</v>
      </c>
      <c r="Z17166" t="s">
        <v>138425</v>
      </c>
      <c r="AA17166" t="s">
        <v>138426</v>
      </c>
      <c r="AB17166" t="s">
        <v>85371</v>
      </c>
      <c r="AC17166" t="s">
        <v>36</v>
      </c>
      <c r="AE17166" t="s">
        <v>132536</v>
      </c>
      <c r="AF17166">
        <v>1</v>
      </c>
      <c r="AG17166">
        <v>49293</v>
      </c>
      <c r="AH17166" t="s">
        <v>36</v>
      </c>
      <c r="AI17166" t="s">
        <v>48715</v>
      </c>
      <c r="AJ17166" t="s">
        <v>36</v>
      </c>
      <c r="AK17166" t="s">
        <v>36</v>
      </c>
      <c r="AL17166" t="s">
        <v>36</v>
      </c>
    </row>
    <row r="17167" spans="1:38" x14ac:dyDescent="0.25">
      <c r="A17167">
        <v>57277</v>
      </c>
      <c r="B17167">
        <v>57450</v>
      </c>
      <c r="E17167" t="s">
        <v>155067</v>
      </c>
      <c r="F17167" t="s">
        <v>36</v>
      </c>
      <c r="G17167" t="s">
        <v>36</v>
      </c>
      <c r="H17167" t="s">
        <v>155068</v>
      </c>
      <c r="I17167" t="s">
        <v>155069</v>
      </c>
      <c r="J17167">
        <v>77.820999999999998</v>
      </c>
      <c r="K17167">
        <f>hygdata_v3[[#This Row],[dist '[pc']]]*3.26156</f>
        <v>253.81786075999997</v>
      </c>
      <c r="L17167" t="s">
        <v>155070</v>
      </c>
      <c r="M17167" t="s">
        <v>155071</v>
      </c>
      <c r="N17167" t="s">
        <v>2559</v>
      </c>
      <c r="O17167" t="s">
        <v>711</v>
      </c>
      <c r="P17167" t="s">
        <v>135078</v>
      </c>
      <c r="Q17167" t="s">
        <v>46425</v>
      </c>
      <c r="R17167" t="s">
        <v>7993</v>
      </c>
      <c r="S17167" t="s">
        <v>155072</v>
      </c>
      <c r="T17167" t="s">
        <v>155073</v>
      </c>
      <c r="U17167" t="s">
        <v>155074</v>
      </c>
      <c r="V17167" t="s">
        <v>155075</v>
      </c>
      <c r="W17167" t="s">
        <v>155076</v>
      </c>
      <c r="X17167" t="s">
        <v>155077</v>
      </c>
      <c r="Y17167" t="s">
        <v>155078</v>
      </c>
      <c r="Z17167" t="s">
        <v>155079</v>
      </c>
      <c r="AA17167" t="s">
        <v>155080</v>
      </c>
      <c r="AB17167" t="s">
        <v>155081</v>
      </c>
      <c r="AC17167" t="s">
        <v>36</v>
      </c>
      <c r="AE17167" t="s">
        <v>121136</v>
      </c>
      <c r="AF17167">
        <v>1</v>
      </c>
      <c r="AG17167">
        <v>57277</v>
      </c>
      <c r="AH17167" t="s">
        <v>36</v>
      </c>
      <c r="AI17167" t="s">
        <v>135085</v>
      </c>
      <c r="AJ17167" t="s">
        <v>36</v>
      </c>
      <c r="AK17167" t="s">
        <v>18897</v>
      </c>
      <c r="AL17167" t="s">
        <v>5721</v>
      </c>
    </row>
    <row r="17168" spans="1:38" x14ac:dyDescent="0.25">
      <c r="A17168">
        <v>62063</v>
      </c>
      <c r="B17168">
        <v>62256</v>
      </c>
      <c r="C17168">
        <v>110949</v>
      </c>
      <c r="E17168" t="s">
        <v>36</v>
      </c>
      <c r="F17168" t="s">
        <v>36</v>
      </c>
      <c r="G17168" t="s">
        <v>36</v>
      </c>
      <c r="H17168" t="s">
        <v>165805</v>
      </c>
      <c r="I17168" t="s">
        <v>165806</v>
      </c>
      <c r="J17168">
        <v>77.820999999999998</v>
      </c>
      <c r="K17168">
        <f>hygdata_v3[[#This Row],[dist '[pc']]]*3.26156</f>
        <v>253.81786075999997</v>
      </c>
      <c r="L17168" t="s">
        <v>22989</v>
      </c>
      <c r="M17168" t="s">
        <v>131294</v>
      </c>
      <c r="N17168" t="s">
        <v>34767</v>
      </c>
      <c r="O17168" t="s">
        <v>215</v>
      </c>
      <c r="P17168" t="s">
        <v>17177</v>
      </c>
      <c r="Q17168" t="s">
        <v>1193</v>
      </c>
      <c r="R17168" t="s">
        <v>2509</v>
      </c>
      <c r="S17168" t="s">
        <v>165807</v>
      </c>
      <c r="T17168" t="s">
        <v>165808</v>
      </c>
      <c r="U17168" t="s">
        <v>165809</v>
      </c>
      <c r="V17168" t="s">
        <v>31055</v>
      </c>
      <c r="W17168" t="s">
        <v>28727</v>
      </c>
      <c r="X17168" t="s">
        <v>4521</v>
      </c>
      <c r="Y17168" t="s">
        <v>165810</v>
      </c>
      <c r="Z17168" t="s">
        <v>165811</v>
      </c>
      <c r="AA17168" t="s">
        <v>22992</v>
      </c>
      <c r="AB17168" t="s">
        <v>131295</v>
      </c>
      <c r="AC17168" t="s">
        <v>36</v>
      </c>
      <c r="AE17168" t="s">
        <v>157138</v>
      </c>
      <c r="AF17168">
        <v>1</v>
      </c>
      <c r="AG17168">
        <v>62063</v>
      </c>
      <c r="AH17168" t="s">
        <v>36</v>
      </c>
      <c r="AI17168" t="s">
        <v>17187</v>
      </c>
      <c r="AJ17168" t="s">
        <v>36</v>
      </c>
      <c r="AK17168" t="s">
        <v>36</v>
      </c>
      <c r="AL17168" t="s">
        <v>36</v>
      </c>
    </row>
    <row r="17169" spans="1:38" x14ac:dyDescent="0.25">
      <c r="A17169">
        <v>64745</v>
      </c>
      <c r="B17169">
        <v>64950</v>
      </c>
      <c r="C17169">
        <v>115809</v>
      </c>
      <c r="E17169" t="s">
        <v>36</v>
      </c>
      <c r="F17169" t="s">
        <v>36</v>
      </c>
      <c r="G17169" t="s">
        <v>36</v>
      </c>
      <c r="H17169" t="s">
        <v>171316</v>
      </c>
      <c r="I17169" t="s">
        <v>171317</v>
      </c>
      <c r="J17169">
        <v>77.820999999999998</v>
      </c>
      <c r="K17169">
        <f>hygdata_v3[[#This Row],[dist '[pc']]]*3.26156</f>
        <v>253.81786075999997</v>
      </c>
      <c r="L17169" t="s">
        <v>167276</v>
      </c>
      <c r="M17169" t="s">
        <v>22078</v>
      </c>
      <c r="N17169" t="s">
        <v>38</v>
      </c>
      <c r="O17169" t="s">
        <v>1653</v>
      </c>
      <c r="P17169" t="s">
        <v>22686</v>
      </c>
      <c r="Q17169" t="s">
        <v>50</v>
      </c>
      <c r="R17169" t="s">
        <v>251</v>
      </c>
      <c r="S17169" t="s">
        <v>171318</v>
      </c>
      <c r="T17169" t="s">
        <v>171319</v>
      </c>
      <c r="U17169" t="s">
        <v>171320</v>
      </c>
      <c r="V17169" t="s">
        <v>24721</v>
      </c>
      <c r="W17169" t="s">
        <v>42460</v>
      </c>
      <c r="X17169" t="s">
        <v>10347</v>
      </c>
      <c r="Y17169" t="s">
        <v>171321</v>
      </c>
      <c r="Z17169" t="s">
        <v>171322</v>
      </c>
      <c r="AA17169" t="s">
        <v>171323</v>
      </c>
      <c r="AB17169" t="s">
        <v>22081</v>
      </c>
      <c r="AC17169" t="s">
        <v>36</v>
      </c>
      <c r="AE17169" t="s">
        <v>158368</v>
      </c>
      <c r="AF17169">
        <v>1</v>
      </c>
      <c r="AG17169">
        <v>64745</v>
      </c>
      <c r="AH17169" t="s">
        <v>36</v>
      </c>
      <c r="AI17169" t="s">
        <v>22696</v>
      </c>
      <c r="AJ17169" t="s">
        <v>36</v>
      </c>
      <c r="AK17169" t="s">
        <v>36</v>
      </c>
      <c r="AL17169" t="s">
        <v>36</v>
      </c>
    </row>
    <row r="17170" spans="1:38" x14ac:dyDescent="0.25">
      <c r="A17170">
        <v>69090</v>
      </c>
      <c r="B17170">
        <v>69313</v>
      </c>
      <c r="C17170">
        <v>123378</v>
      </c>
      <c r="E17170" t="s">
        <v>36</v>
      </c>
      <c r="F17170" t="s">
        <v>36</v>
      </c>
      <c r="G17170" t="s">
        <v>36</v>
      </c>
      <c r="H17170" t="s">
        <v>179777</v>
      </c>
      <c r="I17170" t="s">
        <v>179778</v>
      </c>
      <c r="J17170">
        <v>77.820999999999998</v>
      </c>
      <c r="K17170">
        <f>hygdata_v3[[#This Row],[dist '[pc']]]*3.26156</f>
        <v>253.81786075999997</v>
      </c>
      <c r="L17170" t="s">
        <v>179779</v>
      </c>
      <c r="M17170" t="s">
        <v>149974</v>
      </c>
      <c r="N17170" t="s">
        <v>38</v>
      </c>
      <c r="O17170" t="s">
        <v>704</v>
      </c>
      <c r="P17170" t="s">
        <v>55879</v>
      </c>
      <c r="Q17170" t="s">
        <v>1231</v>
      </c>
      <c r="R17170" t="s">
        <v>3717</v>
      </c>
      <c r="S17170" t="s">
        <v>179780</v>
      </c>
      <c r="T17170" t="s">
        <v>179781</v>
      </c>
      <c r="U17170" t="s">
        <v>179782</v>
      </c>
      <c r="V17170" t="s">
        <v>27764</v>
      </c>
      <c r="W17170" t="s">
        <v>149370</v>
      </c>
      <c r="X17170" t="s">
        <v>2518</v>
      </c>
      <c r="Y17170" t="s">
        <v>179783</v>
      </c>
      <c r="Z17170" t="s">
        <v>179784</v>
      </c>
      <c r="AA17170" t="s">
        <v>179785</v>
      </c>
      <c r="AB17170" t="s">
        <v>179786</v>
      </c>
      <c r="AC17170" t="s">
        <v>36</v>
      </c>
      <c r="AE17170" t="s">
        <v>176732</v>
      </c>
      <c r="AF17170">
        <v>1</v>
      </c>
      <c r="AG17170">
        <v>69090</v>
      </c>
      <c r="AH17170" t="s">
        <v>36</v>
      </c>
      <c r="AI17170" t="s">
        <v>55880</v>
      </c>
      <c r="AJ17170" t="s">
        <v>36</v>
      </c>
      <c r="AK17170" t="s">
        <v>36</v>
      </c>
      <c r="AL17170" t="s">
        <v>36</v>
      </c>
    </row>
    <row r="17171" spans="1:38" x14ac:dyDescent="0.25">
      <c r="A17171">
        <v>70201</v>
      </c>
      <c r="B17171">
        <v>70424</v>
      </c>
      <c r="C17171">
        <v>126290</v>
      </c>
      <c r="E17171" t="s">
        <v>36</v>
      </c>
      <c r="F17171" t="s">
        <v>36</v>
      </c>
      <c r="G17171" t="s">
        <v>36</v>
      </c>
      <c r="H17171" t="s">
        <v>181962</v>
      </c>
      <c r="I17171" t="s">
        <v>181963</v>
      </c>
      <c r="J17171">
        <v>77.820999999999998</v>
      </c>
      <c r="K17171">
        <f>hygdata_v3[[#This Row],[dist '[pc']]]*3.26156</f>
        <v>253.81786075999997</v>
      </c>
      <c r="L17171" t="s">
        <v>64995</v>
      </c>
      <c r="M17171" t="s">
        <v>181964</v>
      </c>
      <c r="N17171" t="s">
        <v>38</v>
      </c>
      <c r="O17171" t="s">
        <v>100</v>
      </c>
      <c r="P17171" t="s">
        <v>5178</v>
      </c>
      <c r="Q17171" t="s">
        <v>136</v>
      </c>
      <c r="R17171" t="s">
        <v>15170</v>
      </c>
      <c r="S17171" t="s">
        <v>181965</v>
      </c>
      <c r="T17171" t="s">
        <v>181966</v>
      </c>
      <c r="U17171" t="s">
        <v>181967</v>
      </c>
      <c r="V17171" t="s">
        <v>27193</v>
      </c>
      <c r="W17171" t="s">
        <v>24616</v>
      </c>
      <c r="X17171" t="s">
        <v>181968</v>
      </c>
      <c r="Y17171" t="s">
        <v>181969</v>
      </c>
      <c r="Z17171" t="s">
        <v>181970</v>
      </c>
      <c r="AA17171" t="s">
        <v>64997</v>
      </c>
      <c r="AB17171" t="s">
        <v>181971</v>
      </c>
      <c r="AC17171" t="s">
        <v>36</v>
      </c>
      <c r="AE17171" t="s">
        <v>174254</v>
      </c>
      <c r="AF17171">
        <v>1</v>
      </c>
      <c r="AG17171">
        <v>70201</v>
      </c>
      <c r="AH17171" t="s">
        <v>36</v>
      </c>
      <c r="AI17171" t="s">
        <v>5189</v>
      </c>
      <c r="AJ17171" t="s">
        <v>36</v>
      </c>
      <c r="AK17171" t="s">
        <v>36</v>
      </c>
      <c r="AL17171" t="s">
        <v>36</v>
      </c>
    </row>
    <row r="17172" spans="1:38" x14ac:dyDescent="0.25">
      <c r="A17172">
        <v>72822</v>
      </c>
      <c r="B17172">
        <v>73049</v>
      </c>
      <c r="C17172">
        <v>131625</v>
      </c>
      <c r="D17172">
        <v>5558</v>
      </c>
      <c r="E17172" t="s">
        <v>36</v>
      </c>
      <c r="F17172" t="s">
        <v>36</v>
      </c>
      <c r="G17172" t="s">
        <v>36</v>
      </c>
      <c r="H17172" t="s">
        <v>187217</v>
      </c>
      <c r="I17172" t="s">
        <v>187218</v>
      </c>
      <c r="J17172">
        <v>77.820999999999998</v>
      </c>
      <c r="K17172">
        <f>hygdata_v3[[#This Row],[dist '[pc']]]*3.26156</f>
        <v>253.81786075999997</v>
      </c>
      <c r="L17172" t="s">
        <v>33267</v>
      </c>
      <c r="M17172" t="s">
        <v>21524</v>
      </c>
      <c r="N17172" t="s">
        <v>38</v>
      </c>
      <c r="O17172" t="s">
        <v>21143</v>
      </c>
      <c r="P17172" t="s">
        <v>20623</v>
      </c>
      <c r="Q17172" t="s">
        <v>1020</v>
      </c>
      <c r="R17172" t="s">
        <v>11898</v>
      </c>
      <c r="S17172" t="s">
        <v>187219</v>
      </c>
      <c r="T17172" t="s">
        <v>187220</v>
      </c>
      <c r="U17172" t="s">
        <v>187221</v>
      </c>
      <c r="V17172" t="s">
        <v>37313</v>
      </c>
      <c r="W17172" t="s">
        <v>18532</v>
      </c>
      <c r="X17172" t="s">
        <v>2555</v>
      </c>
      <c r="Y17172" t="s">
        <v>187222</v>
      </c>
      <c r="Z17172" t="s">
        <v>187223</v>
      </c>
      <c r="AA17172" t="s">
        <v>33268</v>
      </c>
      <c r="AB17172" t="s">
        <v>21525</v>
      </c>
      <c r="AC17172" t="s">
        <v>36</v>
      </c>
      <c r="AE17172" t="s">
        <v>148125</v>
      </c>
      <c r="AF17172">
        <v>1</v>
      </c>
      <c r="AG17172">
        <v>72822</v>
      </c>
      <c r="AH17172" t="s">
        <v>36</v>
      </c>
      <c r="AI17172" t="s">
        <v>20634</v>
      </c>
      <c r="AJ17172" t="s">
        <v>36</v>
      </c>
      <c r="AK17172" t="s">
        <v>36</v>
      </c>
      <c r="AL17172" t="s">
        <v>36</v>
      </c>
    </row>
    <row r="17173" spans="1:38" x14ac:dyDescent="0.25">
      <c r="A17173">
        <v>78653</v>
      </c>
      <c r="B17173">
        <v>78893</v>
      </c>
      <c r="C17173">
        <v>145454</v>
      </c>
      <c r="D17173">
        <v>6025</v>
      </c>
      <c r="E17173" t="s">
        <v>36</v>
      </c>
      <c r="F17173" t="s">
        <v>36</v>
      </c>
      <c r="G17173" t="s">
        <v>36</v>
      </c>
      <c r="H17173" t="s">
        <v>198412</v>
      </c>
      <c r="I17173" t="s">
        <v>198413</v>
      </c>
      <c r="J17173">
        <v>77.820999999999998</v>
      </c>
      <c r="K17173">
        <f>hygdata_v3[[#This Row],[dist '[pc']]]*3.26156</f>
        <v>253.81786075999997</v>
      </c>
      <c r="L17173" t="s">
        <v>2905</v>
      </c>
      <c r="M17173" t="s">
        <v>36581</v>
      </c>
      <c r="N17173" t="s">
        <v>1765</v>
      </c>
      <c r="O17173" t="s">
        <v>20279</v>
      </c>
      <c r="P17173" t="s">
        <v>30373</v>
      </c>
      <c r="Q17173" t="s">
        <v>20985</v>
      </c>
      <c r="R17173" t="s">
        <v>83</v>
      </c>
      <c r="S17173" t="s">
        <v>198414</v>
      </c>
      <c r="T17173" t="s">
        <v>198415</v>
      </c>
      <c r="U17173" t="s">
        <v>198416</v>
      </c>
      <c r="V17173" t="s">
        <v>14922</v>
      </c>
      <c r="W17173" t="s">
        <v>13751</v>
      </c>
      <c r="X17173" t="s">
        <v>30277</v>
      </c>
      <c r="Y17173" t="s">
        <v>198417</v>
      </c>
      <c r="Z17173" t="s">
        <v>198418</v>
      </c>
      <c r="AA17173" t="s">
        <v>2912</v>
      </c>
      <c r="AB17173" t="s">
        <v>154728</v>
      </c>
      <c r="AC17173" t="s">
        <v>36</v>
      </c>
      <c r="AE17173" t="s">
        <v>132092</v>
      </c>
      <c r="AF17173">
        <v>1</v>
      </c>
      <c r="AG17173">
        <v>78653</v>
      </c>
      <c r="AH17173" t="s">
        <v>36</v>
      </c>
      <c r="AI17173" t="s">
        <v>30675</v>
      </c>
      <c r="AJ17173" t="s">
        <v>36</v>
      </c>
      <c r="AK17173" t="s">
        <v>36</v>
      </c>
      <c r="AL17173" t="s">
        <v>36</v>
      </c>
    </row>
    <row r="17174" spans="1:38" x14ac:dyDescent="0.25">
      <c r="A17174">
        <v>80682</v>
      </c>
      <c r="B17174">
        <v>80926</v>
      </c>
      <c r="C17174">
        <v>148979</v>
      </c>
      <c r="E17174" t="s">
        <v>36</v>
      </c>
      <c r="F17174" t="s">
        <v>36</v>
      </c>
      <c r="G17174" t="s">
        <v>36</v>
      </c>
      <c r="H17174" t="s">
        <v>202332</v>
      </c>
      <c r="I17174" t="s">
        <v>202333</v>
      </c>
      <c r="J17174">
        <v>77.820999999999998</v>
      </c>
      <c r="K17174">
        <f>hygdata_v3[[#This Row],[dist '[pc']]]*3.26156</f>
        <v>253.81786075999997</v>
      </c>
      <c r="L17174" t="s">
        <v>58602</v>
      </c>
      <c r="M17174" t="s">
        <v>176088</v>
      </c>
      <c r="N17174" t="s">
        <v>4400</v>
      </c>
      <c r="O17174" t="s">
        <v>5008</v>
      </c>
      <c r="P17174" t="s">
        <v>80448</v>
      </c>
      <c r="Q17174" t="s">
        <v>169</v>
      </c>
      <c r="R17174" t="s">
        <v>4453</v>
      </c>
      <c r="S17174" t="s">
        <v>202334</v>
      </c>
      <c r="T17174" t="s">
        <v>202335</v>
      </c>
      <c r="U17174" t="s">
        <v>202336</v>
      </c>
      <c r="V17174" t="s">
        <v>14003</v>
      </c>
      <c r="W17174" t="s">
        <v>19663</v>
      </c>
      <c r="X17174" t="s">
        <v>24209</v>
      </c>
      <c r="Y17174" t="s">
        <v>202337</v>
      </c>
      <c r="Z17174" t="s">
        <v>202338</v>
      </c>
      <c r="AA17174" t="s">
        <v>58603</v>
      </c>
      <c r="AB17174" t="s">
        <v>176089</v>
      </c>
      <c r="AC17174" t="s">
        <v>36</v>
      </c>
      <c r="AE17174" t="s">
        <v>195767</v>
      </c>
      <c r="AF17174">
        <v>1</v>
      </c>
      <c r="AG17174">
        <v>80682</v>
      </c>
      <c r="AH17174" t="s">
        <v>36</v>
      </c>
      <c r="AI17174" t="s">
        <v>80456</v>
      </c>
      <c r="AJ17174" t="s">
        <v>36</v>
      </c>
      <c r="AK17174" t="s">
        <v>36</v>
      </c>
      <c r="AL17174" t="s">
        <v>36</v>
      </c>
    </row>
    <row r="17175" spans="1:38" x14ac:dyDescent="0.25">
      <c r="A17175">
        <v>101629</v>
      </c>
      <c r="B17175">
        <v>101958</v>
      </c>
      <c r="C17175">
        <v>196867</v>
      </c>
      <c r="D17175">
        <v>7906</v>
      </c>
      <c r="E17175" t="s">
        <v>36</v>
      </c>
      <c r="F17175" t="s">
        <v>235469</v>
      </c>
      <c r="G17175" t="s">
        <v>235470</v>
      </c>
      <c r="H17175" t="s">
        <v>235471</v>
      </c>
      <c r="I17175" t="s">
        <v>235472</v>
      </c>
      <c r="J17175">
        <v>77.820999999999998</v>
      </c>
      <c r="K17175">
        <f>hygdata_v3[[#This Row],[dist '[pc']]]*3.26156</f>
        <v>253.81786075999997</v>
      </c>
      <c r="L17175" t="s">
        <v>28820</v>
      </c>
      <c r="M17175" t="s">
        <v>611</v>
      </c>
      <c r="N17175" t="s">
        <v>849</v>
      </c>
      <c r="O17175" t="s">
        <v>27689</v>
      </c>
      <c r="P17175" t="s">
        <v>42095</v>
      </c>
      <c r="Q17175" t="s">
        <v>1968</v>
      </c>
      <c r="R17175" t="s">
        <v>24828</v>
      </c>
      <c r="S17175" t="s">
        <v>235473</v>
      </c>
      <c r="T17175" t="s">
        <v>235474</v>
      </c>
      <c r="U17175" t="s">
        <v>235475</v>
      </c>
      <c r="V17175" t="s">
        <v>10844</v>
      </c>
      <c r="W17175" t="s">
        <v>20377</v>
      </c>
      <c r="X17175" t="s">
        <v>34004</v>
      </c>
      <c r="Y17175" t="s">
        <v>235476</v>
      </c>
      <c r="Z17175" t="s">
        <v>235477</v>
      </c>
      <c r="AA17175" t="s">
        <v>28830</v>
      </c>
      <c r="AB17175" t="s">
        <v>29781</v>
      </c>
      <c r="AC17175" t="s">
        <v>7009</v>
      </c>
      <c r="AD17175">
        <v>9</v>
      </c>
      <c r="AE17175" t="s">
        <v>23667</v>
      </c>
      <c r="AF17175">
        <v>1</v>
      </c>
      <c r="AG17175">
        <v>101629</v>
      </c>
      <c r="AH17175" t="s">
        <v>36</v>
      </c>
      <c r="AI17175" t="s">
        <v>42100</v>
      </c>
      <c r="AJ17175" t="s">
        <v>36</v>
      </c>
      <c r="AK17175" t="s">
        <v>36</v>
      </c>
      <c r="AL17175" t="s">
        <v>36</v>
      </c>
    </row>
    <row r="17176" spans="1:38" x14ac:dyDescent="0.25">
      <c r="A17176">
        <v>110440</v>
      </c>
      <c r="B17176">
        <v>110786</v>
      </c>
      <c r="C17176">
        <v>212741</v>
      </c>
      <c r="E17176" t="s">
        <v>36</v>
      </c>
      <c r="F17176" t="s">
        <v>36</v>
      </c>
      <c r="G17176" t="s">
        <v>36</v>
      </c>
      <c r="H17176" t="s">
        <v>250647</v>
      </c>
      <c r="I17176" t="s">
        <v>250648</v>
      </c>
      <c r="J17176">
        <v>77.820999999999998</v>
      </c>
      <c r="K17176">
        <f>hygdata_v3[[#This Row],[dist '[pc']]]*3.26156</f>
        <v>253.81786075999997</v>
      </c>
      <c r="L17176" t="s">
        <v>82927</v>
      </c>
      <c r="M17176" t="s">
        <v>21511</v>
      </c>
      <c r="N17176" t="s">
        <v>38</v>
      </c>
      <c r="O17176" t="s">
        <v>6501</v>
      </c>
      <c r="P17176" t="s">
        <v>13537</v>
      </c>
      <c r="Q17176" t="s">
        <v>1950</v>
      </c>
      <c r="R17176" t="s">
        <v>12566</v>
      </c>
      <c r="S17176" t="s">
        <v>250649</v>
      </c>
      <c r="T17176" t="s">
        <v>250650</v>
      </c>
      <c r="U17176" t="s">
        <v>250651</v>
      </c>
      <c r="V17176" t="s">
        <v>3536</v>
      </c>
      <c r="W17176" t="s">
        <v>18496</v>
      </c>
      <c r="X17176" t="s">
        <v>30411</v>
      </c>
      <c r="Y17176" t="s">
        <v>250652</v>
      </c>
      <c r="Z17176" t="s">
        <v>250653</v>
      </c>
      <c r="AA17176" t="s">
        <v>82928</v>
      </c>
      <c r="AB17176" t="s">
        <v>21513</v>
      </c>
      <c r="AC17176" t="s">
        <v>36</v>
      </c>
      <c r="AD17176">
        <v>54</v>
      </c>
      <c r="AE17176" t="s">
        <v>235302</v>
      </c>
      <c r="AF17176">
        <v>1</v>
      </c>
      <c r="AG17176">
        <v>110440</v>
      </c>
      <c r="AH17176" t="s">
        <v>36</v>
      </c>
      <c r="AI17176" t="s">
        <v>13541</v>
      </c>
      <c r="AJ17176" t="s">
        <v>36</v>
      </c>
      <c r="AK17176" t="s">
        <v>36</v>
      </c>
      <c r="AL17176" t="s">
        <v>36</v>
      </c>
    </row>
    <row r="17177" spans="1:38" x14ac:dyDescent="0.25">
      <c r="A17177">
        <v>110825</v>
      </c>
      <c r="B17177">
        <v>111172</v>
      </c>
      <c r="E17177" t="s">
        <v>36</v>
      </c>
      <c r="F17177" t="s">
        <v>36</v>
      </c>
      <c r="G17177" t="s">
        <v>36</v>
      </c>
      <c r="H17177" t="s">
        <v>251361</v>
      </c>
      <c r="I17177" t="s">
        <v>251362</v>
      </c>
      <c r="J17177">
        <v>77.820999999999998</v>
      </c>
      <c r="K17177">
        <f>hygdata_v3[[#This Row],[dist '[pc']]]*3.26156</f>
        <v>253.81786075999997</v>
      </c>
      <c r="L17177" t="s">
        <v>4175</v>
      </c>
      <c r="M17177" t="s">
        <v>26509</v>
      </c>
      <c r="N17177" t="s">
        <v>38</v>
      </c>
      <c r="O17177" t="s">
        <v>2205</v>
      </c>
      <c r="P17177" t="s">
        <v>90065</v>
      </c>
      <c r="Q17177" t="s">
        <v>36</v>
      </c>
      <c r="R17177" t="s">
        <v>2647</v>
      </c>
      <c r="S17177" t="s">
        <v>251363</v>
      </c>
      <c r="T17177" t="s">
        <v>251364</v>
      </c>
      <c r="U17177" t="s">
        <v>251365</v>
      </c>
      <c r="V17177" t="s">
        <v>13141</v>
      </c>
      <c r="W17177" t="s">
        <v>14424</v>
      </c>
      <c r="X17177" t="s">
        <v>18803</v>
      </c>
      <c r="Y17177" t="s">
        <v>251366</v>
      </c>
      <c r="Z17177" t="s">
        <v>251367</v>
      </c>
      <c r="AA17177" t="s">
        <v>17372</v>
      </c>
      <c r="AB17177" t="s">
        <v>43143</v>
      </c>
      <c r="AC17177" t="s">
        <v>36</v>
      </c>
      <c r="AE17177" t="s">
        <v>246260</v>
      </c>
      <c r="AF17177">
        <v>1</v>
      </c>
      <c r="AG17177">
        <v>110825</v>
      </c>
      <c r="AH17177" t="s">
        <v>36</v>
      </c>
      <c r="AI17177" t="s">
        <v>90073</v>
      </c>
      <c r="AJ17177" t="s">
        <v>36</v>
      </c>
      <c r="AK17177" t="s">
        <v>42524</v>
      </c>
      <c r="AL17177" t="s">
        <v>20734</v>
      </c>
    </row>
    <row r="17178" spans="1:38" x14ac:dyDescent="0.25">
      <c r="A17178">
        <v>854</v>
      </c>
      <c r="B17178">
        <v>856</v>
      </c>
      <c r="C17178">
        <v>615</v>
      </c>
      <c r="E17178" t="s">
        <v>36</v>
      </c>
      <c r="F17178" t="s">
        <v>36</v>
      </c>
      <c r="G17178" t="s">
        <v>36</v>
      </c>
      <c r="H17178" t="s">
        <v>8576</v>
      </c>
      <c r="I17178" t="s">
        <v>8577</v>
      </c>
      <c r="J17178">
        <v>77.881600000000006</v>
      </c>
      <c r="K17178">
        <f>hygdata_v3[[#This Row],[dist '[pc']]]*3.26156</f>
        <v>254.015511296</v>
      </c>
      <c r="L17178" t="s">
        <v>8578</v>
      </c>
      <c r="M17178" t="s">
        <v>8579</v>
      </c>
      <c r="N17178" t="s">
        <v>2796</v>
      </c>
      <c r="O17178" t="s">
        <v>2421</v>
      </c>
      <c r="P17178" t="s">
        <v>8580</v>
      </c>
      <c r="Q17178" t="s">
        <v>182</v>
      </c>
      <c r="R17178" t="s">
        <v>3675</v>
      </c>
      <c r="S17178" t="s">
        <v>8581</v>
      </c>
      <c r="T17178" t="s">
        <v>8582</v>
      </c>
      <c r="U17178" t="s">
        <v>8583</v>
      </c>
      <c r="V17178" t="s">
        <v>8584</v>
      </c>
      <c r="W17178" t="s">
        <v>8585</v>
      </c>
      <c r="X17178" t="s">
        <v>8586</v>
      </c>
      <c r="Y17178" t="s">
        <v>8587</v>
      </c>
      <c r="Z17178" t="s">
        <v>8588</v>
      </c>
      <c r="AA17178" t="s">
        <v>8589</v>
      </c>
      <c r="AB17178" t="s">
        <v>8590</v>
      </c>
      <c r="AC17178" t="s">
        <v>36</v>
      </c>
      <c r="AE17178" t="s">
        <v>148</v>
      </c>
      <c r="AF17178">
        <v>1</v>
      </c>
      <c r="AG17178">
        <v>854</v>
      </c>
      <c r="AH17178" t="s">
        <v>36</v>
      </c>
      <c r="AI17178" t="s">
        <v>8591</v>
      </c>
      <c r="AJ17178" t="s">
        <v>36</v>
      </c>
      <c r="AK17178" t="s">
        <v>36</v>
      </c>
      <c r="AL17178" t="s">
        <v>36</v>
      </c>
    </row>
    <row r="17179" spans="1:38" x14ac:dyDescent="0.25">
      <c r="A17179">
        <v>11458</v>
      </c>
      <c r="B17179">
        <v>11485</v>
      </c>
      <c r="C17179">
        <v>15218</v>
      </c>
      <c r="E17179" t="s">
        <v>36</v>
      </c>
      <c r="F17179" t="s">
        <v>36</v>
      </c>
      <c r="G17179" t="s">
        <v>36</v>
      </c>
      <c r="H17179" t="s">
        <v>59300</v>
      </c>
      <c r="I17179" t="s">
        <v>59301</v>
      </c>
      <c r="J17179">
        <v>77.881600000000006</v>
      </c>
      <c r="K17179">
        <f>hygdata_v3[[#This Row],[dist '[pc']]]*3.26156</f>
        <v>254.015511296</v>
      </c>
      <c r="L17179" t="s">
        <v>39366</v>
      </c>
      <c r="M17179" t="s">
        <v>7187</v>
      </c>
      <c r="N17179" t="s">
        <v>38</v>
      </c>
      <c r="O17179" t="s">
        <v>513</v>
      </c>
      <c r="P17179" t="s">
        <v>34139</v>
      </c>
      <c r="Q17179" t="s">
        <v>1354</v>
      </c>
      <c r="R17179" t="s">
        <v>3450</v>
      </c>
      <c r="S17179" t="s">
        <v>59302</v>
      </c>
      <c r="T17179" t="s">
        <v>59303</v>
      </c>
      <c r="U17179" t="s">
        <v>59304</v>
      </c>
      <c r="V17179" t="s">
        <v>10671</v>
      </c>
      <c r="W17179" t="s">
        <v>20493</v>
      </c>
      <c r="X17179" t="s">
        <v>20221</v>
      </c>
      <c r="Y17179" t="s">
        <v>59305</v>
      </c>
      <c r="Z17179" t="s">
        <v>59306</v>
      </c>
      <c r="AA17179" t="s">
        <v>39369</v>
      </c>
      <c r="AB17179" t="s">
        <v>7191</v>
      </c>
      <c r="AC17179" t="s">
        <v>36</v>
      </c>
      <c r="AE17179" t="s">
        <v>87</v>
      </c>
      <c r="AF17179">
        <v>1</v>
      </c>
      <c r="AG17179">
        <v>11458</v>
      </c>
      <c r="AH17179" t="s">
        <v>36</v>
      </c>
      <c r="AI17179" t="s">
        <v>34140</v>
      </c>
      <c r="AJ17179" t="s">
        <v>36</v>
      </c>
      <c r="AK17179" t="s">
        <v>36</v>
      </c>
      <c r="AL17179" t="s">
        <v>36</v>
      </c>
    </row>
    <row r="17180" spans="1:38" x14ac:dyDescent="0.25">
      <c r="A17180">
        <v>16757</v>
      </c>
      <c r="B17180">
        <v>16798</v>
      </c>
      <c r="C17180">
        <v>22505</v>
      </c>
      <c r="E17180" t="s">
        <v>36</v>
      </c>
      <c r="F17180" t="s">
        <v>36</v>
      </c>
      <c r="G17180" t="s">
        <v>36</v>
      </c>
      <c r="H17180" t="s">
        <v>75568</v>
      </c>
      <c r="I17180" t="s">
        <v>75569</v>
      </c>
      <c r="J17180">
        <v>77.881600000000006</v>
      </c>
      <c r="K17180">
        <f>hygdata_v3[[#This Row],[dist '[pc']]]*3.26156</f>
        <v>254.015511296</v>
      </c>
      <c r="L17180" t="s">
        <v>75570</v>
      </c>
      <c r="M17180" t="s">
        <v>56460</v>
      </c>
      <c r="N17180" t="s">
        <v>38</v>
      </c>
      <c r="O17180" t="s">
        <v>206</v>
      </c>
      <c r="P17180" t="s">
        <v>75571</v>
      </c>
      <c r="Q17180" t="s">
        <v>3307</v>
      </c>
      <c r="R17180" t="s">
        <v>5862</v>
      </c>
      <c r="S17180" t="s">
        <v>75572</v>
      </c>
      <c r="T17180" t="s">
        <v>75573</v>
      </c>
      <c r="U17180" t="s">
        <v>75574</v>
      </c>
      <c r="V17180" t="s">
        <v>50942</v>
      </c>
      <c r="W17180" t="s">
        <v>9212</v>
      </c>
      <c r="X17180" t="s">
        <v>24565</v>
      </c>
      <c r="Y17180" t="s">
        <v>75575</v>
      </c>
      <c r="Z17180" t="s">
        <v>75576</v>
      </c>
      <c r="AA17180" t="s">
        <v>75577</v>
      </c>
      <c r="AB17180" t="s">
        <v>56468</v>
      </c>
      <c r="AC17180" t="s">
        <v>36</v>
      </c>
      <c r="AE17180" t="s">
        <v>47812</v>
      </c>
      <c r="AF17180">
        <v>1</v>
      </c>
      <c r="AG17180">
        <v>16757</v>
      </c>
      <c r="AH17180" t="s">
        <v>36</v>
      </c>
      <c r="AI17180" t="s">
        <v>75578</v>
      </c>
      <c r="AJ17180" t="s">
        <v>36</v>
      </c>
      <c r="AK17180" t="s">
        <v>36</v>
      </c>
      <c r="AL17180" t="s">
        <v>36</v>
      </c>
    </row>
    <row r="17181" spans="1:38" x14ac:dyDescent="0.25">
      <c r="A17181">
        <v>18053</v>
      </c>
      <c r="B17181">
        <v>18096</v>
      </c>
      <c r="E17181" t="s">
        <v>36</v>
      </c>
      <c r="F17181" t="s">
        <v>36</v>
      </c>
      <c r="G17181" t="s">
        <v>36</v>
      </c>
      <c r="H17181" t="s">
        <v>79272</v>
      </c>
      <c r="I17181" t="s">
        <v>79273</v>
      </c>
      <c r="J17181">
        <v>77.881600000000006</v>
      </c>
      <c r="K17181">
        <f>hygdata_v3[[#This Row],[dist '[pc']]]*3.26156</f>
        <v>254.015511296</v>
      </c>
      <c r="L17181" t="s">
        <v>79274</v>
      </c>
      <c r="M17181" t="s">
        <v>76466</v>
      </c>
      <c r="N17181" t="s">
        <v>38</v>
      </c>
      <c r="O17181" t="s">
        <v>5762</v>
      </c>
      <c r="P17181" t="s">
        <v>66897</v>
      </c>
      <c r="Q17181" t="s">
        <v>136</v>
      </c>
      <c r="R17181" t="s">
        <v>6410</v>
      </c>
      <c r="S17181" t="s">
        <v>79275</v>
      </c>
      <c r="T17181" t="s">
        <v>79276</v>
      </c>
      <c r="U17181" t="s">
        <v>79277</v>
      </c>
      <c r="V17181" t="s">
        <v>23847</v>
      </c>
      <c r="W17181" t="s">
        <v>38646</v>
      </c>
      <c r="X17181" t="s">
        <v>4839</v>
      </c>
      <c r="Y17181" t="s">
        <v>79278</v>
      </c>
      <c r="Z17181" t="s">
        <v>79279</v>
      </c>
      <c r="AA17181" t="s">
        <v>79280</v>
      </c>
      <c r="AB17181" t="s">
        <v>76468</v>
      </c>
      <c r="AC17181" t="s">
        <v>36</v>
      </c>
      <c r="AE17181" t="s">
        <v>1149</v>
      </c>
      <c r="AF17181">
        <v>1</v>
      </c>
      <c r="AG17181">
        <v>18053</v>
      </c>
      <c r="AH17181" t="s">
        <v>36</v>
      </c>
      <c r="AI17181" t="s">
        <v>66899</v>
      </c>
      <c r="AJ17181" t="s">
        <v>36</v>
      </c>
      <c r="AK17181" t="s">
        <v>36</v>
      </c>
      <c r="AL17181" t="s">
        <v>36</v>
      </c>
    </row>
    <row r="17182" spans="1:38" x14ac:dyDescent="0.25">
      <c r="A17182">
        <v>19317</v>
      </c>
      <c r="B17182">
        <v>19365</v>
      </c>
      <c r="C17182">
        <v>26090</v>
      </c>
      <c r="E17182" t="s">
        <v>36</v>
      </c>
      <c r="F17182" t="s">
        <v>36</v>
      </c>
      <c r="G17182" t="s">
        <v>36</v>
      </c>
      <c r="H17182" t="s">
        <v>82364</v>
      </c>
      <c r="I17182" t="s">
        <v>82365</v>
      </c>
      <c r="J17182">
        <v>77.881600000000006</v>
      </c>
      <c r="K17182">
        <f>hygdata_v3[[#This Row],[dist '[pc']]]*3.26156</f>
        <v>254.015511296</v>
      </c>
      <c r="L17182" t="s">
        <v>82366</v>
      </c>
      <c r="M17182" t="s">
        <v>82367</v>
      </c>
      <c r="N17182" t="s">
        <v>42409</v>
      </c>
      <c r="O17182" t="s">
        <v>774</v>
      </c>
      <c r="P17182" t="s">
        <v>29190</v>
      </c>
      <c r="Q17182" t="s">
        <v>1461</v>
      </c>
      <c r="R17182" t="s">
        <v>12744</v>
      </c>
      <c r="S17182" t="s">
        <v>82368</v>
      </c>
      <c r="T17182" t="s">
        <v>82369</v>
      </c>
      <c r="U17182" t="s">
        <v>82370</v>
      </c>
      <c r="V17182" t="s">
        <v>8419</v>
      </c>
      <c r="W17182" t="s">
        <v>39926</v>
      </c>
      <c r="X17182" t="s">
        <v>15889</v>
      </c>
      <c r="Y17182" t="s">
        <v>82371</v>
      </c>
      <c r="Z17182" t="s">
        <v>82372</v>
      </c>
      <c r="AA17182" t="s">
        <v>82373</v>
      </c>
      <c r="AB17182" t="s">
        <v>82374</v>
      </c>
      <c r="AC17182" t="s">
        <v>36</v>
      </c>
      <c r="AE17182" t="s">
        <v>1149</v>
      </c>
      <c r="AF17182">
        <v>1</v>
      </c>
      <c r="AG17182">
        <v>19317</v>
      </c>
      <c r="AH17182" t="s">
        <v>36</v>
      </c>
      <c r="AI17182" t="s">
        <v>29192</v>
      </c>
      <c r="AJ17182" t="s">
        <v>36</v>
      </c>
      <c r="AK17182" t="s">
        <v>36</v>
      </c>
      <c r="AL17182" t="s">
        <v>36</v>
      </c>
    </row>
    <row r="17183" spans="1:38" x14ac:dyDescent="0.25">
      <c r="A17183">
        <v>25418</v>
      </c>
      <c r="B17183">
        <v>25482</v>
      </c>
      <c r="C17183">
        <v>36584</v>
      </c>
      <c r="D17183">
        <v>1859</v>
      </c>
      <c r="E17183" t="s">
        <v>36</v>
      </c>
      <c r="F17183" t="s">
        <v>36</v>
      </c>
      <c r="G17183" t="s">
        <v>36</v>
      </c>
      <c r="H17183" t="s">
        <v>97343</v>
      </c>
      <c r="I17183" t="s">
        <v>97344</v>
      </c>
      <c r="J17183">
        <v>77.881600000000006</v>
      </c>
      <c r="K17183">
        <f>hygdata_v3[[#This Row],[dist '[pc']]]*3.26156</f>
        <v>254.015511296</v>
      </c>
      <c r="L17183" t="s">
        <v>17473</v>
      </c>
      <c r="M17183" t="s">
        <v>14975</v>
      </c>
      <c r="N17183" t="s">
        <v>2605</v>
      </c>
      <c r="O17183" t="s">
        <v>11352</v>
      </c>
      <c r="P17183" t="s">
        <v>23737</v>
      </c>
      <c r="Q17183" t="s">
        <v>23375</v>
      </c>
      <c r="R17183" t="s">
        <v>2898</v>
      </c>
      <c r="S17183" t="s">
        <v>97345</v>
      </c>
      <c r="T17183" t="s">
        <v>97346</v>
      </c>
      <c r="U17183" t="s">
        <v>97347</v>
      </c>
      <c r="V17183" t="s">
        <v>7310</v>
      </c>
      <c r="W17183" t="s">
        <v>3461</v>
      </c>
      <c r="X17183" t="s">
        <v>34075</v>
      </c>
      <c r="Y17183" t="s">
        <v>97348</v>
      </c>
      <c r="Z17183" t="s">
        <v>97349</v>
      </c>
      <c r="AA17183" t="s">
        <v>70937</v>
      </c>
      <c r="AB17183" t="s">
        <v>14978</v>
      </c>
      <c r="AC17183" t="s">
        <v>36</v>
      </c>
      <c r="AE17183" t="s">
        <v>79658</v>
      </c>
      <c r="AF17183">
        <v>1</v>
      </c>
      <c r="AG17183">
        <v>25418</v>
      </c>
      <c r="AH17183" t="s">
        <v>36</v>
      </c>
      <c r="AI17183" t="s">
        <v>26528</v>
      </c>
      <c r="AJ17183" t="s">
        <v>36</v>
      </c>
      <c r="AK17183" t="s">
        <v>36</v>
      </c>
      <c r="AL17183" t="s">
        <v>36</v>
      </c>
    </row>
    <row r="17184" spans="1:38" x14ac:dyDescent="0.25">
      <c r="A17184">
        <v>27047</v>
      </c>
      <c r="B17184">
        <v>27113</v>
      </c>
      <c r="C17184">
        <v>38554</v>
      </c>
      <c r="E17184" t="s">
        <v>36</v>
      </c>
      <c r="F17184" t="s">
        <v>36</v>
      </c>
      <c r="G17184" t="s">
        <v>36</v>
      </c>
      <c r="H17184" t="s">
        <v>100323</v>
      </c>
      <c r="I17184" t="s">
        <v>100324</v>
      </c>
      <c r="J17184">
        <v>77.881600000000006</v>
      </c>
      <c r="K17184">
        <f>hygdata_v3[[#This Row],[dist '[pc']]]*3.26156</f>
        <v>254.015511296</v>
      </c>
      <c r="L17184" t="s">
        <v>92725</v>
      </c>
      <c r="M17184" t="s">
        <v>26179</v>
      </c>
      <c r="N17184" t="s">
        <v>38</v>
      </c>
      <c r="O17184" t="s">
        <v>13204</v>
      </c>
      <c r="P17184" t="s">
        <v>100325</v>
      </c>
      <c r="Q17184" t="s">
        <v>531</v>
      </c>
      <c r="R17184" t="s">
        <v>15400</v>
      </c>
      <c r="S17184" t="s">
        <v>100326</v>
      </c>
      <c r="T17184" t="s">
        <v>100327</v>
      </c>
      <c r="U17184" t="s">
        <v>100328</v>
      </c>
      <c r="V17184" t="s">
        <v>37472</v>
      </c>
      <c r="W17184" t="s">
        <v>31217</v>
      </c>
      <c r="X17184" t="s">
        <v>25545</v>
      </c>
      <c r="Y17184" t="s">
        <v>100329</v>
      </c>
      <c r="Z17184" t="s">
        <v>100330</v>
      </c>
      <c r="AA17184" t="s">
        <v>92731</v>
      </c>
      <c r="AB17184" t="s">
        <v>37494</v>
      </c>
      <c r="AC17184" t="s">
        <v>36</v>
      </c>
      <c r="AE17184" t="s">
        <v>93758</v>
      </c>
      <c r="AF17184">
        <v>1</v>
      </c>
      <c r="AG17184">
        <v>27047</v>
      </c>
      <c r="AH17184" t="s">
        <v>36</v>
      </c>
      <c r="AI17184" t="s">
        <v>100331</v>
      </c>
      <c r="AJ17184" t="s">
        <v>36</v>
      </c>
      <c r="AK17184" t="s">
        <v>36</v>
      </c>
      <c r="AL17184" t="s">
        <v>36</v>
      </c>
    </row>
    <row r="17185" spans="1:38" x14ac:dyDescent="0.25">
      <c r="A17185">
        <v>37034</v>
      </c>
      <c r="B17185">
        <v>37140</v>
      </c>
      <c r="C17185">
        <v>60652</v>
      </c>
      <c r="D17185">
        <v>2914</v>
      </c>
      <c r="E17185" t="s">
        <v>36</v>
      </c>
      <c r="F17185" t="s">
        <v>36</v>
      </c>
      <c r="G17185" t="s">
        <v>36</v>
      </c>
      <c r="H17185" t="s">
        <v>116503</v>
      </c>
      <c r="I17185" t="s">
        <v>116504</v>
      </c>
      <c r="J17185">
        <v>77.881600000000006</v>
      </c>
      <c r="K17185">
        <f>hygdata_v3[[#This Row],[dist '[pc']]]*3.26156</f>
        <v>254.015511296</v>
      </c>
      <c r="L17185" t="s">
        <v>3579</v>
      </c>
      <c r="M17185" t="s">
        <v>16866</v>
      </c>
      <c r="N17185" t="s">
        <v>549</v>
      </c>
      <c r="O17185" t="s">
        <v>6625</v>
      </c>
      <c r="P17185" t="s">
        <v>3063</v>
      </c>
      <c r="Q17185" t="s">
        <v>29919</v>
      </c>
      <c r="R17185" t="s">
        <v>18462</v>
      </c>
      <c r="S17185" t="s">
        <v>116505</v>
      </c>
      <c r="T17185" t="s">
        <v>116506</v>
      </c>
      <c r="U17185" t="s">
        <v>116507</v>
      </c>
      <c r="V17185" t="s">
        <v>1002</v>
      </c>
      <c r="W17185" t="s">
        <v>20575</v>
      </c>
      <c r="X17185" t="s">
        <v>4282</v>
      </c>
      <c r="Y17185" t="s">
        <v>116508</v>
      </c>
      <c r="Z17185" t="s">
        <v>116509</v>
      </c>
      <c r="AA17185" t="s">
        <v>3586</v>
      </c>
      <c r="AB17185" t="s">
        <v>34376</v>
      </c>
      <c r="AC17185" t="s">
        <v>36</v>
      </c>
      <c r="AE17185" t="s">
        <v>105114</v>
      </c>
      <c r="AF17185">
        <v>1</v>
      </c>
      <c r="AG17185">
        <v>37034</v>
      </c>
      <c r="AH17185" t="s">
        <v>36</v>
      </c>
      <c r="AI17185" t="s">
        <v>28094</v>
      </c>
      <c r="AJ17185" t="s">
        <v>36</v>
      </c>
      <c r="AK17185" t="s">
        <v>36</v>
      </c>
      <c r="AL17185" t="s">
        <v>36</v>
      </c>
    </row>
    <row r="17186" spans="1:38" x14ac:dyDescent="0.25">
      <c r="A17186">
        <v>37254</v>
      </c>
      <c r="B17186">
        <v>37360</v>
      </c>
      <c r="C17186">
        <v>62061</v>
      </c>
      <c r="E17186" t="s">
        <v>36</v>
      </c>
      <c r="F17186" t="s">
        <v>36</v>
      </c>
      <c r="G17186" t="s">
        <v>36</v>
      </c>
      <c r="H17186" t="s">
        <v>116909</v>
      </c>
      <c r="I17186" t="s">
        <v>116910</v>
      </c>
      <c r="J17186">
        <v>77.881600000000006</v>
      </c>
      <c r="K17186">
        <f>hygdata_v3[[#This Row],[dist '[pc']]]*3.26156</f>
        <v>254.015511296</v>
      </c>
      <c r="L17186" t="s">
        <v>65119</v>
      </c>
      <c r="M17186" t="s">
        <v>116911</v>
      </c>
      <c r="N17186" t="s">
        <v>38</v>
      </c>
      <c r="O17186" t="s">
        <v>2606</v>
      </c>
      <c r="P17186" t="s">
        <v>63972</v>
      </c>
      <c r="Q17186" t="s">
        <v>41</v>
      </c>
      <c r="R17186" t="s">
        <v>1856</v>
      </c>
      <c r="S17186" t="s">
        <v>116912</v>
      </c>
      <c r="T17186" t="s">
        <v>116913</v>
      </c>
      <c r="U17186" t="s">
        <v>116914</v>
      </c>
      <c r="V17186" t="s">
        <v>86430</v>
      </c>
      <c r="W17186" t="s">
        <v>15128</v>
      </c>
      <c r="X17186" t="s">
        <v>18398</v>
      </c>
      <c r="Y17186" t="s">
        <v>116915</v>
      </c>
      <c r="Z17186" t="s">
        <v>116916</v>
      </c>
      <c r="AA17186" t="s">
        <v>65122</v>
      </c>
      <c r="AB17186" t="s">
        <v>116917</v>
      </c>
      <c r="AC17186" t="s">
        <v>36</v>
      </c>
      <c r="AE17186" t="s">
        <v>103139</v>
      </c>
      <c r="AF17186">
        <v>1</v>
      </c>
      <c r="AG17186">
        <v>37254</v>
      </c>
      <c r="AH17186" t="s">
        <v>36</v>
      </c>
      <c r="AI17186" t="s">
        <v>63974</v>
      </c>
      <c r="AJ17186" t="s">
        <v>36</v>
      </c>
      <c r="AK17186" t="s">
        <v>36</v>
      </c>
      <c r="AL17186" t="s">
        <v>36</v>
      </c>
    </row>
    <row r="17187" spans="1:38" x14ac:dyDescent="0.25">
      <c r="A17187">
        <v>39200</v>
      </c>
      <c r="B17187">
        <v>39311</v>
      </c>
      <c r="C17187">
        <v>66141</v>
      </c>
      <c r="D17187">
        <v>3145</v>
      </c>
      <c r="E17187" t="s">
        <v>36</v>
      </c>
      <c r="F17187" t="s">
        <v>36</v>
      </c>
      <c r="G17187" t="s">
        <v>36</v>
      </c>
      <c r="H17187" t="s">
        <v>119997</v>
      </c>
      <c r="I17187" t="s">
        <v>57254</v>
      </c>
      <c r="J17187">
        <v>77.881600000000006</v>
      </c>
      <c r="K17187">
        <f>hygdata_v3[[#This Row],[dist '[pc']]]*3.26156</f>
        <v>254.015511296</v>
      </c>
      <c r="L17187" t="s">
        <v>53470</v>
      </c>
      <c r="M17187" t="s">
        <v>85999</v>
      </c>
      <c r="N17187" t="s">
        <v>58298</v>
      </c>
      <c r="O17187" t="s">
        <v>29804</v>
      </c>
      <c r="P17187" t="s">
        <v>4618</v>
      </c>
      <c r="Q17187" t="s">
        <v>863</v>
      </c>
      <c r="R17187" t="s">
        <v>5814</v>
      </c>
      <c r="S17187" t="s">
        <v>119998</v>
      </c>
      <c r="T17187" t="s">
        <v>119999</v>
      </c>
      <c r="U17187" t="s">
        <v>120000</v>
      </c>
      <c r="V17187" t="s">
        <v>22949</v>
      </c>
      <c r="W17187" t="s">
        <v>9873</v>
      </c>
      <c r="X17187" t="s">
        <v>59678</v>
      </c>
      <c r="Y17187" t="s">
        <v>120001</v>
      </c>
      <c r="Z17187" t="s">
        <v>120002</v>
      </c>
      <c r="AA17187" t="s">
        <v>53476</v>
      </c>
      <c r="AB17187" t="s">
        <v>120003</v>
      </c>
      <c r="AC17187" t="s">
        <v>36</v>
      </c>
      <c r="AE17187" t="s">
        <v>112130</v>
      </c>
      <c r="AF17187">
        <v>1</v>
      </c>
      <c r="AG17187">
        <v>39200</v>
      </c>
      <c r="AH17187" t="s">
        <v>36</v>
      </c>
      <c r="AI17187" t="s">
        <v>120004</v>
      </c>
      <c r="AJ17187" t="s">
        <v>36</v>
      </c>
      <c r="AK17187" t="s">
        <v>36</v>
      </c>
      <c r="AL17187" t="s">
        <v>36</v>
      </c>
    </row>
    <row r="17188" spans="1:38" x14ac:dyDescent="0.25">
      <c r="A17188">
        <v>59917</v>
      </c>
      <c r="B17188">
        <v>60101</v>
      </c>
      <c r="C17188">
        <v>107224</v>
      </c>
      <c r="E17188" t="s">
        <v>36</v>
      </c>
      <c r="F17188" t="s">
        <v>36</v>
      </c>
      <c r="G17188" t="s">
        <v>36</v>
      </c>
      <c r="H17188" t="s">
        <v>160713</v>
      </c>
      <c r="I17188" t="s">
        <v>160714</v>
      </c>
      <c r="J17188">
        <v>77.881600000000006</v>
      </c>
      <c r="K17188">
        <f>hygdata_v3[[#This Row],[dist '[pc']]]*3.26156</f>
        <v>254.015511296</v>
      </c>
      <c r="L17188" t="s">
        <v>54203</v>
      </c>
      <c r="M17188" t="s">
        <v>144781</v>
      </c>
      <c r="N17188" t="s">
        <v>38</v>
      </c>
      <c r="O17188" t="s">
        <v>3437</v>
      </c>
      <c r="P17188" t="s">
        <v>62344</v>
      </c>
      <c r="Q17188" t="s">
        <v>50</v>
      </c>
      <c r="R17188" t="s">
        <v>8500</v>
      </c>
      <c r="S17188" t="s">
        <v>160715</v>
      </c>
      <c r="T17188" t="s">
        <v>160716</v>
      </c>
      <c r="U17188" t="s">
        <v>160717</v>
      </c>
      <c r="V17188" t="s">
        <v>2572</v>
      </c>
      <c r="W17188" t="s">
        <v>13170</v>
      </c>
      <c r="X17188" t="s">
        <v>31582</v>
      </c>
      <c r="Y17188" t="s">
        <v>160718</v>
      </c>
      <c r="Z17188" t="s">
        <v>160719</v>
      </c>
      <c r="AA17188" t="s">
        <v>54205</v>
      </c>
      <c r="AB17188" t="s">
        <v>160720</v>
      </c>
      <c r="AC17188" t="s">
        <v>36</v>
      </c>
      <c r="AE17188" t="s">
        <v>158368</v>
      </c>
      <c r="AF17188">
        <v>1</v>
      </c>
      <c r="AG17188">
        <v>59917</v>
      </c>
      <c r="AH17188" t="s">
        <v>36</v>
      </c>
      <c r="AI17188" t="s">
        <v>62346</v>
      </c>
      <c r="AJ17188" t="s">
        <v>36</v>
      </c>
      <c r="AK17188" t="s">
        <v>36</v>
      </c>
      <c r="AL17188" t="s">
        <v>36</v>
      </c>
    </row>
    <row r="17189" spans="1:38" x14ac:dyDescent="0.25">
      <c r="A17189">
        <v>61469</v>
      </c>
      <c r="B17189">
        <v>61662</v>
      </c>
      <c r="C17189">
        <v>109929</v>
      </c>
      <c r="E17189" t="s">
        <v>36</v>
      </c>
      <c r="F17189" t="s">
        <v>36</v>
      </c>
      <c r="G17189" t="s">
        <v>36</v>
      </c>
      <c r="H17189" t="s">
        <v>164385</v>
      </c>
      <c r="I17189" t="s">
        <v>164386</v>
      </c>
      <c r="J17189">
        <v>77.881600000000006</v>
      </c>
      <c r="K17189">
        <f>hygdata_v3[[#This Row],[dist '[pc']]]*3.26156</f>
        <v>254.015511296</v>
      </c>
      <c r="L17189" t="s">
        <v>164387</v>
      </c>
      <c r="M17189" t="s">
        <v>2453</v>
      </c>
      <c r="N17189" t="s">
        <v>38</v>
      </c>
      <c r="O17189" t="s">
        <v>1159</v>
      </c>
      <c r="P17189" t="s">
        <v>68585</v>
      </c>
      <c r="Q17189" t="s">
        <v>136</v>
      </c>
      <c r="R17189" t="s">
        <v>3650</v>
      </c>
      <c r="S17189" t="s">
        <v>164388</v>
      </c>
      <c r="T17189" t="s">
        <v>164389</v>
      </c>
      <c r="U17189" t="s">
        <v>164390</v>
      </c>
      <c r="V17189" t="s">
        <v>8351</v>
      </c>
      <c r="W17189" t="s">
        <v>19807</v>
      </c>
      <c r="X17189" t="s">
        <v>853</v>
      </c>
      <c r="Y17189" t="s">
        <v>164391</v>
      </c>
      <c r="Z17189" t="s">
        <v>164392</v>
      </c>
      <c r="AA17189" t="s">
        <v>164393</v>
      </c>
      <c r="AB17189" t="s">
        <v>2458</v>
      </c>
      <c r="AC17189" t="s">
        <v>36</v>
      </c>
      <c r="AE17189" t="s">
        <v>157138</v>
      </c>
      <c r="AF17189">
        <v>1</v>
      </c>
      <c r="AG17189">
        <v>61469</v>
      </c>
      <c r="AH17189" t="s">
        <v>36</v>
      </c>
      <c r="AI17189" t="s">
        <v>68589</v>
      </c>
      <c r="AJ17189" t="s">
        <v>36</v>
      </c>
      <c r="AK17189" t="s">
        <v>36</v>
      </c>
      <c r="AL17189" t="s">
        <v>36</v>
      </c>
    </row>
    <row r="17190" spans="1:38" x14ac:dyDescent="0.25">
      <c r="A17190">
        <v>70136</v>
      </c>
      <c r="B17190">
        <v>70359</v>
      </c>
      <c r="C17190">
        <v>126551</v>
      </c>
      <c r="E17190" t="s">
        <v>36</v>
      </c>
      <c r="F17190" t="s">
        <v>36</v>
      </c>
      <c r="G17190" t="s">
        <v>36</v>
      </c>
      <c r="H17190" t="s">
        <v>181878</v>
      </c>
      <c r="I17190" t="s">
        <v>181879</v>
      </c>
      <c r="J17190">
        <v>77.881600000000006</v>
      </c>
      <c r="K17190">
        <f>hygdata_v3[[#This Row],[dist '[pc']]]*3.26156</f>
        <v>254.015511296</v>
      </c>
      <c r="L17190" t="s">
        <v>181880</v>
      </c>
      <c r="M17190" t="s">
        <v>13134</v>
      </c>
      <c r="N17190" t="s">
        <v>38</v>
      </c>
      <c r="O17190" t="s">
        <v>4401</v>
      </c>
      <c r="P17190" t="s">
        <v>67275</v>
      </c>
      <c r="Q17190" t="s">
        <v>1636</v>
      </c>
      <c r="R17190" t="s">
        <v>10373</v>
      </c>
      <c r="S17190" t="s">
        <v>181881</v>
      </c>
      <c r="T17190" t="s">
        <v>181882</v>
      </c>
      <c r="U17190" t="s">
        <v>181883</v>
      </c>
      <c r="V17190" t="s">
        <v>31802</v>
      </c>
      <c r="W17190" t="s">
        <v>17258</v>
      </c>
      <c r="X17190" t="s">
        <v>31217</v>
      </c>
      <c r="Y17190" t="s">
        <v>181884</v>
      </c>
      <c r="Z17190" t="s">
        <v>181885</v>
      </c>
      <c r="AA17190" t="s">
        <v>181886</v>
      </c>
      <c r="AB17190" t="s">
        <v>20405</v>
      </c>
      <c r="AC17190" t="s">
        <v>36</v>
      </c>
      <c r="AE17190" t="s">
        <v>121136</v>
      </c>
      <c r="AF17190">
        <v>1</v>
      </c>
      <c r="AG17190">
        <v>70136</v>
      </c>
      <c r="AH17190" t="s">
        <v>36</v>
      </c>
      <c r="AI17190" t="s">
        <v>67276</v>
      </c>
      <c r="AJ17190" t="s">
        <v>36</v>
      </c>
      <c r="AK17190" t="s">
        <v>36</v>
      </c>
      <c r="AL17190" t="s">
        <v>36</v>
      </c>
    </row>
    <row r="17191" spans="1:38" x14ac:dyDescent="0.25">
      <c r="A17191">
        <v>86875</v>
      </c>
      <c r="B17191">
        <v>87145</v>
      </c>
      <c r="C17191">
        <v>162524</v>
      </c>
      <c r="E17191" t="s">
        <v>36</v>
      </c>
      <c r="F17191" t="s">
        <v>36</v>
      </c>
      <c r="G17191" t="s">
        <v>36</v>
      </c>
      <c r="H17191" t="s">
        <v>213397</v>
      </c>
      <c r="I17191" t="s">
        <v>213398</v>
      </c>
      <c r="J17191">
        <v>77.881600000000006</v>
      </c>
      <c r="K17191">
        <f>hygdata_v3[[#This Row],[dist '[pc']]]*3.26156</f>
        <v>254.015511296</v>
      </c>
      <c r="L17191" t="s">
        <v>40494</v>
      </c>
      <c r="M17191" t="s">
        <v>18895</v>
      </c>
      <c r="N17191" t="s">
        <v>38</v>
      </c>
      <c r="O17191" t="s">
        <v>1827</v>
      </c>
      <c r="P17191" t="s">
        <v>14652</v>
      </c>
      <c r="Q17191" t="s">
        <v>1636</v>
      </c>
      <c r="R17191" t="s">
        <v>5087</v>
      </c>
      <c r="S17191" t="s">
        <v>213399</v>
      </c>
      <c r="T17191" t="s">
        <v>213400</v>
      </c>
      <c r="U17191" t="s">
        <v>213401</v>
      </c>
      <c r="V17191" t="s">
        <v>4009</v>
      </c>
      <c r="W17191" t="s">
        <v>33795</v>
      </c>
      <c r="X17191" t="s">
        <v>7325</v>
      </c>
      <c r="Y17191" t="s">
        <v>213402</v>
      </c>
      <c r="Z17191" t="s">
        <v>213403</v>
      </c>
      <c r="AA17191" t="s">
        <v>153421</v>
      </c>
      <c r="AB17191" t="s">
        <v>213404</v>
      </c>
      <c r="AC17191" t="s">
        <v>36</v>
      </c>
      <c r="AE17191" t="s">
        <v>132092</v>
      </c>
      <c r="AF17191">
        <v>1</v>
      </c>
      <c r="AG17191">
        <v>86875</v>
      </c>
      <c r="AH17191" t="s">
        <v>36</v>
      </c>
      <c r="AI17191" t="s">
        <v>14662</v>
      </c>
      <c r="AJ17191" t="s">
        <v>36</v>
      </c>
      <c r="AK17191" t="s">
        <v>36</v>
      </c>
      <c r="AL17191" t="s">
        <v>36</v>
      </c>
    </row>
    <row r="17192" spans="1:38" x14ac:dyDescent="0.25">
      <c r="A17192">
        <v>97403</v>
      </c>
      <c r="B17192">
        <v>97714</v>
      </c>
      <c r="C17192">
        <v>187370</v>
      </c>
      <c r="E17192" t="s">
        <v>36</v>
      </c>
      <c r="F17192" t="s">
        <v>36</v>
      </c>
      <c r="G17192" t="s">
        <v>36</v>
      </c>
      <c r="H17192" t="s">
        <v>229016</v>
      </c>
      <c r="I17192" t="s">
        <v>229017</v>
      </c>
      <c r="J17192">
        <v>77.881600000000006</v>
      </c>
      <c r="K17192">
        <f>hygdata_v3[[#This Row],[dist '[pc']]]*3.26156</f>
        <v>254.015511296</v>
      </c>
      <c r="L17192" t="s">
        <v>229018</v>
      </c>
      <c r="M17192" t="s">
        <v>67163</v>
      </c>
      <c r="N17192" t="s">
        <v>38</v>
      </c>
      <c r="O17192" t="s">
        <v>2918</v>
      </c>
      <c r="P17192" t="s">
        <v>26296</v>
      </c>
      <c r="Q17192" t="s">
        <v>957</v>
      </c>
      <c r="R17192" t="s">
        <v>1068</v>
      </c>
      <c r="S17192" t="s">
        <v>229019</v>
      </c>
      <c r="T17192" t="s">
        <v>229020</v>
      </c>
      <c r="U17192" t="s">
        <v>229021</v>
      </c>
      <c r="V17192" t="s">
        <v>136300</v>
      </c>
      <c r="W17192" t="s">
        <v>60347</v>
      </c>
      <c r="X17192" t="s">
        <v>21391</v>
      </c>
      <c r="Y17192" t="s">
        <v>229022</v>
      </c>
      <c r="Z17192" t="s">
        <v>229023</v>
      </c>
      <c r="AA17192" t="s">
        <v>229024</v>
      </c>
      <c r="AB17192" t="s">
        <v>229025</v>
      </c>
      <c r="AC17192" t="s">
        <v>36</v>
      </c>
      <c r="AE17192" t="s">
        <v>212814</v>
      </c>
      <c r="AF17192">
        <v>1</v>
      </c>
      <c r="AG17192">
        <v>97403</v>
      </c>
      <c r="AH17192" t="s">
        <v>36</v>
      </c>
      <c r="AI17192" t="s">
        <v>26297</v>
      </c>
      <c r="AJ17192" t="s">
        <v>36</v>
      </c>
      <c r="AK17192" t="s">
        <v>36</v>
      </c>
      <c r="AL17192" t="s">
        <v>36</v>
      </c>
    </row>
    <row r="17193" spans="1:38" x14ac:dyDescent="0.25">
      <c r="A17193">
        <v>101821</v>
      </c>
      <c r="B17193">
        <v>102152</v>
      </c>
      <c r="C17193">
        <v>197027</v>
      </c>
      <c r="E17193" t="s">
        <v>36</v>
      </c>
      <c r="F17193" t="s">
        <v>36</v>
      </c>
      <c r="G17193" t="s">
        <v>36</v>
      </c>
      <c r="H17193" t="s">
        <v>235826</v>
      </c>
      <c r="I17193" t="s">
        <v>235827</v>
      </c>
      <c r="J17193">
        <v>77.881600000000006</v>
      </c>
      <c r="K17193">
        <f>hygdata_v3[[#This Row],[dist '[pc']]]*3.26156</f>
        <v>254.015511296</v>
      </c>
      <c r="L17193" t="s">
        <v>235828</v>
      </c>
      <c r="M17193" t="s">
        <v>30764</v>
      </c>
      <c r="N17193" t="s">
        <v>38</v>
      </c>
      <c r="O17193" t="s">
        <v>2443</v>
      </c>
      <c r="P17193" t="s">
        <v>95435</v>
      </c>
      <c r="Q17193" t="s">
        <v>2024</v>
      </c>
      <c r="R17193" t="s">
        <v>12719</v>
      </c>
      <c r="S17193" t="s">
        <v>235829</v>
      </c>
      <c r="T17193" t="s">
        <v>235830</v>
      </c>
      <c r="U17193" t="s">
        <v>235831</v>
      </c>
      <c r="V17193" t="s">
        <v>13338</v>
      </c>
      <c r="W17193" t="s">
        <v>72292</v>
      </c>
      <c r="X17193" t="s">
        <v>24708</v>
      </c>
      <c r="Y17193" t="s">
        <v>235832</v>
      </c>
      <c r="Z17193" t="s">
        <v>235833</v>
      </c>
      <c r="AA17193" t="s">
        <v>235834</v>
      </c>
      <c r="AB17193" t="s">
        <v>63199</v>
      </c>
      <c r="AC17193" t="s">
        <v>36</v>
      </c>
      <c r="AE17193" t="s">
        <v>231133</v>
      </c>
      <c r="AF17193">
        <v>1</v>
      </c>
      <c r="AG17193">
        <v>101821</v>
      </c>
      <c r="AH17193" t="s">
        <v>36</v>
      </c>
      <c r="AI17193" t="s">
        <v>95443</v>
      </c>
      <c r="AJ17193" t="s">
        <v>36</v>
      </c>
      <c r="AK17193" t="s">
        <v>36</v>
      </c>
      <c r="AL17193" t="s">
        <v>36</v>
      </c>
    </row>
    <row r="17194" spans="1:38" x14ac:dyDescent="0.25">
      <c r="A17194">
        <v>102392</v>
      </c>
      <c r="B17194">
        <v>102723</v>
      </c>
      <c r="C17194">
        <v>198141</v>
      </c>
      <c r="E17194" t="s">
        <v>36</v>
      </c>
      <c r="F17194" t="s">
        <v>36</v>
      </c>
      <c r="G17194" t="s">
        <v>36</v>
      </c>
      <c r="H17194" t="s">
        <v>236873</v>
      </c>
      <c r="I17194" t="s">
        <v>236874</v>
      </c>
      <c r="J17194">
        <v>77.881600000000006</v>
      </c>
      <c r="K17194">
        <f>hygdata_v3[[#This Row],[dist '[pc']]]*3.26156</f>
        <v>254.015511296</v>
      </c>
      <c r="L17194" t="s">
        <v>50309</v>
      </c>
      <c r="M17194" t="s">
        <v>9739</v>
      </c>
      <c r="N17194" t="s">
        <v>38</v>
      </c>
      <c r="O17194" t="s">
        <v>3093</v>
      </c>
      <c r="P17194" t="s">
        <v>75974</v>
      </c>
      <c r="Q17194" t="s">
        <v>106313</v>
      </c>
      <c r="R17194" t="s">
        <v>18342</v>
      </c>
      <c r="S17194" t="s">
        <v>236875</v>
      </c>
      <c r="T17194" t="s">
        <v>236876</v>
      </c>
      <c r="U17194" t="s">
        <v>236877</v>
      </c>
      <c r="V17194" t="s">
        <v>19763</v>
      </c>
      <c r="W17194" t="s">
        <v>19851</v>
      </c>
      <c r="X17194" t="s">
        <v>32221</v>
      </c>
      <c r="Y17194" t="s">
        <v>236878</v>
      </c>
      <c r="Z17194" t="s">
        <v>236879</v>
      </c>
      <c r="AA17194" t="s">
        <v>50311</v>
      </c>
      <c r="AB17194" t="s">
        <v>9750</v>
      </c>
      <c r="AC17194" t="s">
        <v>36</v>
      </c>
      <c r="AE17194" t="s">
        <v>231133</v>
      </c>
      <c r="AF17194">
        <v>1</v>
      </c>
      <c r="AG17194">
        <v>102392</v>
      </c>
      <c r="AH17194" t="s">
        <v>36</v>
      </c>
      <c r="AI17194" t="s">
        <v>75981</v>
      </c>
      <c r="AJ17194" t="s">
        <v>13723</v>
      </c>
      <c r="AK17194" t="s">
        <v>93543</v>
      </c>
      <c r="AL17194" t="s">
        <v>30036</v>
      </c>
    </row>
    <row r="17195" spans="1:38" x14ac:dyDescent="0.25">
      <c r="A17195">
        <v>111143</v>
      </c>
      <c r="B17195">
        <v>111493</v>
      </c>
      <c r="C17195">
        <v>214089</v>
      </c>
      <c r="E17195" t="s">
        <v>36</v>
      </c>
      <c r="F17195" t="s">
        <v>36</v>
      </c>
      <c r="G17195" t="s">
        <v>36</v>
      </c>
      <c r="H17195" t="s">
        <v>251854</v>
      </c>
      <c r="I17195" t="s">
        <v>251855</v>
      </c>
      <c r="J17195">
        <v>77.881600000000006</v>
      </c>
      <c r="K17195">
        <f>hygdata_v3[[#This Row],[dist '[pc']]]*3.26156</f>
        <v>254.015511296</v>
      </c>
      <c r="L17195" t="s">
        <v>57252</v>
      </c>
      <c r="M17195" t="s">
        <v>4906</v>
      </c>
      <c r="N17195" t="s">
        <v>38</v>
      </c>
      <c r="O17195" t="s">
        <v>5707</v>
      </c>
      <c r="P17195" t="s">
        <v>29894</v>
      </c>
      <c r="Q17195" t="s">
        <v>1636</v>
      </c>
      <c r="R17195" t="s">
        <v>1232</v>
      </c>
      <c r="S17195" t="s">
        <v>251856</v>
      </c>
      <c r="T17195" t="s">
        <v>251857</v>
      </c>
      <c r="U17195" t="s">
        <v>251858</v>
      </c>
      <c r="V17195" t="s">
        <v>1198</v>
      </c>
      <c r="W17195" t="s">
        <v>5756</v>
      </c>
      <c r="X17195" t="s">
        <v>40070</v>
      </c>
      <c r="Y17195" t="s">
        <v>251859</v>
      </c>
      <c r="Z17195" t="s">
        <v>251860</v>
      </c>
      <c r="AA17195" t="s">
        <v>251861</v>
      </c>
      <c r="AB17195" t="s">
        <v>4909</v>
      </c>
      <c r="AC17195" t="s">
        <v>36</v>
      </c>
      <c r="AE17195" t="s">
        <v>148</v>
      </c>
      <c r="AF17195">
        <v>1</v>
      </c>
      <c r="AG17195">
        <v>111143</v>
      </c>
      <c r="AH17195" t="s">
        <v>36</v>
      </c>
      <c r="AI17195" t="s">
        <v>29903</v>
      </c>
      <c r="AJ17195" t="s">
        <v>36</v>
      </c>
      <c r="AK17195" t="s">
        <v>36</v>
      </c>
      <c r="AL17195" t="s">
        <v>36</v>
      </c>
    </row>
    <row r="17196" spans="1:38" x14ac:dyDescent="0.25">
      <c r="A17196">
        <v>112170</v>
      </c>
      <c r="B17196">
        <v>112529</v>
      </c>
      <c r="C17196">
        <v>215721</v>
      </c>
      <c r="D17196">
        <v>8670</v>
      </c>
      <c r="E17196" t="s">
        <v>36</v>
      </c>
      <c r="F17196" t="s">
        <v>253797</v>
      </c>
      <c r="G17196" t="s">
        <v>36</v>
      </c>
      <c r="H17196" t="s">
        <v>253798</v>
      </c>
      <c r="I17196" t="s">
        <v>253799</v>
      </c>
      <c r="J17196">
        <v>77.881600000000006</v>
      </c>
      <c r="K17196">
        <f>hygdata_v3[[#This Row],[dist '[pc']]]*3.26156</f>
        <v>254.015511296</v>
      </c>
      <c r="L17196" t="s">
        <v>253800</v>
      </c>
      <c r="M17196" t="s">
        <v>253801</v>
      </c>
      <c r="N17196" t="s">
        <v>1812</v>
      </c>
      <c r="O17196" t="s">
        <v>79</v>
      </c>
      <c r="P17196" t="s">
        <v>4661</v>
      </c>
      <c r="Q17196" t="s">
        <v>103</v>
      </c>
      <c r="R17196" t="s">
        <v>11904</v>
      </c>
      <c r="S17196" t="s">
        <v>253802</v>
      </c>
      <c r="T17196" t="s">
        <v>253803</v>
      </c>
      <c r="U17196" t="s">
        <v>253804</v>
      </c>
      <c r="V17196" t="s">
        <v>2456</v>
      </c>
      <c r="W17196" t="s">
        <v>85337</v>
      </c>
      <c r="X17196" t="s">
        <v>253805</v>
      </c>
      <c r="Y17196" t="s">
        <v>253806</v>
      </c>
      <c r="Z17196" t="s">
        <v>253807</v>
      </c>
      <c r="AA17196" t="s">
        <v>253808</v>
      </c>
      <c r="AB17196" t="s">
        <v>253809</v>
      </c>
      <c r="AC17196" t="s">
        <v>36</v>
      </c>
      <c r="AD17196">
        <v>68</v>
      </c>
      <c r="AE17196" t="s">
        <v>235302</v>
      </c>
      <c r="AF17196">
        <v>1</v>
      </c>
      <c r="AG17196">
        <v>112170</v>
      </c>
      <c r="AH17196" t="s">
        <v>36</v>
      </c>
      <c r="AI17196" t="s">
        <v>4668</v>
      </c>
      <c r="AJ17196" t="s">
        <v>36</v>
      </c>
      <c r="AK17196" t="s">
        <v>36</v>
      </c>
      <c r="AL17196" t="s">
        <v>36</v>
      </c>
    </row>
    <row r="17197" spans="1:38" x14ac:dyDescent="0.25">
      <c r="A17197">
        <v>117562</v>
      </c>
      <c r="B17197">
        <v>117929</v>
      </c>
      <c r="C17197">
        <v>224108</v>
      </c>
      <c r="E17197" t="s">
        <v>36</v>
      </c>
      <c r="F17197" t="s">
        <v>36</v>
      </c>
      <c r="G17197" t="s">
        <v>36</v>
      </c>
      <c r="H17197" t="s">
        <v>264040</v>
      </c>
      <c r="I17197" t="s">
        <v>264041</v>
      </c>
      <c r="J17197">
        <v>77.881600000000006</v>
      </c>
      <c r="K17197">
        <f>hygdata_v3[[#This Row],[dist '[pc']]]*3.26156</f>
        <v>254.015511296</v>
      </c>
      <c r="L17197" t="s">
        <v>264042</v>
      </c>
      <c r="M17197" t="s">
        <v>152877</v>
      </c>
      <c r="N17197" t="s">
        <v>38</v>
      </c>
      <c r="O17197" t="s">
        <v>5721</v>
      </c>
      <c r="P17197" t="s">
        <v>93651</v>
      </c>
      <c r="Q17197" t="s">
        <v>3377</v>
      </c>
      <c r="R17197" t="s">
        <v>2012</v>
      </c>
      <c r="S17197" t="s">
        <v>264043</v>
      </c>
      <c r="T17197" t="s">
        <v>264044</v>
      </c>
      <c r="U17197" t="s">
        <v>264045</v>
      </c>
      <c r="V17197" t="s">
        <v>9363</v>
      </c>
      <c r="W17197" t="s">
        <v>264046</v>
      </c>
      <c r="X17197" t="s">
        <v>10620</v>
      </c>
      <c r="Y17197" t="s">
        <v>264047</v>
      </c>
      <c r="Z17197" t="s">
        <v>264048</v>
      </c>
      <c r="AA17197" t="s">
        <v>264049</v>
      </c>
      <c r="AB17197" t="s">
        <v>264050</v>
      </c>
      <c r="AC17197" t="s">
        <v>36</v>
      </c>
      <c r="AE17197" t="s">
        <v>235302</v>
      </c>
      <c r="AF17197">
        <v>1</v>
      </c>
      <c r="AG17197">
        <v>117562</v>
      </c>
      <c r="AH17197" t="s">
        <v>36</v>
      </c>
      <c r="AI17197" t="s">
        <v>93659</v>
      </c>
      <c r="AJ17197" t="s">
        <v>36</v>
      </c>
      <c r="AK17197" t="s">
        <v>68731</v>
      </c>
      <c r="AL17197" t="s">
        <v>48766</v>
      </c>
    </row>
    <row r="17198" spans="1:38" x14ac:dyDescent="0.25">
      <c r="A17198">
        <v>5624</v>
      </c>
      <c r="B17198">
        <v>5636</v>
      </c>
      <c r="C17198">
        <v>7259</v>
      </c>
      <c r="D17198">
        <v>358</v>
      </c>
      <c r="E17198" t="s">
        <v>36</v>
      </c>
      <c r="F17198" t="s">
        <v>36</v>
      </c>
      <c r="G17198" t="s">
        <v>36</v>
      </c>
      <c r="H17198" t="s">
        <v>36637</v>
      </c>
      <c r="I17198" t="s">
        <v>36638</v>
      </c>
      <c r="J17198">
        <v>77.942300000000003</v>
      </c>
      <c r="K17198">
        <f>hygdata_v3[[#This Row],[dist '[pc']]]*3.26156</f>
        <v>254.213487988</v>
      </c>
      <c r="L17198" t="s">
        <v>36639</v>
      </c>
      <c r="M17198" t="s">
        <v>36640</v>
      </c>
      <c r="N17198" t="s">
        <v>2206</v>
      </c>
      <c r="O17198" t="s">
        <v>13236</v>
      </c>
      <c r="P17198" t="s">
        <v>36641</v>
      </c>
      <c r="Q17198" t="s">
        <v>1675</v>
      </c>
      <c r="R17198" t="s">
        <v>418</v>
      </c>
      <c r="S17198" t="s">
        <v>36642</v>
      </c>
      <c r="T17198" t="s">
        <v>36643</v>
      </c>
      <c r="U17198" t="s">
        <v>36644</v>
      </c>
      <c r="V17198" t="s">
        <v>20646</v>
      </c>
      <c r="W17198" t="s">
        <v>36645</v>
      </c>
      <c r="X17198" t="s">
        <v>14714</v>
      </c>
      <c r="Y17198" t="s">
        <v>36646</v>
      </c>
      <c r="Z17198" t="s">
        <v>36647</v>
      </c>
      <c r="AA17198" t="s">
        <v>36648</v>
      </c>
      <c r="AB17198" t="s">
        <v>36649</v>
      </c>
      <c r="AC17198" t="s">
        <v>36</v>
      </c>
      <c r="AE17198" t="s">
        <v>213</v>
      </c>
      <c r="AF17198">
        <v>1</v>
      </c>
      <c r="AG17198">
        <v>5624</v>
      </c>
      <c r="AH17198" t="s">
        <v>36</v>
      </c>
      <c r="AI17198" t="s">
        <v>36650</v>
      </c>
      <c r="AJ17198" t="s">
        <v>36</v>
      </c>
      <c r="AK17198" t="s">
        <v>36</v>
      </c>
      <c r="AL17198" t="s">
        <v>36</v>
      </c>
    </row>
    <row r="17199" spans="1:38" x14ac:dyDescent="0.25">
      <c r="A17199">
        <v>13497</v>
      </c>
      <c r="B17199">
        <v>13531</v>
      </c>
      <c r="C17199">
        <v>17878</v>
      </c>
      <c r="D17199">
        <v>854</v>
      </c>
      <c r="E17199" t="s">
        <v>36</v>
      </c>
      <c r="F17199" t="s">
        <v>66043</v>
      </c>
      <c r="G17199" t="s">
        <v>36</v>
      </c>
      <c r="H17199" t="s">
        <v>66044</v>
      </c>
      <c r="I17199" t="s">
        <v>66045</v>
      </c>
      <c r="J17199">
        <v>77.942300000000003</v>
      </c>
      <c r="K17199">
        <f>hygdata_v3[[#This Row],[dist '[pc']]]*3.26156</f>
        <v>254.213487988</v>
      </c>
      <c r="L17199" t="s">
        <v>2142</v>
      </c>
      <c r="M17199" t="s">
        <v>53221</v>
      </c>
      <c r="N17199" t="s">
        <v>1369</v>
      </c>
      <c r="O17199" t="s">
        <v>17617</v>
      </c>
      <c r="P17199" t="s">
        <v>58608</v>
      </c>
      <c r="Q17199" t="s">
        <v>66046</v>
      </c>
      <c r="R17199" t="s">
        <v>9596</v>
      </c>
      <c r="S17199" t="s">
        <v>66047</v>
      </c>
      <c r="T17199" t="s">
        <v>66048</v>
      </c>
      <c r="U17199" t="s">
        <v>66049</v>
      </c>
      <c r="V17199" t="s">
        <v>6758</v>
      </c>
      <c r="W17199" t="s">
        <v>2225</v>
      </c>
      <c r="X17199" t="s">
        <v>16327</v>
      </c>
      <c r="Y17199" t="s">
        <v>66050</v>
      </c>
      <c r="Z17199" t="s">
        <v>66051</v>
      </c>
      <c r="AA17199" t="s">
        <v>15268</v>
      </c>
      <c r="AB17199" t="s">
        <v>53222</v>
      </c>
      <c r="AC17199" t="s">
        <v>1149</v>
      </c>
      <c r="AD17199">
        <v>18</v>
      </c>
      <c r="AE17199" t="s">
        <v>42815</v>
      </c>
      <c r="AF17199">
        <v>1</v>
      </c>
      <c r="AG17199">
        <v>13497</v>
      </c>
      <c r="AH17199" t="s">
        <v>36</v>
      </c>
      <c r="AI17199" t="s">
        <v>58609</v>
      </c>
      <c r="AJ17199" t="s">
        <v>1149</v>
      </c>
      <c r="AK17199" t="s">
        <v>16713</v>
      </c>
      <c r="AL17199" t="s">
        <v>66052</v>
      </c>
    </row>
    <row r="17200" spans="1:38" x14ac:dyDescent="0.25">
      <c r="A17200">
        <v>14011</v>
      </c>
      <c r="B17200">
        <v>14045</v>
      </c>
      <c r="C17200">
        <v>18936</v>
      </c>
      <c r="E17200" t="s">
        <v>36</v>
      </c>
      <c r="F17200" t="s">
        <v>36</v>
      </c>
      <c r="G17200" t="s">
        <v>36</v>
      </c>
      <c r="H17200" t="s">
        <v>67625</v>
      </c>
      <c r="I17200" t="s">
        <v>67626</v>
      </c>
      <c r="J17200">
        <v>77.942300000000003</v>
      </c>
      <c r="K17200">
        <f>hygdata_v3[[#This Row],[dist '[pc']]]*3.26156</f>
        <v>254.213487988</v>
      </c>
      <c r="L17200" t="s">
        <v>11066</v>
      </c>
      <c r="M17200" t="s">
        <v>67627</v>
      </c>
      <c r="N17200" t="s">
        <v>38</v>
      </c>
      <c r="O17200" t="s">
        <v>676</v>
      </c>
      <c r="P17200" t="s">
        <v>10981</v>
      </c>
      <c r="Q17200" t="s">
        <v>531</v>
      </c>
      <c r="R17200" t="s">
        <v>1655</v>
      </c>
      <c r="S17200" t="s">
        <v>67628</v>
      </c>
      <c r="T17200" t="s">
        <v>67629</v>
      </c>
      <c r="U17200" t="s">
        <v>67630</v>
      </c>
      <c r="V17200" t="s">
        <v>3027</v>
      </c>
      <c r="W17200" t="s">
        <v>13254</v>
      </c>
      <c r="X17200" t="s">
        <v>7584</v>
      </c>
      <c r="Y17200" t="s">
        <v>67631</v>
      </c>
      <c r="Z17200" t="s">
        <v>67632</v>
      </c>
      <c r="AA17200" t="s">
        <v>11072</v>
      </c>
      <c r="AB17200" t="s">
        <v>67633</v>
      </c>
      <c r="AC17200" t="s">
        <v>36</v>
      </c>
      <c r="AE17200" t="s">
        <v>55486</v>
      </c>
      <c r="AF17200">
        <v>1</v>
      </c>
      <c r="AG17200">
        <v>14011</v>
      </c>
      <c r="AH17200" t="s">
        <v>36</v>
      </c>
      <c r="AI17200" t="s">
        <v>10991</v>
      </c>
      <c r="AJ17200" t="s">
        <v>36</v>
      </c>
      <c r="AK17200" t="s">
        <v>36</v>
      </c>
      <c r="AL17200" t="s">
        <v>36</v>
      </c>
    </row>
    <row r="17201" spans="1:38" x14ac:dyDescent="0.25">
      <c r="A17201">
        <v>15895</v>
      </c>
      <c r="B17201">
        <v>15934</v>
      </c>
      <c r="C17201">
        <v>275241</v>
      </c>
      <c r="E17201" t="s">
        <v>36</v>
      </c>
      <c r="F17201" t="s">
        <v>36</v>
      </c>
      <c r="G17201" t="s">
        <v>36</v>
      </c>
      <c r="H17201" t="s">
        <v>73209</v>
      </c>
      <c r="I17201" t="s">
        <v>73210</v>
      </c>
      <c r="J17201">
        <v>77.942300000000003</v>
      </c>
      <c r="K17201">
        <f>hygdata_v3[[#This Row],[dist '[pc']]]*3.26156</f>
        <v>254.213487988</v>
      </c>
      <c r="L17201" t="s">
        <v>73211</v>
      </c>
      <c r="M17201" t="s">
        <v>73212</v>
      </c>
      <c r="N17201" t="s">
        <v>1135</v>
      </c>
      <c r="O17201" t="s">
        <v>7023</v>
      </c>
      <c r="P17201" t="s">
        <v>55025</v>
      </c>
      <c r="Q17201" t="s">
        <v>227</v>
      </c>
      <c r="R17201" t="s">
        <v>3378</v>
      </c>
      <c r="S17201" t="s">
        <v>73213</v>
      </c>
      <c r="T17201" t="s">
        <v>73214</v>
      </c>
      <c r="U17201" t="s">
        <v>73215</v>
      </c>
      <c r="V17201" t="s">
        <v>28794</v>
      </c>
      <c r="W17201" t="s">
        <v>37814</v>
      </c>
      <c r="X17201" t="s">
        <v>73216</v>
      </c>
      <c r="Y17201" t="s">
        <v>73217</v>
      </c>
      <c r="Z17201" t="s">
        <v>73218</v>
      </c>
      <c r="AA17201" t="s">
        <v>73219</v>
      </c>
      <c r="AB17201" t="s">
        <v>73220</v>
      </c>
      <c r="AC17201" t="s">
        <v>36</v>
      </c>
      <c r="AE17201" t="s">
        <v>42815</v>
      </c>
      <c r="AF17201">
        <v>1</v>
      </c>
      <c r="AG17201">
        <v>15895</v>
      </c>
      <c r="AH17201" t="s">
        <v>36</v>
      </c>
      <c r="AI17201" t="s">
        <v>73221</v>
      </c>
      <c r="AJ17201" t="s">
        <v>36</v>
      </c>
      <c r="AK17201" t="s">
        <v>36</v>
      </c>
      <c r="AL17201" t="s">
        <v>36</v>
      </c>
    </row>
    <row r="17202" spans="1:38" x14ac:dyDescent="0.25">
      <c r="A17202">
        <v>35049</v>
      </c>
      <c r="B17202">
        <v>35140</v>
      </c>
      <c r="C17202">
        <v>55619</v>
      </c>
      <c r="E17202" t="s">
        <v>36</v>
      </c>
      <c r="F17202" t="s">
        <v>36</v>
      </c>
      <c r="G17202" t="s">
        <v>36</v>
      </c>
      <c r="H17202" t="s">
        <v>113254</v>
      </c>
      <c r="I17202" t="s">
        <v>113255</v>
      </c>
      <c r="J17202">
        <v>77.942300000000003</v>
      </c>
      <c r="K17202">
        <f>hygdata_v3[[#This Row],[dist '[pc']]]*3.26156</f>
        <v>254.213487988</v>
      </c>
      <c r="L17202" t="s">
        <v>113256</v>
      </c>
      <c r="M17202" t="s">
        <v>10181</v>
      </c>
      <c r="N17202" t="s">
        <v>67168</v>
      </c>
      <c r="O17202" t="s">
        <v>1229</v>
      </c>
      <c r="P17202" t="s">
        <v>43219</v>
      </c>
      <c r="Q17202" t="s">
        <v>12109</v>
      </c>
      <c r="R17202" t="s">
        <v>9706</v>
      </c>
      <c r="S17202" t="s">
        <v>113257</v>
      </c>
      <c r="T17202" t="s">
        <v>113258</v>
      </c>
      <c r="U17202" t="s">
        <v>113259</v>
      </c>
      <c r="V17202" t="s">
        <v>113260</v>
      </c>
      <c r="W17202" t="s">
        <v>73216</v>
      </c>
      <c r="X17202" t="s">
        <v>40309</v>
      </c>
      <c r="Y17202" t="s">
        <v>113261</v>
      </c>
      <c r="Z17202" t="s">
        <v>113262</v>
      </c>
      <c r="AA17202" t="s">
        <v>113263</v>
      </c>
      <c r="AB17202" t="s">
        <v>10185</v>
      </c>
      <c r="AC17202" t="s">
        <v>36</v>
      </c>
      <c r="AE17202" t="s">
        <v>105114</v>
      </c>
      <c r="AF17202">
        <v>1</v>
      </c>
      <c r="AG17202">
        <v>35049</v>
      </c>
      <c r="AH17202" t="s">
        <v>36</v>
      </c>
      <c r="AI17202" t="s">
        <v>43223</v>
      </c>
      <c r="AJ17202" t="s">
        <v>36</v>
      </c>
      <c r="AK17202" t="s">
        <v>36</v>
      </c>
      <c r="AL17202" t="s">
        <v>36</v>
      </c>
    </row>
    <row r="17203" spans="1:38" x14ac:dyDescent="0.25">
      <c r="A17203">
        <v>48105</v>
      </c>
      <c r="B17203">
        <v>48241</v>
      </c>
      <c r="C17203">
        <v>85411</v>
      </c>
      <c r="E17203" t="s">
        <v>36</v>
      </c>
      <c r="F17203" t="s">
        <v>36</v>
      </c>
      <c r="G17203" t="s">
        <v>36</v>
      </c>
      <c r="H17203" t="s">
        <v>136331</v>
      </c>
      <c r="I17203" t="s">
        <v>136332</v>
      </c>
      <c r="J17203">
        <v>77.942300000000003</v>
      </c>
      <c r="K17203">
        <f>hygdata_v3[[#This Row],[dist '[pc']]]*3.26156</f>
        <v>254.213487988</v>
      </c>
      <c r="L17203" t="s">
        <v>136333</v>
      </c>
      <c r="M17203" t="s">
        <v>136334</v>
      </c>
      <c r="N17203" t="s">
        <v>38</v>
      </c>
      <c r="O17203" t="s">
        <v>3664</v>
      </c>
      <c r="P17203" t="s">
        <v>40856</v>
      </c>
      <c r="Q17203" t="s">
        <v>1263</v>
      </c>
      <c r="R17203" t="s">
        <v>4753</v>
      </c>
      <c r="S17203" t="s">
        <v>136335</v>
      </c>
      <c r="T17203" t="s">
        <v>136336</v>
      </c>
      <c r="U17203" t="s">
        <v>136337</v>
      </c>
      <c r="V17203" t="s">
        <v>9071</v>
      </c>
      <c r="W17203" t="s">
        <v>2581</v>
      </c>
      <c r="X17203" t="s">
        <v>45886</v>
      </c>
      <c r="Y17203" t="s">
        <v>136338</v>
      </c>
      <c r="Z17203" t="s">
        <v>136339</v>
      </c>
      <c r="AA17203" t="s">
        <v>136340</v>
      </c>
      <c r="AB17203" t="s">
        <v>136341</v>
      </c>
      <c r="AC17203" t="s">
        <v>36</v>
      </c>
      <c r="AE17203" t="s">
        <v>120317</v>
      </c>
      <c r="AF17203">
        <v>1</v>
      </c>
      <c r="AG17203">
        <v>48105</v>
      </c>
      <c r="AH17203" t="s">
        <v>36</v>
      </c>
      <c r="AI17203" t="s">
        <v>40857</v>
      </c>
      <c r="AJ17203" t="s">
        <v>36</v>
      </c>
      <c r="AK17203" t="s">
        <v>36</v>
      </c>
      <c r="AL17203" t="s">
        <v>36</v>
      </c>
    </row>
    <row r="17204" spans="1:38" x14ac:dyDescent="0.25">
      <c r="A17204">
        <v>49989</v>
      </c>
      <c r="B17204">
        <v>50130</v>
      </c>
      <c r="E17204" t="s">
        <v>36</v>
      </c>
      <c r="F17204" t="s">
        <v>36</v>
      </c>
      <c r="G17204" t="s">
        <v>36</v>
      </c>
      <c r="H17204" t="s">
        <v>139823</v>
      </c>
      <c r="I17204" t="s">
        <v>139824</v>
      </c>
      <c r="J17204">
        <v>77.942300000000003</v>
      </c>
      <c r="K17204">
        <f>hygdata_v3[[#This Row],[dist '[pc']]]*3.26156</f>
        <v>254.213487988</v>
      </c>
      <c r="L17204" t="s">
        <v>139825</v>
      </c>
      <c r="M17204" t="s">
        <v>139826</v>
      </c>
      <c r="N17204" t="s">
        <v>38</v>
      </c>
      <c r="O17204" t="s">
        <v>10262</v>
      </c>
      <c r="P17204" t="s">
        <v>16365</v>
      </c>
      <c r="Q17204" t="s">
        <v>272</v>
      </c>
      <c r="R17204" t="s">
        <v>731</v>
      </c>
      <c r="S17204" t="s">
        <v>139827</v>
      </c>
      <c r="T17204" t="s">
        <v>139828</v>
      </c>
      <c r="U17204" t="s">
        <v>139829</v>
      </c>
      <c r="V17204" t="s">
        <v>39976</v>
      </c>
      <c r="W17204" t="s">
        <v>29333</v>
      </c>
      <c r="X17204" t="s">
        <v>18606</v>
      </c>
      <c r="Y17204" t="s">
        <v>139830</v>
      </c>
      <c r="Z17204" t="s">
        <v>139831</v>
      </c>
      <c r="AA17204" t="s">
        <v>139832</v>
      </c>
      <c r="AB17204" t="s">
        <v>139833</v>
      </c>
      <c r="AC17204" t="s">
        <v>36</v>
      </c>
      <c r="AE17204" t="s">
        <v>131732</v>
      </c>
      <c r="AF17204">
        <v>1</v>
      </c>
      <c r="AG17204">
        <v>49989</v>
      </c>
      <c r="AH17204" t="s">
        <v>36</v>
      </c>
      <c r="AI17204" t="s">
        <v>16366</v>
      </c>
      <c r="AJ17204" t="s">
        <v>36</v>
      </c>
      <c r="AK17204" t="s">
        <v>52520</v>
      </c>
      <c r="AL17204" t="s">
        <v>85181</v>
      </c>
    </row>
    <row r="17205" spans="1:38" x14ac:dyDescent="0.25">
      <c r="A17205">
        <v>52780</v>
      </c>
      <c r="B17205">
        <v>52934</v>
      </c>
      <c r="C17205">
        <v>93716</v>
      </c>
      <c r="E17205" t="s">
        <v>36</v>
      </c>
      <c r="F17205" t="s">
        <v>36</v>
      </c>
      <c r="G17205" t="s">
        <v>36</v>
      </c>
      <c r="H17205" t="s">
        <v>145189</v>
      </c>
      <c r="I17205" t="s">
        <v>145190</v>
      </c>
      <c r="J17205">
        <v>77.942300000000003</v>
      </c>
      <c r="K17205">
        <f>hygdata_v3[[#This Row],[dist '[pc']]]*3.26156</f>
        <v>254.213487988</v>
      </c>
      <c r="L17205" t="s">
        <v>100623</v>
      </c>
      <c r="M17205" t="s">
        <v>145191</v>
      </c>
      <c r="N17205" t="s">
        <v>38</v>
      </c>
      <c r="O17205" t="s">
        <v>134</v>
      </c>
      <c r="P17205" t="s">
        <v>11064</v>
      </c>
      <c r="Q17205" t="s">
        <v>169</v>
      </c>
      <c r="R17205" t="s">
        <v>16694</v>
      </c>
      <c r="S17205" t="s">
        <v>145192</v>
      </c>
      <c r="T17205" t="s">
        <v>145193</v>
      </c>
      <c r="U17205" t="s">
        <v>145194</v>
      </c>
      <c r="V17205" t="s">
        <v>12633</v>
      </c>
      <c r="W17205" t="s">
        <v>101077</v>
      </c>
      <c r="X17205" t="s">
        <v>24544</v>
      </c>
      <c r="Y17205" t="s">
        <v>145195</v>
      </c>
      <c r="Z17205" t="s">
        <v>145196</v>
      </c>
      <c r="AA17205" t="s">
        <v>145197</v>
      </c>
      <c r="AB17205" t="s">
        <v>145198</v>
      </c>
      <c r="AC17205" t="s">
        <v>36</v>
      </c>
      <c r="AE17205" t="s">
        <v>131732</v>
      </c>
      <c r="AF17205">
        <v>1</v>
      </c>
      <c r="AG17205">
        <v>52780</v>
      </c>
      <c r="AH17205" t="s">
        <v>36</v>
      </c>
      <c r="AI17205" t="s">
        <v>129817</v>
      </c>
      <c r="AJ17205" t="s">
        <v>36</v>
      </c>
      <c r="AK17205" t="s">
        <v>36</v>
      </c>
      <c r="AL17205" t="s">
        <v>36</v>
      </c>
    </row>
    <row r="17206" spans="1:38" x14ac:dyDescent="0.25">
      <c r="A17206">
        <v>57070</v>
      </c>
      <c r="B17206">
        <v>57242</v>
      </c>
      <c r="C17206">
        <v>101967</v>
      </c>
      <c r="E17206" t="s">
        <v>36</v>
      </c>
      <c r="F17206" t="s">
        <v>36</v>
      </c>
      <c r="G17206" t="s">
        <v>36</v>
      </c>
      <c r="H17206" t="s">
        <v>154628</v>
      </c>
      <c r="I17206" t="s">
        <v>154629</v>
      </c>
      <c r="J17206">
        <v>77.942300000000003</v>
      </c>
      <c r="K17206">
        <f>hygdata_v3[[#This Row],[dist '[pc']]]*3.26156</f>
        <v>254.213487988</v>
      </c>
      <c r="L17206" t="s">
        <v>154630</v>
      </c>
      <c r="M17206" t="s">
        <v>27032</v>
      </c>
      <c r="N17206" t="s">
        <v>23075</v>
      </c>
      <c r="O17206" t="s">
        <v>3935</v>
      </c>
      <c r="P17206" t="s">
        <v>45555</v>
      </c>
      <c r="Q17206" t="s">
        <v>50</v>
      </c>
      <c r="R17206" t="s">
        <v>5559</v>
      </c>
      <c r="S17206" t="s">
        <v>154631</v>
      </c>
      <c r="T17206" t="s">
        <v>154632</v>
      </c>
      <c r="U17206" t="s">
        <v>154633</v>
      </c>
      <c r="V17206" t="s">
        <v>6285</v>
      </c>
      <c r="W17206" t="s">
        <v>154634</v>
      </c>
      <c r="X17206" t="s">
        <v>31333</v>
      </c>
      <c r="Y17206" t="s">
        <v>154635</v>
      </c>
      <c r="Z17206" t="s">
        <v>154636</v>
      </c>
      <c r="AA17206" t="s">
        <v>154637</v>
      </c>
      <c r="AB17206" t="s">
        <v>142653</v>
      </c>
      <c r="AC17206" t="s">
        <v>36</v>
      </c>
      <c r="AE17206" t="s">
        <v>121136</v>
      </c>
      <c r="AF17206">
        <v>1</v>
      </c>
      <c r="AG17206">
        <v>57070</v>
      </c>
      <c r="AH17206" t="s">
        <v>36</v>
      </c>
      <c r="AI17206" t="s">
        <v>45564</v>
      </c>
      <c r="AJ17206" t="s">
        <v>36</v>
      </c>
      <c r="AK17206" t="s">
        <v>36</v>
      </c>
      <c r="AL17206" t="s">
        <v>36</v>
      </c>
    </row>
    <row r="17207" spans="1:38" x14ac:dyDescent="0.25">
      <c r="A17207">
        <v>62229</v>
      </c>
      <c r="B17207">
        <v>62424</v>
      </c>
      <c r="E17207" t="s">
        <v>36</v>
      </c>
      <c r="F17207" t="s">
        <v>36</v>
      </c>
      <c r="G17207" t="s">
        <v>36</v>
      </c>
      <c r="H17207" t="s">
        <v>166060</v>
      </c>
      <c r="I17207" t="s">
        <v>166061</v>
      </c>
      <c r="J17207">
        <v>77.942300000000003</v>
      </c>
      <c r="K17207">
        <f>hygdata_v3[[#This Row],[dist '[pc']]]*3.26156</f>
        <v>254.213487988</v>
      </c>
      <c r="L17207" t="s">
        <v>166062</v>
      </c>
      <c r="M17207" t="s">
        <v>166063</v>
      </c>
      <c r="N17207" t="s">
        <v>38</v>
      </c>
      <c r="O17207" t="s">
        <v>13600</v>
      </c>
      <c r="P17207" t="s">
        <v>106052</v>
      </c>
      <c r="Q17207" t="s">
        <v>136</v>
      </c>
      <c r="R17207" t="s">
        <v>19033</v>
      </c>
      <c r="S17207" t="s">
        <v>166064</v>
      </c>
      <c r="T17207" t="s">
        <v>166065</v>
      </c>
      <c r="U17207" t="s">
        <v>166066</v>
      </c>
      <c r="V17207" t="s">
        <v>17871</v>
      </c>
      <c r="W17207" t="s">
        <v>4375</v>
      </c>
      <c r="X17207" t="s">
        <v>63710</v>
      </c>
      <c r="Y17207" t="s">
        <v>166067</v>
      </c>
      <c r="Z17207" t="s">
        <v>166068</v>
      </c>
      <c r="AA17207" t="s">
        <v>166069</v>
      </c>
      <c r="AB17207" t="s">
        <v>166070</v>
      </c>
      <c r="AC17207" t="s">
        <v>36</v>
      </c>
      <c r="AE17207" t="s">
        <v>157138</v>
      </c>
      <c r="AF17207">
        <v>1</v>
      </c>
      <c r="AG17207">
        <v>62229</v>
      </c>
      <c r="AH17207" t="s">
        <v>36</v>
      </c>
      <c r="AI17207" t="s">
        <v>166071</v>
      </c>
      <c r="AJ17207" t="s">
        <v>36</v>
      </c>
      <c r="AK17207" t="s">
        <v>34547</v>
      </c>
      <c r="AL17207" t="s">
        <v>21088</v>
      </c>
    </row>
    <row r="17208" spans="1:38" x14ac:dyDescent="0.25">
      <c r="A17208">
        <v>63027</v>
      </c>
      <c r="B17208">
        <v>63229</v>
      </c>
      <c r="C17208">
        <v>112456</v>
      </c>
      <c r="E17208" t="s">
        <v>36</v>
      </c>
      <c r="F17208" t="s">
        <v>36</v>
      </c>
      <c r="G17208" t="s">
        <v>36</v>
      </c>
      <c r="H17208" t="s">
        <v>167627</v>
      </c>
      <c r="I17208" t="s">
        <v>167628</v>
      </c>
      <c r="J17208">
        <v>77.942300000000003</v>
      </c>
      <c r="K17208">
        <f>hygdata_v3[[#This Row],[dist '[pc']]]*3.26156</f>
        <v>254.213487988</v>
      </c>
      <c r="L17208" t="s">
        <v>48983</v>
      </c>
      <c r="M17208" t="s">
        <v>62</v>
      </c>
      <c r="N17208" t="s">
        <v>38</v>
      </c>
      <c r="O17208" t="s">
        <v>589</v>
      </c>
      <c r="P17208" t="s">
        <v>79638</v>
      </c>
      <c r="Q17208" t="s">
        <v>182</v>
      </c>
      <c r="R17208" t="s">
        <v>12147</v>
      </c>
      <c r="S17208" t="s">
        <v>167629</v>
      </c>
      <c r="T17208" t="s">
        <v>167630</v>
      </c>
      <c r="U17208" t="s">
        <v>167631</v>
      </c>
      <c r="V17208" t="s">
        <v>4700</v>
      </c>
      <c r="W17208" t="s">
        <v>916</v>
      </c>
      <c r="X17208" t="s">
        <v>8700</v>
      </c>
      <c r="Y17208" t="s">
        <v>167632</v>
      </c>
      <c r="Z17208" t="s">
        <v>167633</v>
      </c>
      <c r="AA17208" t="s">
        <v>62437</v>
      </c>
      <c r="AB17208" t="s">
        <v>76</v>
      </c>
      <c r="AC17208" t="s">
        <v>36</v>
      </c>
      <c r="AE17208" t="s">
        <v>148125</v>
      </c>
      <c r="AF17208">
        <v>1</v>
      </c>
      <c r="AG17208">
        <v>63027</v>
      </c>
      <c r="AH17208" t="s">
        <v>36</v>
      </c>
      <c r="AI17208" t="s">
        <v>79645</v>
      </c>
      <c r="AJ17208" t="s">
        <v>36</v>
      </c>
      <c r="AK17208" t="s">
        <v>36</v>
      </c>
      <c r="AL17208" t="s">
        <v>36</v>
      </c>
    </row>
    <row r="17209" spans="1:38" x14ac:dyDescent="0.25">
      <c r="A17209">
        <v>63212</v>
      </c>
      <c r="B17209">
        <v>63414</v>
      </c>
      <c r="C17209">
        <v>112846</v>
      </c>
      <c r="D17209">
        <v>4921</v>
      </c>
      <c r="E17209" t="s">
        <v>36</v>
      </c>
      <c r="F17209" t="s">
        <v>168019</v>
      </c>
      <c r="G17209" t="s">
        <v>36</v>
      </c>
      <c r="H17209" t="s">
        <v>168020</v>
      </c>
      <c r="I17209" t="s">
        <v>168021</v>
      </c>
      <c r="J17209">
        <v>77.942300000000003</v>
      </c>
      <c r="K17209">
        <f>hygdata_v3[[#This Row],[dist '[pc']]]*3.26156</f>
        <v>254.213487988</v>
      </c>
      <c r="L17209" t="s">
        <v>129614</v>
      </c>
      <c r="M17209" t="s">
        <v>11850</v>
      </c>
      <c r="N17209" t="s">
        <v>1765</v>
      </c>
      <c r="O17209" t="s">
        <v>14713</v>
      </c>
      <c r="P17209" t="s">
        <v>7024</v>
      </c>
      <c r="Q17209" t="s">
        <v>1996</v>
      </c>
      <c r="R17209" t="s">
        <v>6144</v>
      </c>
      <c r="S17209" t="s">
        <v>168022</v>
      </c>
      <c r="T17209" t="s">
        <v>168023</v>
      </c>
      <c r="U17209" t="s">
        <v>168024</v>
      </c>
      <c r="V17209" t="s">
        <v>14320</v>
      </c>
      <c r="W17209" t="s">
        <v>35935</v>
      </c>
      <c r="X17209" t="s">
        <v>7258</v>
      </c>
      <c r="Y17209" t="s">
        <v>168025</v>
      </c>
      <c r="Z17209" t="s">
        <v>168026</v>
      </c>
      <c r="AA17209" t="s">
        <v>129620</v>
      </c>
      <c r="AB17209" t="s">
        <v>38329</v>
      </c>
      <c r="AC17209" t="s">
        <v>36</v>
      </c>
      <c r="AD17209">
        <v>44</v>
      </c>
      <c r="AE17209" t="s">
        <v>153371</v>
      </c>
      <c r="AF17209">
        <v>1</v>
      </c>
      <c r="AG17209">
        <v>63212</v>
      </c>
      <c r="AH17209" t="s">
        <v>36</v>
      </c>
      <c r="AI17209" t="s">
        <v>7028</v>
      </c>
      <c r="AJ17209" t="s">
        <v>36</v>
      </c>
      <c r="AK17209" t="s">
        <v>36</v>
      </c>
      <c r="AL17209" t="s">
        <v>36</v>
      </c>
    </row>
    <row r="17210" spans="1:38" x14ac:dyDescent="0.25">
      <c r="A17210">
        <v>69520</v>
      </c>
      <c r="B17210">
        <v>69742</v>
      </c>
      <c r="E17210" t="s">
        <v>36</v>
      </c>
      <c r="F17210" t="s">
        <v>36</v>
      </c>
      <c r="G17210" t="s">
        <v>36</v>
      </c>
      <c r="H17210" t="s">
        <v>180587</v>
      </c>
      <c r="I17210" t="s">
        <v>180588</v>
      </c>
      <c r="J17210">
        <v>77.942300000000003</v>
      </c>
      <c r="K17210">
        <f>hygdata_v3[[#This Row],[dist '[pc']]]*3.26156</f>
        <v>254.213487988</v>
      </c>
      <c r="L17210" t="s">
        <v>60041</v>
      </c>
      <c r="M17210" t="s">
        <v>180589</v>
      </c>
      <c r="N17210" t="s">
        <v>38</v>
      </c>
      <c r="O17210" t="s">
        <v>2205</v>
      </c>
      <c r="P17210" t="s">
        <v>5909</v>
      </c>
      <c r="Q17210" t="s">
        <v>641</v>
      </c>
      <c r="R17210" t="s">
        <v>19479</v>
      </c>
      <c r="S17210" t="s">
        <v>180590</v>
      </c>
      <c r="T17210" t="s">
        <v>180591</v>
      </c>
      <c r="U17210" t="s">
        <v>180592</v>
      </c>
      <c r="V17210" t="s">
        <v>50483</v>
      </c>
      <c r="W17210" t="s">
        <v>62522</v>
      </c>
      <c r="X17210" t="s">
        <v>14594</v>
      </c>
      <c r="Y17210" t="s">
        <v>180593</v>
      </c>
      <c r="Z17210" t="s">
        <v>180594</v>
      </c>
      <c r="AA17210" t="s">
        <v>60049</v>
      </c>
      <c r="AB17210" t="s">
        <v>180595</v>
      </c>
      <c r="AC17210" t="s">
        <v>36</v>
      </c>
      <c r="AE17210" t="s">
        <v>174254</v>
      </c>
      <c r="AF17210">
        <v>1</v>
      </c>
      <c r="AG17210">
        <v>69520</v>
      </c>
      <c r="AH17210" t="s">
        <v>36</v>
      </c>
      <c r="AI17210" t="s">
        <v>5920</v>
      </c>
      <c r="AJ17210" t="s">
        <v>36</v>
      </c>
      <c r="AK17210" t="s">
        <v>3370</v>
      </c>
      <c r="AL17210" t="s">
        <v>136554</v>
      </c>
    </row>
    <row r="17211" spans="1:38" x14ac:dyDescent="0.25">
      <c r="A17211">
        <v>76321</v>
      </c>
      <c r="B17211">
        <v>76556</v>
      </c>
      <c r="C17211">
        <v>140023</v>
      </c>
      <c r="E17211" t="s">
        <v>36</v>
      </c>
      <c r="F17211" t="s">
        <v>36</v>
      </c>
      <c r="G17211" t="s">
        <v>36</v>
      </c>
      <c r="H17211" t="s">
        <v>193993</v>
      </c>
      <c r="I17211" t="s">
        <v>193994</v>
      </c>
      <c r="J17211">
        <v>77.942300000000003</v>
      </c>
      <c r="K17211">
        <f>hygdata_v3[[#This Row],[dist '[pc']]]*3.26156</f>
        <v>254.213487988</v>
      </c>
      <c r="L17211" t="s">
        <v>162641</v>
      </c>
      <c r="M17211" t="s">
        <v>48850</v>
      </c>
      <c r="N17211" t="s">
        <v>38</v>
      </c>
      <c r="O17211" t="s">
        <v>763</v>
      </c>
      <c r="P17211" t="s">
        <v>23957</v>
      </c>
      <c r="Q17211" t="s">
        <v>136</v>
      </c>
      <c r="R17211" t="s">
        <v>5933</v>
      </c>
      <c r="S17211" t="s">
        <v>193995</v>
      </c>
      <c r="T17211" t="s">
        <v>193996</v>
      </c>
      <c r="U17211" t="s">
        <v>193997</v>
      </c>
      <c r="V17211" t="s">
        <v>86985</v>
      </c>
      <c r="W17211" t="s">
        <v>61314</v>
      </c>
      <c r="X17211" t="s">
        <v>4047</v>
      </c>
      <c r="Y17211" t="s">
        <v>193998</v>
      </c>
      <c r="Z17211" t="s">
        <v>193999</v>
      </c>
      <c r="AA17211" t="s">
        <v>194000</v>
      </c>
      <c r="AB17211" t="s">
        <v>48852</v>
      </c>
      <c r="AC17211" t="s">
        <v>36</v>
      </c>
      <c r="AE17211" t="s">
        <v>132092</v>
      </c>
      <c r="AF17211">
        <v>1</v>
      </c>
      <c r="AG17211">
        <v>76321</v>
      </c>
      <c r="AH17211" t="s">
        <v>36</v>
      </c>
      <c r="AI17211" t="s">
        <v>23967</v>
      </c>
      <c r="AJ17211" t="s">
        <v>36</v>
      </c>
      <c r="AK17211" t="s">
        <v>36</v>
      </c>
      <c r="AL17211" t="s">
        <v>36</v>
      </c>
    </row>
    <row r="17212" spans="1:38" x14ac:dyDescent="0.25">
      <c r="A17212">
        <v>80441</v>
      </c>
      <c r="B17212">
        <v>80685</v>
      </c>
      <c r="C17212">
        <v>148352</v>
      </c>
      <c r="E17212" t="s">
        <v>36</v>
      </c>
      <c r="F17212" t="s">
        <v>36</v>
      </c>
      <c r="G17212" t="s">
        <v>36</v>
      </c>
      <c r="H17212" t="s">
        <v>201820</v>
      </c>
      <c r="I17212" t="s">
        <v>201821</v>
      </c>
      <c r="J17212">
        <v>77.942300000000003</v>
      </c>
      <c r="K17212">
        <f>hygdata_v3[[#This Row],[dist '[pc']]]*3.26156</f>
        <v>254.213487988</v>
      </c>
      <c r="L17212" t="s">
        <v>182435</v>
      </c>
      <c r="M17212" t="s">
        <v>177703</v>
      </c>
      <c r="N17212" t="s">
        <v>38</v>
      </c>
      <c r="O17212" t="s">
        <v>4217</v>
      </c>
      <c r="P17212" t="s">
        <v>33034</v>
      </c>
      <c r="Q17212" t="s">
        <v>341</v>
      </c>
      <c r="R17212" t="s">
        <v>6755</v>
      </c>
      <c r="S17212" t="s">
        <v>201822</v>
      </c>
      <c r="T17212" t="s">
        <v>201823</v>
      </c>
      <c r="U17212" t="s">
        <v>201824</v>
      </c>
      <c r="V17212" t="s">
        <v>13145</v>
      </c>
      <c r="W17212" t="s">
        <v>24065</v>
      </c>
      <c r="X17212" t="s">
        <v>26090</v>
      </c>
      <c r="Y17212" t="s">
        <v>201825</v>
      </c>
      <c r="Z17212" t="s">
        <v>201826</v>
      </c>
      <c r="AA17212" t="s">
        <v>182441</v>
      </c>
      <c r="AB17212" t="s">
        <v>177709</v>
      </c>
      <c r="AC17212" t="s">
        <v>36</v>
      </c>
      <c r="AE17212" t="s">
        <v>197657</v>
      </c>
      <c r="AF17212">
        <v>1</v>
      </c>
      <c r="AG17212">
        <v>80441</v>
      </c>
      <c r="AH17212" t="s">
        <v>36</v>
      </c>
      <c r="AI17212" t="s">
        <v>33042</v>
      </c>
      <c r="AJ17212" t="s">
        <v>36</v>
      </c>
      <c r="AK17212" t="s">
        <v>36</v>
      </c>
      <c r="AL17212" t="s">
        <v>36</v>
      </c>
    </row>
    <row r="17213" spans="1:38" x14ac:dyDescent="0.25">
      <c r="A17213">
        <v>84480</v>
      </c>
      <c r="B17213">
        <v>84737</v>
      </c>
      <c r="C17213">
        <v>156239</v>
      </c>
      <c r="E17213" t="s">
        <v>36</v>
      </c>
      <c r="F17213" t="s">
        <v>36</v>
      </c>
      <c r="G17213" t="s">
        <v>36</v>
      </c>
      <c r="H17213" t="s">
        <v>209400</v>
      </c>
      <c r="I17213" t="s">
        <v>209401</v>
      </c>
      <c r="J17213">
        <v>77.942300000000003</v>
      </c>
      <c r="K17213">
        <f>hygdata_v3[[#This Row],[dist '[pc']]]*3.26156</f>
        <v>254.213487988</v>
      </c>
      <c r="L17213" t="s">
        <v>6896</v>
      </c>
      <c r="M17213" t="s">
        <v>209402</v>
      </c>
      <c r="N17213" t="s">
        <v>38</v>
      </c>
      <c r="O17213" t="s">
        <v>926</v>
      </c>
      <c r="P17213" t="s">
        <v>65358</v>
      </c>
      <c r="Q17213" t="s">
        <v>641</v>
      </c>
      <c r="R17213" t="s">
        <v>1599</v>
      </c>
      <c r="S17213" t="s">
        <v>159081</v>
      </c>
      <c r="T17213" t="s">
        <v>209403</v>
      </c>
      <c r="U17213" t="s">
        <v>209404</v>
      </c>
      <c r="V17213" t="s">
        <v>5375</v>
      </c>
      <c r="W17213" t="s">
        <v>63670</v>
      </c>
      <c r="X17213" t="s">
        <v>76867</v>
      </c>
      <c r="Y17213" t="s">
        <v>209405</v>
      </c>
      <c r="Z17213" t="s">
        <v>209406</v>
      </c>
      <c r="AA17213" t="s">
        <v>6903</v>
      </c>
      <c r="AB17213" t="s">
        <v>209407</v>
      </c>
      <c r="AC17213" t="s">
        <v>36</v>
      </c>
      <c r="AE17213" t="s">
        <v>202748</v>
      </c>
      <c r="AF17213">
        <v>1</v>
      </c>
      <c r="AG17213">
        <v>84480</v>
      </c>
      <c r="AH17213" t="s">
        <v>36</v>
      </c>
      <c r="AI17213" t="s">
        <v>65366</v>
      </c>
      <c r="AJ17213" t="s">
        <v>36</v>
      </c>
      <c r="AK17213" t="s">
        <v>209408</v>
      </c>
      <c r="AL17213" t="s">
        <v>8904</v>
      </c>
    </row>
    <row r="17214" spans="1:38" x14ac:dyDescent="0.25">
      <c r="A17214">
        <v>85850</v>
      </c>
      <c r="B17214">
        <v>86113</v>
      </c>
      <c r="C17214">
        <v>158912</v>
      </c>
      <c r="E17214" t="s">
        <v>36</v>
      </c>
      <c r="F17214" t="s">
        <v>36</v>
      </c>
      <c r="G17214" t="s">
        <v>36</v>
      </c>
      <c r="H17214" t="s">
        <v>211673</v>
      </c>
      <c r="I17214" t="s">
        <v>211674</v>
      </c>
      <c r="J17214">
        <v>77.942300000000003</v>
      </c>
      <c r="K17214">
        <f>hygdata_v3[[#This Row],[dist '[pc']]]*3.26156</f>
        <v>254.213487988</v>
      </c>
      <c r="L17214" t="s">
        <v>10401</v>
      </c>
      <c r="M17214" t="s">
        <v>90280</v>
      </c>
      <c r="N17214" t="s">
        <v>38</v>
      </c>
      <c r="O17214" t="s">
        <v>1397</v>
      </c>
      <c r="P17214" t="s">
        <v>22322</v>
      </c>
      <c r="Q17214" t="s">
        <v>2024</v>
      </c>
      <c r="R17214" t="s">
        <v>21559</v>
      </c>
      <c r="S17214" t="s">
        <v>211675</v>
      </c>
      <c r="T17214" t="s">
        <v>211676</v>
      </c>
      <c r="U17214" t="s">
        <v>211677</v>
      </c>
      <c r="V17214" t="s">
        <v>7110</v>
      </c>
      <c r="W17214" t="s">
        <v>66459</v>
      </c>
      <c r="X17214" t="s">
        <v>69547</v>
      </c>
      <c r="Y17214" t="s">
        <v>211678</v>
      </c>
      <c r="Z17214" t="s">
        <v>211679</v>
      </c>
      <c r="AA17214" t="s">
        <v>26621</v>
      </c>
      <c r="AB17214" t="s">
        <v>211680</v>
      </c>
      <c r="AC17214" t="s">
        <v>36</v>
      </c>
      <c r="AE17214" t="s">
        <v>202748</v>
      </c>
      <c r="AF17214">
        <v>1</v>
      </c>
      <c r="AG17214">
        <v>85850</v>
      </c>
      <c r="AH17214" t="s">
        <v>36</v>
      </c>
      <c r="AI17214" t="s">
        <v>22333</v>
      </c>
      <c r="AJ17214" t="s">
        <v>36</v>
      </c>
      <c r="AK17214" t="s">
        <v>36</v>
      </c>
      <c r="AL17214" t="s">
        <v>36</v>
      </c>
    </row>
    <row r="17215" spans="1:38" x14ac:dyDescent="0.25">
      <c r="A17215">
        <v>94045</v>
      </c>
      <c r="B17215">
        <v>94340</v>
      </c>
      <c r="C17215">
        <v>179027</v>
      </c>
      <c r="E17215" t="s">
        <v>36</v>
      </c>
      <c r="F17215" t="s">
        <v>36</v>
      </c>
      <c r="G17215" t="s">
        <v>36</v>
      </c>
      <c r="H17215" t="s">
        <v>223662</v>
      </c>
      <c r="I17215" t="s">
        <v>223663</v>
      </c>
      <c r="J17215">
        <v>77.942300000000003</v>
      </c>
      <c r="K17215">
        <f>hygdata_v3[[#This Row],[dist '[pc']]]*3.26156</f>
        <v>254.213487988</v>
      </c>
      <c r="L17215" t="s">
        <v>10842</v>
      </c>
      <c r="M17215" t="s">
        <v>223664</v>
      </c>
      <c r="N17215" t="s">
        <v>38</v>
      </c>
      <c r="O17215" t="s">
        <v>8533</v>
      </c>
      <c r="P17215" t="s">
        <v>78572</v>
      </c>
      <c r="Q17215" t="s">
        <v>3377</v>
      </c>
      <c r="R17215" t="s">
        <v>1784</v>
      </c>
      <c r="S17215" t="s">
        <v>223665</v>
      </c>
      <c r="T17215" t="s">
        <v>223666</v>
      </c>
      <c r="U17215" t="s">
        <v>223667</v>
      </c>
      <c r="V17215" t="s">
        <v>3710</v>
      </c>
      <c r="W17215" t="s">
        <v>6078</v>
      </c>
      <c r="X17215" t="s">
        <v>5475</v>
      </c>
      <c r="Y17215" t="s">
        <v>223668</v>
      </c>
      <c r="Z17215" t="s">
        <v>223669</v>
      </c>
      <c r="AA17215" t="s">
        <v>12186</v>
      </c>
      <c r="AB17215" t="s">
        <v>223670</v>
      </c>
      <c r="AC17215" t="s">
        <v>36</v>
      </c>
      <c r="AE17215" t="s">
        <v>212814</v>
      </c>
      <c r="AF17215">
        <v>1</v>
      </c>
      <c r="AG17215">
        <v>94045</v>
      </c>
      <c r="AH17215" t="s">
        <v>36</v>
      </c>
      <c r="AI17215" t="s">
        <v>105250</v>
      </c>
      <c r="AJ17215" t="s">
        <v>36</v>
      </c>
      <c r="AK17215" t="s">
        <v>36</v>
      </c>
      <c r="AL17215" t="s">
        <v>36</v>
      </c>
    </row>
    <row r="17216" spans="1:38" x14ac:dyDescent="0.25">
      <c r="A17216">
        <v>94971</v>
      </c>
      <c r="B17216">
        <v>95266</v>
      </c>
      <c r="C17216">
        <v>181943</v>
      </c>
      <c r="E17216" t="s">
        <v>36</v>
      </c>
      <c r="F17216" t="s">
        <v>36</v>
      </c>
      <c r="G17216" t="s">
        <v>36</v>
      </c>
      <c r="H17216" t="s">
        <v>225056</v>
      </c>
      <c r="I17216" t="s">
        <v>225057</v>
      </c>
      <c r="J17216">
        <v>77.942300000000003</v>
      </c>
      <c r="K17216">
        <f>hygdata_v3[[#This Row],[dist '[pc']]]*3.26156</f>
        <v>254.213487988</v>
      </c>
      <c r="L17216" t="s">
        <v>89799</v>
      </c>
      <c r="M17216" t="s">
        <v>13850</v>
      </c>
      <c r="N17216" t="s">
        <v>45985</v>
      </c>
      <c r="O17216" t="s">
        <v>3620</v>
      </c>
      <c r="P17216" t="s">
        <v>94891</v>
      </c>
      <c r="Q17216" t="s">
        <v>3377</v>
      </c>
      <c r="R17216" t="s">
        <v>15524</v>
      </c>
      <c r="S17216" t="s">
        <v>225058</v>
      </c>
      <c r="T17216" t="s">
        <v>225059</v>
      </c>
      <c r="U17216" t="s">
        <v>225060</v>
      </c>
      <c r="V17216" t="s">
        <v>17501</v>
      </c>
      <c r="W17216" t="s">
        <v>84912</v>
      </c>
      <c r="X17216" t="s">
        <v>6100</v>
      </c>
      <c r="Y17216" t="s">
        <v>225061</v>
      </c>
      <c r="Z17216" t="s">
        <v>225062</v>
      </c>
      <c r="AA17216" t="s">
        <v>89806</v>
      </c>
      <c r="AB17216" t="s">
        <v>13855</v>
      </c>
      <c r="AC17216" t="s">
        <v>36</v>
      </c>
      <c r="AE17216" t="s">
        <v>212814</v>
      </c>
      <c r="AF17216">
        <v>1</v>
      </c>
      <c r="AG17216">
        <v>94971</v>
      </c>
      <c r="AH17216" t="s">
        <v>36</v>
      </c>
      <c r="AI17216" t="s">
        <v>94899</v>
      </c>
      <c r="AJ17216" t="s">
        <v>225063</v>
      </c>
      <c r="AK17216" t="s">
        <v>76846</v>
      </c>
      <c r="AL17216" t="s">
        <v>13315</v>
      </c>
    </row>
    <row r="17217" spans="1:38" x14ac:dyDescent="0.25">
      <c r="A17217">
        <v>95553</v>
      </c>
      <c r="B17217">
        <v>95852</v>
      </c>
      <c r="C17217">
        <v>239106</v>
      </c>
      <c r="E17217" t="s">
        <v>36</v>
      </c>
      <c r="F17217" t="s">
        <v>36</v>
      </c>
      <c r="G17217" t="s">
        <v>36</v>
      </c>
      <c r="H17217" t="s">
        <v>226043</v>
      </c>
      <c r="I17217" t="s">
        <v>226044</v>
      </c>
      <c r="J17217">
        <v>77.942300000000003</v>
      </c>
      <c r="K17217">
        <f>hygdata_v3[[#This Row],[dist '[pc']]]*3.26156</f>
        <v>254.213487988</v>
      </c>
      <c r="L17217" t="s">
        <v>17475</v>
      </c>
      <c r="M17217" t="s">
        <v>108513</v>
      </c>
      <c r="N17217" t="s">
        <v>38</v>
      </c>
      <c r="O17217" t="s">
        <v>6927</v>
      </c>
      <c r="P17217" t="s">
        <v>28438</v>
      </c>
      <c r="Q17217" t="s">
        <v>169</v>
      </c>
      <c r="R17217" t="s">
        <v>12682</v>
      </c>
      <c r="S17217" t="s">
        <v>226045</v>
      </c>
      <c r="T17217" t="s">
        <v>226046</v>
      </c>
      <c r="U17217" t="s">
        <v>226047</v>
      </c>
      <c r="V17217" t="s">
        <v>7932</v>
      </c>
      <c r="W17217" t="s">
        <v>17009</v>
      </c>
      <c r="X17217" t="s">
        <v>36399</v>
      </c>
      <c r="Y17217" t="s">
        <v>226048</v>
      </c>
      <c r="Z17217" t="s">
        <v>226049</v>
      </c>
      <c r="AA17217" t="s">
        <v>81636</v>
      </c>
      <c r="AB17217" t="s">
        <v>108514</v>
      </c>
      <c r="AC17217" t="s">
        <v>36</v>
      </c>
      <c r="AE17217" t="s">
        <v>223202</v>
      </c>
      <c r="AF17217">
        <v>1</v>
      </c>
      <c r="AG17217">
        <v>95553</v>
      </c>
      <c r="AH17217" t="s">
        <v>36</v>
      </c>
      <c r="AI17217" t="s">
        <v>28446</v>
      </c>
      <c r="AJ17217" t="s">
        <v>36</v>
      </c>
      <c r="AK17217" t="s">
        <v>36</v>
      </c>
      <c r="AL17217" t="s">
        <v>36</v>
      </c>
    </row>
    <row r="17218" spans="1:38" x14ac:dyDescent="0.25">
      <c r="A17218">
        <v>97985</v>
      </c>
      <c r="B17218">
        <v>98296</v>
      </c>
      <c r="C17218">
        <v>189317</v>
      </c>
      <c r="E17218" t="s">
        <v>36</v>
      </c>
      <c r="F17218" t="s">
        <v>36</v>
      </c>
      <c r="G17218" t="s">
        <v>36</v>
      </c>
      <c r="H17218" t="s">
        <v>229820</v>
      </c>
      <c r="I17218" t="s">
        <v>229821</v>
      </c>
      <c r="J17218">
        <v>77.942300000000003</v>
      </c>
      <c r="K17218">
        <f>hygdata_v3[[#This Row],[dist '[pc']]]*3.26156</f>
        <v>254.213487988</v>
      </c>
      <c r="L17218" t="s">
        <v>27883</v>
      </c>
      <c r="M17218" t="s">
        <v>63272</v>
      </c>
      <c r="N17218" t="s">
        <v>46272</v>
      </c>
      <c r="O17218" t="s">
        <v>899</v>
      </c>
      <c r="P17218" t="s">
        <v>80031</v>
      </c>
      <c r="Q17218" t="s">
        <v>182</v>
      </c>
      <c r="R17218" t="s">
        <v>418</v>
      </c>
      <c r="S17218" t="s">
        <v>229822</v>
      </c>
      <c r="T17218" t="s">
        <v>229823</v>
      </c>
      <c r="U17218" t="s">
        <v>229824</v>
      </c>
      <c r="V17218" t="s">
        <v>7531</v>
      </c>
      <c r="W17218" t="s">
        <v>37491</v>
      </c>
      <c r="X17218" t="s">
        <v>1515</v>
      </c>
      <c r="Y17218" t="s">
        <v>229825</v>
      </c>
      <c r="Z17218" t="s">
        <v>229826</v>
      </c>
      <c r="AA17218" t="s">
        <v>229827</v>
      </c>
      <c r="AB17218" t="s">
        <v>79463</v>
      </c>
      <c r="AC17218" t="s">
        <v>36</v>
      </c>
      <c r="AE17218" t="s">
        <v>222026</v>
      </c>
      <c r="AF17218">
        <v>1</v>
      </c>
      <c r="AG17218">
        <v>97985</v>
      </c>
      <c r="AH17218" t="s">
        <v>36</v>
      </c>
      <c r="AI17218" t="s">
        <v>80033</v>
      </c>
      <c r="AJ17218" t="s">
        <v>36</v>
      </c>
      <c r="AK17218" t="s">
        <v>36</v>
      </c>
      <c r="AL17218" t="s">
        <v>36</v>
      </c>
    </row>
    <row r="17219" spans="1:38" x14ac:dyDescent="0.25">
      <c r="A17219">
        <v>104302</v>
      </c>
      <c r="B17219">
        <v>104639</v>
      </c>
      <c r="C17219">
        <v>201607</v>
      </c>
      <c r="E17219" t="s">
        <v>36</v>
      </c>
      <c r="F17219" t="s">
        <v>36</v>
      </c>
      <c r="G17219" t="s">
        <v>36</v>
      </c>
      <c r="H17219" t="s">
        <v>240280</v>
      </c>
      <c r="I17219" t="s">
        <v>240281</v>
      </c>
      <c r="J17219">
        <v>77.942300000000003</v>
      </c>
      <c r="K17219">
        <f>hygdata_v3[[#This Row],[dist '[pc']]]*3.26156</f>
        <v>254.213487988</v>
      </c>
      <c r="L17219" t="s">
        <v>23105</v>
      </c>
      <c r="M17219" t="s">
        <v>22169</v>
      </c>
      <c r="N17219" t="s">
        <v>38</v>
      </c>
      <c r="O17219" t="s">
        <v>301</v>
      </c>
      <c r="P17219" t="s">
        <v>40215</v>
      </c>
      <c r="Q17219" t="s">
        <v>417</v>
      </c>
      <c r="R17219" t="s">
        <v>8033</v>
      </c>
      <c r="S17219" t="s">
        <v>240282</v>
      </c>
      <c r="T17219" t="s">
        <v>240283</v>
      </c>
      <c r="U17219" t="s">
        <v>240284</v>
      </c>
      <c r="V17219" t="s">
        <v>4008</v>
      </c>
      <c r="W17219" t="s">
        <v>29700</v>
      </c>
      <c r="X17219" t="s">
        <v>13239</v>
      </c>
      <c r="Y17219" t="s">
        <v>240285</v>
      </c>
      <c r="Z17219" t="s">
        <v>240286</v>
      </c>
      <c r="AA17219" t="s">
        <v>23115</v>
      </c>
      <c r="AB17219" t="s">
        <v>22176</v>
      </c>
      <c r="AC17219" t="s">
        <v>36</v>
      </c>
      <c r="AE17219" t="s">
        <v>233843</v>
      </c>
      <c r="AF17219">
        <v>1</v>
      </c>
      <c r="AG17219">
        <v>104302</v>
      </c>
      <c r="AH17219" t="s">
        <v>36</v>
      </c>
      <c r="AI17219" t="s">
        <v>40218</v>
      </c>
      <c r="AJ17219" t="s">
        <v>36</v>
      </c>
      <c r="AK17219" t="s">
        <v>36</v>
      </c>
      <c r="AL17219" t="s">
        <v>36</v>
      </c>
    </row>
    <row r="17220" spans="1:38" x14ac:dyDescent="0.25">
      <c r="A17220">
        <v>109523</v>
      </c>
      <c r="B17220">
        <v>109869</v>
      </c>
      <c r="C17220">
        <v>211127</v>
      </c>
      <c r="E17220" t="s">
        <v>36</v>
      </c>
      <c r="F17220" t="s">
        <v>36</v>
      </c>
      <c r="G17220" t="s">
        <v>36</v>
      </c>
      <c r="H17220" t="s">
        <v>249085</v>
      </c>
      <c r="I17220" t="s">
        <v>249086</v>
      </c>
      <c r="J17220">
        <v>77.942300000000003</v>
      </c>
      <c r="K17220">
        <f>hygdata_v3[[#This Row],[dist '[pc']]]*3.26156</f>
        <v>254.213487988</v>
      </c>
      <c r="L17220" t="s">
        <v>249087</v>
      </c>
      <c r="M17220" t="s">
        <v>118645</v>
      </c>
      <c r="N17220" t="s">
        <v>38</v>
      </c>
      <c r="O17220" t="s">
        <v>1281</v>
      </c>
      <c r="P17220" t="s">
        <v>11065</v>
      </c>
      <c r="Q17220" t="s">
        <v>1636</v>
      </c>
      <c r="R17220" t="s">
        <v>22875</v>
      </c>
      <c r="S17220" t="s">
        <v>249088</v>
      </c>
      <c r="T17220" t="s">
        <v>249089</v>
      </c>
      <c r="U17220" t="s">
        <v>249090</v>
      </c>
      <c r="V17220" t="s">
        <v>5731</v>
      </c>
      <c r="W17220" t="s">
        <v>4630</v>
      </c>
      <c r="X17220" t="s">
        <v>4693</v>
      </c>
      <c r="Y17220" t="s">
        <v>249091</v>
      </c>
      <c r="Z17220" t="s">
        <v>249092</v>
      </c>
      <c r="AA17220" t="s">
        <v>249093</v>
      </c>
      <c r="AB17220" t="s">
        <v>118646</v>
      </c>
      <c r="AC17220" t="s">
        <v>36</v>
      </c>
      <c r="AE17220" t="s">
        <v>235302</v>
      </c>
      <c r="AF17220">
        <v>1</v>
      </c>
      <c r="AG17220">
        <v>109523</v>
      </c>
      <c r="AH17220" t="s">
        <v>36</v>
      </c>
      <c r="AI17220" t="s">
        <v>77333</v>
      </c>
      <c r="AJ17220" t="s">
        <v>36</v>
      </c>
      <c r="AK17220" t="s">
        <v>36</v>
      </c>
      <c r="AL17220" t="s">
        <v>36</v>
      </c>
    </row>
    <row r="17221" spans="1:38" x14ac:dyDescent="0.25">
      <c r="A17221">
        <v>111769</v>
      </c>
      <c r="B17221">
        <v>112123</v>
      </c>
      <c r="C17221">
        <v>214986</v>
      </c>
      <c r="E17221" t="s">
        <v>36</v>
      </c>
      <c r="F17221" t="s">
        <v>36</v>
      </c>
      <c r="G17221" t="s">
        <v>36</v>
      </c>
      <c r="H17221" t="s">
        <v>253072</v>
      </c>
      <c r="I17221" t="s">
        <v>253073</v>
      </c>
      <c r="J17221">
        <v>77.942300000000003</v>
      </c>
      <c r="K17221">
        <f>hygdata_v3[[#This Row],[dist '[pc']]]*3.26156</f>
        <v>254.213487988</v>
      </c>
      <c r="L17221" t="s">
        <v>6708</v>
      </c>
      <c r="M17221" t="s">
        <v>14369</v>
      </c>
      <c r="N17221" t="s">
        <v>38</v>
      </c>
      <c r="O17221" t="s">
        <v>388</v>
      </c>
      <c r="P17221" t="s">
        <v>74381</v>
      </c>
      <c r="Q17221" t="s">
        <v>41</v>
      </c>
      <c r="R17221" t="s">
        <v>5744</v>
      </c>
      <c r="S17221" t="s">
        <v>253074</v>
      </c>
      <c r="T17221" t="s">
        <v>253075</v>
      </c>
      <c r="U17221" t="s">
        <v>253076</v>
      </c>
      <c r="V17221" t="s">
        <v>22987</v>
      </c>
      <c r="W17221" t="s">
        <v>116565</v>
      </c>
      <c r="X17221" t="s">
        <v>8707</v>
      </c>
      <c r="Y17221" t="s">
        <v>253077</v>
      </c>
      <c r="Z17221" t="s">
        <v>253078</v>
      </c>
      <c r="AA17221" t="s">
        <v>6713</v>
      </c>
      <c r="AB17221" t="s">
        <v>14372</v>
      </c>
      <c r="AC17221" t="s">
        <v>36</v>
      </c>
      <c r="AE17221" t="s">
        <v>242484</v>
      </c>
      <c r="AF17221">
        <v>1</v>
      </c>
      <c r="AG17221">
        <v>111769</v>
      </c>
      <c r="AH17221" t="s">
        <v>36</v>
      </c>
      <c r="AI17221" t="s">
        <v>74388</v>
      </c>
      <c r="AJ17221" t="s">
        <v>36</v>
      </c>
      <c r="AK17221" t="s">
        <v>30910</v>
      </c>
      <c r="AL17221" t="s">
        <v>61307</v>
      </c>
    </row>
    <row r="17222" spans="1:38" x14ac:dyDescent="0.25">
      <c r="A17222">
        <v>112259</v>
      </c>
      <c r="B17222">
        <v>112619</v>
      </c>
      <c r="C17222">
        <v>215956</v>
      </c>
      <c r="E17222" t="s">
        <v>36</v>
      </c>
      <c r="F17222" t="s">
        <v>36</v>
      </c>
      <c r="G17222" t="s">
        <v>36</v>
      </c>
      <c r="H17222" t="s">
        <v>253948</v>
      </c>
      <c r="I17222" t="s">
        <v>253949</v>
      </c>
      <c r="J17222">
        <v>77.942300000000003</v>
      </c>
      <c r="K17222">
        <f>hygdata_v3[[#This Row],[dist '[pc']]]*3.26156</f>
        <v>254.213487988</v>
      </c>
      <c r="L17222" t="s">
        <v>228251</v>
      </c>
      <c r="M17222" t="s">
        <v>253950</v>
      </c>
      <c r="N17222" t="s">
        <v>24924</v>
      </c>
      <c r="O17222" t="s">
        <v>1294</v>
      </c>
      <c r="P17222" t="s">
        <v>15797</v>
      </c>
      <c r="Q17222" t="s">
        <v>357</v>
      </c>
      <c r="R17222" t="s">
        <v>7993</v>
      </c>
      <c r="S17222" t="s">
        <v>253951</v>
      </c>
      <c r="T17222" t="s">
        <v>253952</v>
      </c>
      <c r="U17222" t="s">
        <v>253953</v>
      </c>
      <c r="V17222" t="s">
        <v>13663</v>
      </c>
      <c r="W17222" t="s">
        <v>66024</v>
      </c>
      <c r="X17222" t="s">
        <v>206954</v>
      </c>
      <c r="Y17222" t="s">
        <v>253954</v>
      </c>
      <c r="Z17222" t="s">
        <v>253955</v>
      </c>
      <c r="AA17222" t="s">
        <v>253956</v>
      </c>
      <c r="AB17222" t="s">
        <v>253957</v>
      </c>
      <c r="AC17222" t="s">
        <v>36</v>
      </c>
      <c r="AE17222" t="s">
        <v>148</v>
      </c>
      <c r="AF17222">
        <v>1</v>
      </c>
      <c r="AG17222">
        <v>112259</v>
      </c>
      <c r="AH17222" t="s">
        <v>36</v>
      </c>
      <c r="AI17222" t="s">
        <v>15800</v>
      </c>
      <c r="AJ17222" t="s">
        <v>36</v>
      </c>
      <c r="AK17222" t="s">
        <v>36</v>
      </c>
      <c r="AL17222" t="s">
        <v>36</v>
      </c>
    </row>
    <row r="17223" spans="1:38" x14ac:dyDescent="0.25">
      <c r="A17223">
        <v>1334</v>
      </c>
      <c r="B17223">
        <v>1336</v>
      </c>
      <c r="C17223">
        <v>1224</v>
      </c>
      <c r="E17223" t="s">
        <v>36</v>
      </c>
      <c r="F17223" t="s">
        <v>36</v>
      </c>
      <c r="G17223" t="s">
        <v>36</v>
      </c>
      <c r="H17223" t="s">
        <v>12415</v>
      </c>
      <c r="I17223" t="s">
        <v>12416</v>
      </c>
      <c r="J17223">
        <v>78.003100000000003</v>
      </c>
      <c r="K17223">
        <f>hygdata_v3[[#This Row],[dist '[pc']]]*3.26156</f>
        <v>254.41179083599999</v>
      </c>
      <c r="L17223" t="s">
        <v>12417</v>
      </c>
      <c r="M17223" t="s">
        <v>2877</v>
      </c>
      <c r="N17223" t="s">
        <v>4744</v>
      </c>
      <c r="O17223" t="s">
        <v>2617</v>
      </c>
      <c r="P17223" t="s">
        <v>12418</v>
      </c>
      <c r="Q17223" t="s">
        <v>136</v>
      </c>
      <c r="R17223" t="s">
        <v>10901</v>
      </c>
      <c r="S17223" t="s">
        <v>12419</v>
      </c>
      <c r="T17223" t="s">
        <v>12420</v>
      </c>
      <c r="U17223" t="s">
        <v>12421</v>
      </c>
      <c r="V17223" t="s">
        <v>1404</v>
      </c>
      <c r="W17223" t="s">
        <v>12422</v>
      </c>
      <c r="X17223" t="s">
        <v>12423</v>
      </c>
      <c r="Y17223" t="s">
        <v>12424</v>
      </c>
      <c r="Z17223" t="s">
        <v>12425</v>
      </c>
      <c r="AA17223" t="s">
        <v>12426</v>
      </c>
      <c r="AB17223" t="s">
        <v>2890</v>
      </c>
      <c r="AC17223" t="s">
        <v>36</v>
      </c>
      <c r="AE17223" t="s">
        <v>87</v>
      </c>
      <c r="AF17223">
        <v>1</v>
      </c>
      <c r="AG17223">
        <v>1334</v>
      </c>
      <c r="AH17223" t="s">
        <v>36</v>
      </c>
      <c r="AI17223" t="s">
        <v>12427</v>
      </c>
      <c r="AJ17223" t="s">
        <v>36</v>
      </c>
      <c r="AK17223" t="s">
        <v>36</v>
      </c>
      <c r="AL17223" t="s">
        <v>36</v>
      </c>
    </row>
    <row r="17224" spans="1:38" x14ac:dyDescent="0.25">
      <c r="A17224">
        <v>17539</v>
      </c>
      <c r="B17224">
        <v>17580</v>
      </c>
      <c r="C17224">
        <v>22811</v>
      </c>
      <c r="E17224" t="s">
        <v>36</v>
      </c>
      <c r="F17224" t="s">
        <v>36</v>
      </c>
      <c r="G17224" t="s">
        <v>36</v>
      </c>
      <c r="H17224" t="s">
        <v>77738</v>
      </c>
      <c r="I17224" t="s">
        <v>77739</v>
      </c>
      <c r="J17224">
        <v>78.003100000000003</v>
      </c>
      <c r="K17224">
        <f>hygdata_v3[[#This Row],[dist '[pc']]]*3.26156</f>
        <v>254.41179083599999</v>
      </c>
      <c r="L17224" t="s">
        <v>77740</v>
      </c>
      <c r="M17224" t="s">
        <v>70900</v>
      </c>
      <c r="N17224" t="s">
        <v>38</v>
      </c>
      <c r="O17224" t="s">
        <v>818</v>
      </c>
      <c r="P17224" t="s">
        <v>20085</v>
      </c>
      <c r="Q17224" t="s">
        <v>136</v>
      </c>
      <c r="R17224" t="s">
        <v>2591</v>
      </c>
      <c r="S17224" t="s">
        <v>77741</v>
      </c>
      <c r="T17224" t="s">
        <v>77742</v>
      </c>
      <c r="U17224" t="s">
        <v>77743</v>
      </c>
      <c r="V17224" t="s">
        <v>7047</v>
      </c>
      <c r="W17224" t="s">
        <v>11655</v>
      </c>
      <c r="X17224" t="s">
        <v>3676</v>
      </c>
      <c r="Y17224" t="s">
        <v>77744</v>
      </c>
      <c r="Z17224" t="s">
        <v>77745</v>
      </c>
      <c r="AA17224" t="s">
        <v>77746</v>
      </c>
      <c r="AB17224" t="s">
        <v>77747</v>
      </c>
      <c r="AC17224" t="s">
        <v>36</v>
      </c>
      <c r="AE17224" t="s">
        <v>71073</v>
      </c>
      <c r="AF17224">
        <v>1</v>
      </c>
      <c r="AG17224">
        <v>17539</v>
      </c>
      <c r="AH17224" t="s">
        <v>36</v>
      </c>
      <c r="AI17224" t="s">
        <v>20093</v>
      </c>
      <c r="AJ17224" t="s">
        <v>36</v>
      </c>
      <c r="AK17224" t="s">
        <v>36</v>
      </c>
      <c r="AL17224" t="s">
        <v>36</v>
      </c>
    </row>
    <row r="17225" spans="1:38" x14ac:dyDescent="0.25">
      <c r="A17225">
        <v>26527</v>
      </c>
      <c r="B17225">
        <v>26592</v>
      </c>
      <c r="C17225">
        <v>37250</v>
      </c>
      <c r="E17225" t="s">
        <v>36</v>
      </c>
      <c r="F17225" t="s">
        <v>36</v>
      </c>
      <c r="G17225" t="s">
        <v>36</v>
      </c>
      <c r="H17225" t="s">
        <v>99379</v>
      </c>
      <c r="I17225" t="s">
        <v>99380</v>
      </c>
      <c r="J17225">
        <v>78.003100000000003</v>
      </c>
      <c r="K17225">
        <f>hygdata_v3[[#This Row],[dist '[pc']]]*3.26156</f>
        <v>254.41179083599999</v>
      </c>
      <c r="L17225" t="s">
        <v>51836</v>
      </c>
      <c r="M17225" t="s">
        <v>99381</v>
      </c>
      <c r="N17225" t="s">
        <v>38</v>
      </c>
      <c r="O17225" t="s">
        <v>18263</v>
      </c>
      <c r="P17225" t="s">
        <v>49846</v>
      </c>
      <c r="Q17225" t="s">
        <v>227</v>
      </c>
      <c r="R17225" t="s">
        <v>44</v>
      </c>
      <c r="S17225" t="s">
        <v>99382</v>
      </c>
      <c r="T17225" t="s">
        <v>99383</v>
      </c>
      <c r="U17225" t="s">
        <v>99384</v>
      </c>
      <c r="V17225" t="s">
        <v>27202</v>
      </c>
      <c r="W17225" t="s">
        <v>99385</v>
      </c>
      <c r="X17225" t="s">
        <v>63284</v>
      </c>
      <c r="Y17225" t="s">
        <v>99386</v>
      </c>
      <c r="Z17225" t="s">
        <v>99387</v>
      </c>
      <c r="AA17225" t="s">
        <v>51838</v>
      </c>
      <c r="AB17225" t="s">
        <v>99388</v>
      </c>
      <c r="AC17225" t="s">
        <v>36</v>
      </c>
      <c r="AE17225" t="s">
        <v>88791</v>
      </c>
      <c r="AF17225">
        <v>1</v>
      </c>
      <c r="AG17225">
        <v>26527</v>
      </c>
      <c r="AH17225" t="s">
        <v>36</v>
      </c>
      <c r="AI17225" t="s">
        <v>49847</v>
      </c>
      <c r="AJ17225" t="s">
        <v>36</v>
      </c>
      <c r="AK17225" t="s">
        <v>36</v>
      </c>
      <c r="AL17225" t="s">
        <v>36</v>
      </c>
    </row>
    <row r="17226" spans="1:38" x14ac:dyDescent="0.25">
      <c r="A17226">
        <v>37608</v>
      </c>
      <c r="B17226">
        <v>37715</v>
      </c>
      <c r="C17226">
        <v>62683</v>
      </c>
      <c r="E17226" t="s">
        <v>36</v>
      </c>
      <c r="F17226" t="s">
        <v>36</v>
      </c>
      <c r="G17226" t="s">
        <v>36</v>
      </c>
      <c r="H17226" t="s">
        <v>117469</v>
      </c>
      <c r="I17226" t="s">
        <v>117470</v>
      </c>
      <c r="J17226">
        <v>78.003100000000003</v>
      </c>
      <c r="K17226">
        <f>hygdata_v3[[#This Row],[dist '[pc']]]*3.26156</f>
        <v>254.41179083599999</v>
      </c>
      <c r="L17226" t="s">
        <v>117471</v>
      </c>
      <c r="M17226" t="s">
        <v>117472</v>
      </c>
      <c r="N17226" t="s">
        <v>38</v>
      </c>
      <c r="O17226" t="s">
        <v>237</v>
      </c>
      <c r="P17226" t="s">
        <v>117473</v>
      </c>
      <c r="Q17226" t="s">
        <v>2024</v>
      </c>
      <c r="R17226" t="s">
        <v>4157</v>
      </c>
      <c r="S17226" t="s">
        <v>117474</v>
      </c>
      <c r="T17226" t="s">
        <v>117475</v>
      </c>
      <c r="U17226" t="s">
        <v>117476</v>
      </c>
      <c r="V17226" t="s">
        <v>10119</v>
      </c>
      <c r="W17226" t="s">
        <v>19428</v>
      </c>
      <c r="X17226" t="s">
        <v>50188</v>
      </c>
      <c r="Y17226" t="s">
        <v>117477</v>
      </c>
      <c r="Z17226" t="s">
        <v>117478</v>
      </c>
      <c r="AA17226" t="s">
        <v>117479</v>
      </c>
      <c r="AB17226" t="s">
        <v>117480</v>
      </c>
      <c r="AC17226" t="s">
        <v>36</v>
      </c>
      <c r="AE17226" t="s">
        <v>103139</v>
      </c>
      <c r="AF17226">
        <v>1</v>
      </c>
      <c r="AG17226">
        <v>37608</v>
      </c>
      <c r="AH17226" t="s">
        <v>36</v>
      </c>
      <c r="AI17226" t="s">
        <v>117481</v>
      </c>
      <c r="AJ17226" t="s">
        <v>36</v>
      </c>
      <c r="AK17226" t="s">
        <v>36</v>
      </c>
      <c r="AL17226" t="s">
        <v>36</v>
      </c>
    </row>
    <row r="17227" spans="1:38" x14ac:dyDescent="0.25">
      <c r="A17227">
        <v>39478</v>
      </c>
      <c r="B17227">
        <v>39589</v>
      </c>
      <c r="C17227">
        <v>68402</v>
      </c>
      <c r="E17227" t="s">
        <v>36</v>
      </c>
      <c r="F17227" t="s">
        <v>36</v>
      </c>
      <c r="G17227" t="s">
        <v>36</v>
      </c>
      <c r="H17227" t="s">
        <v>120476</v>
      </c>
      <c r="I17227" t="s">
        <v>120477</v>
      </c>
      <c r="J17227">
        <v>78.003100000000003</v>
      </c>
      <c r="K17227">
        <f>hygdata_v3[[#This Row],[dist '[pc']]]*3.26156</f>
        <v>254.41179083599999</v>
      </c>
      <c r="L17227" t="s">
        <v>120478</v>
      </c>
      <c r="M17227" t="s">
        <v>120479</v>
      </c>
      <c r="N17227" t="s">
        <v>38</v>
      </c>
      <c r="O17227" t="s">
        <v>7808</v>
      </c>
      <c r="P17227" t="s">
        <v>105882</v>
      </c>
      <c r="Q17227" t="s">
        <v>9595</v>
      </c>
      <c r="R17227" t="s">
        <v>2025</v>
      </c>
      <c r="S17227" t="s">
        <v>120480</v>
      </c>
      <c r="T17227" t="s">
        <v>120481</v>
      </c>
      <c r="U17227" t="s">
        <v>120482</v>
      </c>
      <c r="V17227" t="s">
        <v>4947</v>
      </c>
      <c r="W17227" t="s">
        <v>25633</v>
      </c>
      <c r="X17227" t="s">
        <v>6151</v>
      </c>
      <c r="Y17227" t="s">
        <v>120483</v>
      </c>
      <c r="Z17227" t="s">
        <v>120484</v>
      </c>
      <c r="AA17227" t="s">
        <v>120485</v>
      </c>
      <c r="AB17227" t="s">
        <v>120486</v>
      </c>
      <c r="AC17227" t="s">
        <v>36</v>
      </c>
      <c r="AE17227" t="s">
        <v>107266</v>
      </c>
      <c r="AF17227">
        <v>1</v>
      </c>
      <c r="AG17227">
        <v>39478</v>
      </c>
      <c r="AH17227" t="s">
        <v>36</v>
      </c>
      <c r="AI17227" t="s">
        <v>105889</v>
      </c>
      <c r="AJ17227" t="s">
        <v>36</v>
      </c>
      <c r="AK17227" t="s">
        <v>36</v>
      </c>
      <c r="AL17227" t="s">
        <v>36</v>
      </c>
    </row>
    <row r="17228" spans="1:38" x14ac:dyDescent="0.25">
      <c r="A17228">
        <v>49106</v>
      </c>
      <c r="B17228">
        <v>49246</v>
      </c>
      <c r="C17228">
        <v>86884</v>
      </c>
      <c r="E17228" t="s">
        <v>36</v>
      </c>
      <c r="F17228" t="s">
        <v>36</v>
      </c>
      <c r="G17228" t="s">
        <v>36</v>
      </c>
      <c r="H17228" t="s">
        <v>138099</v>
      </c>
      <c r="I17228" t="s">
        <v>138100</v>
      </c>
      <c r="J17228">
        <v>78.003100000000003</v>
      </c>
      <c r="K17228">
        <f>hygdata_v3[[#This Row],[dist '[pc']]]*3.26156</f>
        <v>254.41179083599999</v>
      </c>
      <c r="L17228" t="s">
        <v>138101</v>
      </c>
      <c r="M17228" t="s">
        <v>138102</v>
      </c>
      <c r="N17228" t="s">
        <v>38</v>
      </c>
      <c r="O17228" t="s">
        <v>6360</v>
      </c>
      <c r="P17228" t="s">
        <v>45501</v>
      </c>
      <c r="Q17228" t="s">
        <v>1636</v>
      </c>
      <c r="R17228" t="s">
        <v>7884</v>
      </c>
      <c r="S17228" t="s">
        <v>138103</v>
      </c>
      <c r="T17228" t="s">
        <v>138104</v>
      </c>
      <c r="U17228" t="s">
        <v>138105</v>
      </c>
      <c r="V17228" t="s">
        <v>35734</v>
      </c>
      <c r="W17228" t="s">
        <v>138106</v>
      </c>
      <c r="X17228" t="s">
        <v>7241</v>
      </c>
      <c r="Y17228" t="s">
        <v>138107</v>
      </c>
      <c r="Z17228" t="s">
        <v>138108</v>
      </c>
      <c r="AA17228" t="s">
        <v>138109</v>
      </c>
      <c r="AB17228" t="s">
        <v>138110</v>
      </c>
      <c r="AC17228" t="s">
        <v>36</v>
      </c>
      <c r="AE17228" t="s">
        <v>121136</v>
      </c>
      <c r="AF17228">
        <v>1</v>
      </c>
      <c r="AG17228">
        <v>49106</v>
      </c>
      <c r="AH17228" t="s">
        <v>36</v>
      </c>
      <c r="AI17228" t="s">
        <v>45502</v>
      </c>
      <c r="AJ17228" t="s">
        <v>36</v>
      </c>
      <c r="AK17228" t="s">
        <v>36</v>
      </c>
      <c r="AL17228" t="s">
        <v>36</v>
      </c>
    </row>
    <row r="17229" spans="1:38" x14ac:dyDescent="0.25">
      <c r="A17229">
        <v>51408</v>
      </c>
      <c r="B17229">
        <v>51556</v>
      </c>
      <c r="C17229">
        <v>91130</v>
      </c>
      <c r="D17229">
        <v>4124</v>
      </c>
      <c r="E17229" t="s">
        <v>36</v>
      </c>
      <c r="F17229" t="s">
        <v>142701</v>
      </c>
      <c r="G17229" t="s">
        <v>36</v>
      </c>
      <c r="H17229" t="s">
        <v>142702</v>
      </c>
      <c r="I17229" t="s">
        <v>142703</v>
      </c>
      <c r="J17229">
        <v>78.003100000000003</v>
      </c>
      <c r="K17229">
        <f>hygdata_v3[[#This Row],[dist '[pc']]]*3.26156</f>
        <v>254.41179083599999</v>
      </c>
      <c r="L17229" t="s">
        <v>31228</v>
      </c>
      <c r="M17229" t="s">
        <v>8805</v>
      </c>
      <c r="N17229" t="s">
        <v>3530</v>
      </c>
      <c r="O17229" t="s">
        <v>3741</v>
      </c>
      <c r="P17229" t="s">
        <v>7890</v>
      </c>
      <c r="Q17229" t="s">
        <v>4330</v>
      </c>
      <c r="R17229" t="s">
        <v>21841</v>
      </c>
      <c r="S17229" t="s">
        <v>142704</v>
      </c>
      <c r="T17229" t="s">
        <v>142705</v>
      </c>
      <c r="U17229" t="s">
        <v>142706</v>
      </c>
      <c r="V17229" t="s">
        <v>73083</v>
      </c>
      <c r="W17229" t="s">
        <v>27254</v>
      </c>
      <c r="X17229" t="s">
        <v>11499</v>
      </c>
      <c r="Y17229" t="s">
        <v>142707</v>
      </c>
      <c r="Z17229" t="s">
        <v>142708</v>
      </c>
      <c r="AA17229" t="s">
        <v>59920</v>
      </c>
      <c r="AB17229" t="s">
        <v>16918</v>
      </c>
      <c r="AC17229" t="s">
        <v>36</v>
      </c>
      <c r="AD17229">
        <v>33</v>
      </c>
      <c r="AE17229" t="s">
        <v>131953</v>
      </c>
      <c r="AF17229">
        <v>1</v>
      </c>
      <c r="AG17229">
        <v>51408</v>
      </c>
      <c r="AH17229" t="s">
        <v>36</v>
      </c>
      <c r="AI17229" t="s">
        <v>27466</v>
      </c>
      <c r="AJ17229" t="s">
        <v>36</v>
      </c>
      <c r="AK17229" t="s">
        <v>36</v>
      </c>
      <c r="AL17229" t="s">
        <v>36</v>
      </c>
    </row>
    <row r="17230" spans="1:38" x14ac:dyDescent="0.25">
      <c r="A17230">
        <v>52833</v>
      </c>
      <c r="B17230">
        <v>52987</v>
      </c>
      <c r="E17230" t="s">
        <v>36</v>
      </c>
      <c r="F17230" t="s">
        <v>36</v>
      </c>
      <c r="G17230" t="s">
        <v>36</v>
      </c>
      <c r="H17230" t="s">
        <v>145313</v>
      </c>
      <c r="I17230" t="s">
        <v>145314</v>
      </c>
      <c r="J17230">
        <v>78.003100000000003</v>
      </c>
      <c r="K17230">
        <f>hygdata_v3[[#This Row],[dist '[pc']]]*3.26156</f>
        <v>254.41179083599999</v>
      </c>
      <c r="L17230" t="s">
        <v>145315</v>
      </c>
      <c r="M17230" t="s">
        <v>145316</v>
      </c>
      <c r="N17230" t="s">
        <v>38</v>
      </c>
      <c r="O17230" t="s">
        <v>2072</v>
      </c>
      <c r="P17230" t="s">
        <v>44434</v>
      </c>
      <c r="Q17230" t="s">
        <v>227</v>
      </c>
      <c r="R17230" t="s">
        <v>1588</v>
      </c>
      <c r="S17230" t="s">
        <v>145317</v>
      </c>
      <c r="T17230" t="s">
        <v>145318</v>
      </c>
      <c r="U17230" t="s">
        <v>145319</v>
      </c>
      <c r="V17230" t="s">
        <v>10393</v>
      </c>
      <c r="W17230" t="s">
        <v>145320</v>
      </c>
      <c r="X17230" t="s">
        <v>26063</v>
      </c>
      <c r="Y17230" t="s">
        <v>145321</v>
      </c>
      <c r="Z17230" t="s">
        <v>145322</v>
      </c>
      <c r="AA17230" t="s">
        <v>145323</v>
      </c>
      <c r="AB17230" t="s">
        <v>145324</v>
      </c>
      <c r="AC17230" t="s">
        <v>36</v>
      </c>
      <c r="AE17230" t="s">
        <v>121244</v>
      </c>
      <c r="AF17230">
        <v>1</v>
      </c>
      <c r="AG17230">
        <v>52833</v>
      </c>
      <c r="AH17230" t="s">
        <v>36</v>
      </c>
      <c r="AI17230" t="s">
        <v>44443</v>
      </c>
      <c r="AJ17230" t="s">
        <v>36</v>
      </c>
      <c r="AK17230" t="s">
        <v>36</v>
      </c>
      <c r="AL17230" t="s">
        <v>36</v>
      </c>
    </row>
    <row r="17231" spans="1:38" x14ac:dyDescent="0.25">
      <c r="A17231">
        <v>65392</v>
      </c>
      <c r="B17231">
        <v>65598</v>
      </c>
      <c r="C17231">
        <v>116974</v>
      </c>
      <c r="E17231" t="s">
        <v>36</v>
      </c>
      <c r="F17231" t="s">
        <v>36</v>
      </c>
      <c r="G17231" t="s">
        <v>36</v>
      </c>
      <c r="H17231" t="s">
        <v>172627</v>
      </c>
      <c r="I17231" t="s">
        <v>172628</v>
      </c>
      <c r="J17231">
        <v>78.003100000000003</v>
      </c>
      <c r="K17231">
        <f>hygdata_v3[[#This Row],[dist '[pc']]]*3.26156</f>
        <v>254.41179083599999</v>
      </c>
      <c r="L17231" t="s">
        <v>171616</v>
      </c>
      <c r="M17231" t="s">
        <v>104080</v>
      </c>
      <c r="N17231" t="s">
        <v>38</v>
      </c>
      <c r="O17231" t="s">
        <v>704</v>
      </c>
      <c r="P17231" t="s">
        <v>59807</v>
      </c>
      <c r="Q17231" t="s">
        <v>169</v>
      </c>
      <c r="R17231" t="s">
        <v>10653</v>
      </c>
      <c r="S17231" t="s">
        <v>172629</v>
      </c>
      <c r="T17231" t="s">
        <v>172630</v>
      </c>
      <c r="U17231" t="s">
        <v>172631</v>
      </c>
      <c r="V17231" t="s">
        <v>23040</v>
      </c>
      <c r="W17231" t="s">
        <v>28074</v>
      </c>
      <c r="X17231" t="s">
        <v>75337</v>
      </c>
      <c r="Y17231" t="s">
        <v>172632</v>
      </c>
      <c r="Z17231" t="s">
        <v>172633</v>
      </c>
      <c r="AA17231" t="s">
        <v>171618</v>
      </c>
      <c r="AB17231" t="s">
        <v>106456</v>
      </c>
      <c r="AC17231" t="s">
        <v>36</v>
      </c>
      <c r="AE17231" t="s">
        <v>157138</v>
      </c>
      <c r="AF17231">
        <v>1</v>
      </c>
      <c r="AG17231">
        <v>65392</v>
      </c>
      <c r="AH17231" t="s">
        <v>36</v>
      </c>
      <c r="AI17231" t="s">
        <v>59808</v>
      </c>
      <c r="AJ17231" t="s">
        <v>36</v>
      </c>
      <c r="AK17231" t="s">
        <v>36</v>
      </c>
      <c r="AL17231" t="s">
        <v>36</v>
      </c>
    </row>
    <row r="17232" spans="1:38" x14ac:dyDescent="0.25">
      <c r="A17232">
        <v>65956</v>
      </c>
      <c r="B17232">
        <v>66164</v>
      </c>
      <c r="C17232">
        <v>117705</v>
      </c>
      <c r="E17232" t="s">
        <v>36</v>
      </c>
      <c r="F17232" t="s">
        <v>36</v>
      </c>
      <c r="G17232" t="s">
        <v>36</v>
      </c>
      <c r="H17232" t="s">
        <v>173775</v>
      </c>
      <c r="I17232" t="s">
        <v>173776</v>
      </c>
      <c r="J17232">
        <v>78.003100000000003</v>
      </c>
      <c r="K17232">
        <f>hygdata_v3[[#This Row],[dist '[pc']]]*3.26156</f>
        <v>254.41179083599999</v>
      </c>
      <c r="L17232" t="s">
        <v>94663</v>
      </c>
      <c r="M17232" t="s">
        <v>50579</v>
      </c>
      <c r="N17232" t="s">
        <v>38</v>
      </c>
      <c r="O17232" t="s">
        <v>4371</v>
      </c>
      <c r="P17232" t="s">
        <v>113986</v>
      </c>
      <c r="Q17232" t="s">
        <v>4628</v>
      </c>
      <c r="R17232" t="s">
        <v>3544</v>
      </c>
      <c r="S17232" t="s">
        <v>173777</v>
      </c>
      <c r="T17232" t="s">
        <v>173778</v>
      </c>
      <c r="U17232" t="s">
        <v>173779</v>
      </c>
      <c r="V17232" t="s">
        <v>23776</v>
      </c>
      <c r="W17232" t="s">
        <v>47175</v>
      </c>
      <c r="X17232" t="s">
        <v>21779</v>
      </c>
      <c r="Y17232" t="s">
        <v>173780</v>
      </c>
      <c r="Z17232" t="s">
        <v>173781</v>
      </c>
      <c r="AA17232" t="s">
        <v>94664</v>
      </c>
      <c r="AB17232" t="s">
        <v>103935</v>
      </c>
      <c r="AC17232" t="s">
        <v>36</v>
      </c>
      <c r="AE17232" t="s">
        <v>148125</v>
      </c>
      <c r="AF17232">
        <v>1</v>
      </c>
      <c r="AG17232">
        <v>65956</v>
      </c>
      <c r="AH17232" t="s">
        <v>36</v>
      </c>
      <c r="AI17232" t="s">
        <v>113987</v>
      </c>
      <c r="AJ17232" t="s">
        <v>36</v>
      </c>
      <c r="AK17232" t="s">
        <v>36</v>
      </c>
      <c r="AL17232" t="s">
        <v>36</v>
      </c>
    </row>
    <row r="17233" spans="1:38" x14ac:dyDescent="0.25">
      <c r="A17233">
        <v>71165</v>
      </c>
      <c r="B17233">
        <v>71391</v>
      </c>
      <c r="C17233">
        <v>128118</v>
      </c>
      <c r="E17233" t="s">
        <v>36</v>
      </c>
      <c r="F17233" t="s">
        <v>36</v>
      </c>
      <c r="G17233" t="s">
        <v>36</v>
      </c>
      <c r="H17233" t="s">
        <v>183984</v>
      </c>
      <c r="I17233" t="s">
        <v>183985</v>
      </c>
      <c r="J17233">
        <v>78.003100000000003</v>
      </c>
      <c r="K17233">
        <f>hygdata_v3[[#This Row],[dist '[pc']]]*3.26156</f>
        <v>254.41179083599999</v>
      </c>
      <c r="L17233" t="s">
        <v>1361</v>
      </c>
      <c r="M17233" t="s">
        <v>43799</v>
      </c>
      <c r="N17233" t="s">
        <v>38</v>
      </c>
      <c r="O17233" t="s">
        <v>3620</v>
      </c>
      <c r="P17233" t="s">
        <v>19432</v>
      </c>
      <c r="Q17233" t="s">
        <v>3649</v>
      </c>
      <c r="R17233" t="s">
        <v>10829</v>
      </c>
      <c r="S17233" t="s">
        <v>183986</v>
      </c>
      <c r="T17233" t="s">
        <v>183987</v>
      </c>
      <c r="U17233" t="s">
        <v>183988</v>
      </c>
      <c r="V17233" t="s">
        <v>5482</v>
      </c>
      <c r="W17233" t="s">
        <v>19382</v>
      </c>
      <c r="X17233" t="s">
        <v>12544</v>
      </c>
      <c r="Y17233" t="s">
        <v>183989</v>
      </c>
      <c r="Z17233" t="s">
        <v>183990</v>
      </c>
      <c r="AA17233" t="s">
        <v>66502</v>
      </c>
      <c r="AB17233" t="s">
        <v>43803</v>
      </c>
      <c r="AC17233" t="s">
        <v>36</v>
      </c>
      <c r="AE17233" t="s">
        <v>148125</v>
      </c>
      <c r="AF17233">
        <v>1</v>
      </c>
      <c r="AG17233">
        <v>71165</v>
      </c>
      <c r="AH17233" t="s">
        <v>36</v>
      </c>
      <c r="AI17233" t="s">
        <v>19434</v>
      </c>
      <c r="AJ17233" t="s">
        <v>36</v>
      </c>
      <c r="AK17233" t="s">
        <v>36</v>
      </c>
      <c r="AL17233" t="s">
        <v>36</v>
      </c>
    </row>
    <row r="17234" spans="1:38" x14ac:dyDescent="0.25">
      <c r="A17234">
        <v>72730</v>
      </c>
      <c r="B17234">
        <v>72957</v>
      </c>
      <c r="C17234">
        <v>131417</v>
      </c>
      <c r="E17234" t="s">
        <v>36</v>
      </c>
      <c r="F17234" t="s">
        <v>36</v>
      </c>
      <c r="G17234" t="s">
        <v>36</v>
      </c>
      <c r="H17234" t="s">
        <v>187092</v>
      </c>
      <c r="I17234" t="s">
        <v>187093</v>
      </c>
      <c r="J17234">
        <v>78.003100000000003</v>
      </c>
      <c r="K17234">
        <f>hygdata_v3[[#This Row],[dist '[pc']]]*3.26156</f>
        <v>254.41179083599999</v>
      </c>
      <c r="L17234" t="s">
        <v>187094</v>
      </c>
      <c r="M17234" t="s">
        <v>20048</v>
      </c>
      <c r="N17234" t="s">
        <v>38</v>
      </c>
      <c r="O17234" t="s">
        <v>5947</v>
      </c>
      <c r="P17234" t="s">
        <v>25248</v>
      </c>
      <c r="Q17234" t="s">
        <v>1231</v>
      </c>
      <c r="R17234" t="s">
        <v>3675</v>
      </c>
      <c r="S17234" t="s">
        <v>187095</v>
      </c>
      <c r="T17234" t="s">
        <v>187096</v>
      </c>
      <c r="U17234" t="s">
        <v>187097</v>
      </c>
      <c r="V17234" t="s">
        <v>17009</v>
      </c>
      <c r="W17234" t="s">
        <v>20157</v>
      </c>
      <c r="X17234" t="s">
        <v>15130</v>
      </c>
      <c r="Y17234" t="s">
        <v>187098</v>
      </c>
      <c r="Z17234" t="s">
        <v>187099</v>
      </c>
      <c r="AA17234" t="s">
        <v>187100</v>
      </c>
      <c r="AB17234" t="s">
        <v>66503</v>
      </c>
      <c r="AC17234" t="s">
        <v>36</v>
      </c>
      <c r="AE17234" t="s">
        <v>148125</v>
      </c>
      <c r="AF17234">
        <v>1</v>
      </c>
      <c r="AG17234">
        <v>72730</v>
      </c>
      <c r="AH17234" t="s">
        <v>36</v>
      </c>
      <c r="AI17234" t="s">
        <v>25252</v>
      </c>
      <c r="AJ17234" t="s">
        <v>36</v>
      </c>
      <c r="AK17234" t="s">
        <v>36</v>
      </c>
      <c r="AL17234" t="s">
        <v>36</v>
      </c>
    </row>
    <row r="17235" spans="1:38" x14ac:dyDescent="0.25">
      <c r="A17235">
        <v>85985</v>
      </c>
      <c r="B17235">
        <v>86247</v>
      </c>
      <c r="C17235">
        <v>159462</v>
      </c>
      <c r="E17235" t="s">
        <v>211913</v>
      </c>
      <c r="F17235" t="s">
        <v>36</v>
      </c>
      <c r="G17235" t="s">
        <v>36</v>
      </c>
      <c r="H17235" t="s">
        <v>211914</v>
      </c>
      <c r="I17235" t="s">
        <v>211915</v>
      </c>
      <c r="J17235">
        <v>78.003100000000003</v>
      </c>
      <c r="K17235">
        <f>hygdata_v3[[#This Row],[dist '[pc']]]*3.26156</f>
        <v>254.41179083599999</v>
      </c>
      <c r="L17235" t="s">
        <v>2493</v>
      </c>
      <c r="M17235" t="s">
        <v>211916</v>
      </c>
      <c r="N17235" t="s">
        <v>8617</v>
      </c>
      <c r="O17235" t="s">
        <v>955</v>
      </c>
      <c r="P17235" t="s">
        <v>43337</v>
      </c>
      <c r="Q17235" t="s">
        <v>78013</v>
      </c>
      <c r="R17235" t="s">
        <v>6745</v>
      </c>
      <c r="S17235" t="s">
        <v>211917</v>
      </c>
      <c r="T17235" t="s">
        <v>211918</v>
      </c>
      <c r="U17235" t="s">
        <v>211919</v>
      </c>
      <c r="V17235" t="s">
        <v>16423</v>
      </c>
      <c r="W17235" t="s">
        <v>32357</v>
      </c>
      <c r="X17235" t="s">
        <v>94152</v>
      </c>
      <c r="Y17235" t="s">
        <v>211920</v>
      </c>
      <c r="Z17235" t="s">
        <v>211921</v>
      </c>
      <c r="AA17235" t="s">
        <v>50288</v>
      </c>
      <c r="AB17235" t="s">
        <v>211922</v>
      </c>
      <c r="AC17235" t="s">
        <v>36</v>
      </c>
      <c r="AE17235" t="s">
        <v>202748</v>
      </c>
      <c r="AF17235">
        <v>1</v>
      </c>
      <c r="AG17235">
        <v>85985</v>
      </c>
      <c r="AH17235" t="s">
        <v>211923</v>
      </c>
      <c r="AI17235" t="s">
        <v>43345</v>
      </c>
      <c r="AJ17235" t="s">
        <v>36</v>
      </c>
      <c r="AK17235" t="s">
        <v>36</v>
      </c>
      <c r="AL17235" t="s">
        <v>36</v>
      </c>
    </row>
    <row r="17236" spans="1:38" x14ac:dyDescent="0.25">
      <c r="A17236">
        <v>86405</v>
      </c>
      <c r="B17236">
        <v>86672</v>
      </c>
      <c r="C17236">
        <v>160682</v>
      </c>
      <c r="E17236" t="s">
        <v>36</v>
      </c>
      <c r="F17236" t="s">
        <v>36</v>
      </c>
      <c r="G17236" t="s">
        <v>36</v>
      </c>
      <c r="H17236" t="s">
        <v>212643</v>
      </c>
      <c r="I17236" t="s">
        <v>212644</v>
      </c>
      <c r="J17236">
        <v>78.003100000000003</v>
      </c>
      <c r="K17236">
        <f>hygdata_v3[[#This Row],[dist '[pc']]]*3.26156</f>
        <v>254.41179083599999</v>
      </c>
      <c r="L17236" t="s">
        <v>43859</v>
      </c>
      <c r="M17236" t="s">
        <v>25567</v>
      </c>
      <c r="N17236" t="s">
        <v>38</v>
      </c>
      <c r="O17236" t="s">
        <v>9443</v>
      </c>
      <c r="P17236" t="s">
        <v>4291</v>
      </c>
      <c r="Q17236" t="s">
        <v>957</v>
      </c>
      <c r="R17236" t="s">
        <v>3144</v>
      </c>
      <c r="S17236" t="s">
        <v>212645</v>
      </c>
      <c r="T17236" t="s">
        <v>212646</v>
      </c>
      <c r="U17236" t="s">
        <v>212647</v>
      </c>
      <c r="V17236" t="s">
        <v>1118</v>
      </c>
      <c r="W17236" t="s">
        <v>1533</v>
      </c>
      <c r="X17236" t="s">
        <v>30106</v>
      </c>
      <c r="Y17236" t="s">
        <v>212648</v>
      </c>
      <c r="Z17236" t="s">
        <v>212649</v>
      </c>
      <c r="AA17236" t="s">
        <v>43861</v>
      </c>
      <c r="AB17236" t="s">
        <v>25570</v>
      </c>
      <c r="AC17236" t="s">
        <v>36</v>
      </c>
      <c r="AE17236" t="s">
        <v>197657</v>
      </c>
      <c r="AF17236">
        <v>1</v>
      </c>
      <c r="AG17236">
        <v>86405</v>
      </c>
      <c r="AH17236" t="s">
        <v>36</v>
      </c>
      <c r="AI17236" t="s">
        <v>4302</v>
      </c>
      <c r="AJ17236" t="s">
        <v>212650</v>
      </c>
      <c r="AK17236" t="s">
        <v>73831</v>
      </c>
      <c r="AL17236" t="s">
        <v>27980</v>
      </c>
    </row>
    <row r="17237" spans="1:38" x14ac:dyDescent="0.25">
      <c r="A17237">
        <v>102394</v>
      </c>
      <c r="B17237">
        <v>102725</v>
      </c>
      <c r="C17237">
        <v>197569</v>
      </c>
      <c r="E17237" t="s">
        <v>36</v>
      </c>
      <c r="F17237" t="s">
        <v>36</v>
      </c>
      <c r="G17237" t="s">
        <v>36</v>
      </c>
      <c r="H17237" t="s">
        <v>236880</v>
      </c>
      <c r="I17237" t="s">
        <v>236881</v>
      </c>
      <c r="J17237">
        <v>78.003100000000003</v>
      </c>
      <c r="K17237">
        <f>hygdata_v3[[#This Row],[dist '[pc']]]*3.26156</f>
        <v>254.41179083599999</v>
      </c>
      <c r="L17237" t="s">
        <v>207551</v>
      </c>
      <c r="M17237" t="s">
        <v>42278</v>
      </c>
      <c r="N17237" t="s">
        <v>38</v>
      </c>
      <c r="O17237" t="s">
        <v>6802</v>
      </c>
      <c r="P17237" t="s">
        <v>8564</v>
      </c>
      <c r="Q17237" t="s">
        <v>11647</v>
      </c>
      <c r="R17237" t="s">
        <v>1912</v>
      </c>
      <c r="S17237" t="s">
        <v>236882</v>
      </c>
      <c r="T17237" t="s">
        <v>236883</v>
      </c>
      <c r="U17237" t="s">
        <v>236884</v>
      </c>
      <c r="V17237" t="s">
        <v>7319</v>
      </c>
      <c r="W17237" t="s">
        <v>38305</v>
      </c>
      <c r="X17237" t="s">
        <v>9327</v>
      </c>
      <c r="Y17237" t="s">
        <v>236885</v>
      </c>
      <c r="Z17237" t="s">
        <v>236886</v>
      </c>
      <c r="AA17237" t="s">
        <v>207552</v>
      </c>
      <c r="AB17237" t="s">
        <v>42285</v>
      </c>
      <c r="AC17237" t="s">
        <v>36</v>
      </c>
      <c r="AE17237" t="s">
        <v>212413</v>
      </c>
      <c r="AF17237">
        <v>1</v>
      </c>
      <c r="AG17237">
        <v>102394</v>
      </c>
      <c r="AH17237" t="s">
        <v>36</v>
      </c>
      <c r="AI17237" t="s">
        <v>8569</v>
      </c>
      <c r="AJ17237" t="s">
        <v>36</v>
      </c>
      <c r="AK17237" t="s">
        <v>36</v>
      </c>
      <c r="AL17237" t="s">
        <v>36</v>
      </c>
    </row>
    <row r="17238" spans="1:38" x14ac:dyDescent="0.25">
      <c r="A17238">
        <v>104788</v>
      </c>
      <c r="B17238">
        <v>105125</v>
      </c>
      <c r="E17238" t="s">
        <v>36</v>
      </c>
      <c r="F17238" t="s">
        <v>36</v>
      </c>
      <c r="G17238" t="s">
        <v>36</v>
      </c>
      <c r="H17238" t="s">
        <v>240887</v>
      </c>
      <c r="I17238" t="s">
        <v>240888</v>
      </c>
      <c r="J17238">
        <v>78.003100000000003</v>
      </c>
      <c r="K17238">
        <f>hygdata_v3[[#This Row],[dist '[pc']]]*3.26156</f>
        <v>254.41179083599999</v>
      </c>
      <c r="L17238" t="s">
        <v>195300</v>
      </c>
      <c r="M17238" t="s">
        <v>86397</v>
      </c>
      <c r="N17238" t="s">
        <v>38</v>
      </c>
      <c r="O17238" t="s">
        <v>9345</v>
      </c>
      <c r="P17238" t="s">
        <v>88128</v>
      </c>
      <c r="Q17238" t="s">
        <v>4937</v>
      </c>
      <c r="R17238" t="s">
        <v>2745</v>
      </c>
      <c r="S17238" t="s">
        <v>240889</v>
      </c>
      <c r="T17238" t="s">
        <v>240890</v>
      </c>
      <c r="U17238" t="s">
        <v>240891</v>
      </c>
      <c r="V17238" t="s">
        <v>21314</v>
      </c>
      <c r="W17238" t="s">
        <v>43446</v>
      </c>
      <c r="X17238" t="s">
        <v>441</v>
      </c>
      <c r="Y17238" t="s">
        <v>240892</v>
      </c>
      <c r="Z17238" t="s">
        <v>240893</v>
      </c>
      <c r="AA17238" t="s">
        <v>195306</v>
      </c>
      <c r="AB17238" t="s">
        <v>86398</v>
      </c>
      <c r="AC17238" t="s">
        <v>36</v>
      </c>
      <c r="AE17238" t="s">
        <v>212413</v>
      </c>
      <c r="AF17238">
        <v>1</v>
      </c>
      <c r="AG17238">
        <v>104788</v>
      </c>
      <c r="AH17238" t="s">
        <v>36</v>
      </c>
      <c r="AI17238" t="s">
        <v>208006</v>
      </c>
      <c r="AJ17238" t="s">
        <v>36</v>
      </c>
      <c r="AK17238" t="s">
        <v>196777</v>
      </c>
      <c r="AL17238" t="s">
        <v>87604</v>
      </c>
    </row>
    <row r="17239" spans="1:38" x14ac:dyDescent="0.25">
      <c r="A17239">
        <v>108960</v>
      </c>
      <c r="B17239">
        <v>109306</v>
      </c>
      <c r="C17239">
        <v>210111</v>
      </c>
      <c r="D17239">
        <v>8437</v>
      </c>
      <c r="E17239" t="s">
        <v>36</v>
      </c>
      <c r="F17239" t="s">
        <v>36</v>
      </c>
      <c r="G17239" t="s">
        <v>36</v>
      </c>
      <c r="H17239" t="s">
        <v>247936</v>
      </c>
      <c r="I17239" t="s">
        <v>247937</v>
      </c>
      <c r="J17239">
        <v>78.003100000000003</v>
      </c>
      <c r="K17239">
        <f>hygdata_v3[[#This Row],[dist '[pc']]]*3.26156</f>
        <v>254.41179083599999</v>
      </c>
      <c r="L17239" t="s">
        <v>25875</v>
      </c>
      <c r="M17239" t="s">
        <v>19090</v>
      </c>
      <c r="N17239" t="s">
        <v>2796</v>
      </c>
      <c r="O17239" t="s">
        <v>14724</v>
      </c>
      <c r="P17239" t="s">
        <v>47574</v>
      </c>
      <c r="Q17239" t="s">
        <v>95778</v>
      </c>
      <c r="R17239" t="s">
        <v>32796</v>
      </c>
      <c r="S17239" t="s">
        <v>247938</v>
      </c>
      <c r="T17239" t="s">
        <v>247939</v>
      </c>
      <c r="U17239" t="s">
        <v>247940</v>
      </c>
      <c r="V17239" t="s">
        <v>348</v>
      </c>
      <c r="W17239" t="s">
        <v>12737</v>
      </c>
      <c r="X17239" t="s">
        <v>8451</v>
      </c>
      <c r="Y17239" t="s">
        <v>247941</v>
      </c>
      <c r="Z17239" t="s">
        <v>247942</v>
      </c>
      <c r="AA17239" t="s">
        <v>25878</v>
      </c>
      <c r="AB17239" t="s">
        <v>19094</v>
      </c>
      <c r="AC17239" t="s">
        <v>36</v>
      </c>
      <c r="AE17239" t="s">
        <v>242385</v>
      </c>
      <c r="AF17239">
        <v>1</v>
      </c>
      <c r="AG17239">
        <v>108960</v>
      </c>
      <c r="AH17239" t="s">
        <v>36</v>
      </c>
      <c r="AI17239" t="s">
        <v>47576</v>
      </c>
      <c r="AJ17239" t="s">
        <v>36</v>
      </c>
      <c r="AK17239" t="s">
        <v>36</v>
      </c>
      <c r="AL17239" t="s">
        <v>36</v>
      </c>
    </row>
    <row r="17240" spans="1:38" x14ac:dyDescent="0.25">
      <c r="A17240">
        <v>812</v>
      </c>
      <c r="B17240">
        <v>814</v>
      </c>
      <c r="C17240">
        <v>636</v>
      </c>
      <c r="D17240">
        <v>30</v>
      </c>
      <c r="E17240" t="s">
        <v>36</v>
      </c>
      <c r="F17240" t="s">
        <v>8255</v>
      </c>
      <c r="G17240" t="s">
        <v>36</v>
      </c>
      <c r="H17240" t="s">
        <v>8256</v>
      </c>
      <c r="I17240" t="s">
        <v>8257</v>
      </c>
      <c r="J17240">
        <v>78.063999999999993</v>
      </c>
      <c r="K17240">
        <f>hygdata_v3[[#This Row],[dist '[pc']]]*3.26156</f>
        <v>254.61041983999996</v>
      </c>
      <c r="L17240" t="s">
        <v>8258</v>
      </c>
      <c r="M17240" t="s">
        <v>8259</v>
      </c>
      <c r="N17240" t="s">
        <v>3439</v>
      </c>
      <c r="O17240" t="s">
        <v>3376</v>
      </c>
      <c r="P17240" t="s">
        <v>8260</v>
      </c>
      <c r="Q17240" t="s">
        <v>6586</v>
      </c>
      <c r="R17240" t="s">
        <v>8261</v>
      </c>
      <c r="S17240" t="s">
        <v>8262</v>
      </c>
      <c r="T17240" t="s">
        <v>8263</v>
      </c>
      <c r="U17240" t="s">
        <v>8264</v>
      </c>
      <c r="V17240" t="s">
        <v>8265</v>
      </c>
      <c r="W17240" t="s">
        <v>8266</v>
      </c>
      <c r="X17240" t="s">
        <v>948</v>
      </c>
      <c r="Y17240" t="s">
        <v>8267</v>
      </c>
      <c r="Z17240" t="s">
        <v>8268</v>
      </c>
      <c r="AA17240" t="s">
        <v>8269</v>
      </c>
      <c r="AB17240" t="s">
        <v>8270</v>
      </c>
      <c r="AC17240" t="s">
        <v>8271</v>
      </c>
      <c r="AE17240" t="s">
        <v>543</v>
      </c>
      <c r="AF17240">
        <v>1</v>
      </c>
      <c r="AG17240">
        <v>812</v>
      </c>
      <c r="AH17240" t="s">
        <v>36</v>
      </c>
      <c r="AI17240" t="s">
        <v>8272</v>
      </c>
      <c r="AJ17240" t="s">
        <v>36</v>
      </c>
      <c r="AK17240" t="s">
        <v>36</v>
      </c>
      <c r="AL17240" t="s">
        <v>36</v>
      </c>
    </row>
    <row r="17241" spans="1:38" x14ac:dyDescent="0.25">
      <c r="A17241">
        <v>1791</v>
      </c>
      <c r="B17241">
        <v>1795</v>
      </c>
      <c r="C17241">
        <v>1856</v>
      </c>
      <c r="E17241" t="s">
        <v>36</v>
      </c>
      <c r="F17241" t="s">
        <v>36</v>
      </c>
      <c r="G17241" t="s">
        <v>36</v>
      </c>
      <c r="H17241" t="s">
        <v>15777</v>
      </c>
      <c r="I17241" t="s">
        <v>15778</v>
      </c>
      <c r="J17241">
        <v>78.063999999999993</v>
      </c>
      <c r="K17241">
        <f>hygdata_v3[[#This Row],[dist '[pc']]]*3.26156</f>
        <v>254.61041983999996</v>
      </c>
      <c r="L17241" t="s">
        <v>15779</v>
      </c>
      <c r="M17241" t="s">
        <v>15780</v>
      </c>
      <c r="N17241" t="s">
        <v>2206</v>
      </c>
      <c r="O17241" t="s">
        <v>15781</v>
      </c>
      <c r="P17241" t="s">
        <v>15782</v>
      </c>
      <c r="Q17241" t="s">
        <v>820</v>
      </c>
      <c r="R17241" t="s">
        <v>8337</v>
      </c>
      <c r="S17241" t="s">
        <v>15783</v>
      </c>
      <c r="T17241" t="s">
        <v>15784</v>
      </c>
      <c r="U17241" t="s">
        <v>15785</v>
      </c>
      <c r="V17241" t="s">
        <v>15786</v>
      </c>
      <c r="W17241" t="s">
        <v>15787</v>
      </c>
      <c r="X17241" t="s">
        <v>9702</v>
      </c>
      <c r="Y17241" t="s">
        <v>15788</v>
      </c>
      <c r="Z17241" t="s">
        <v>15789</v>
      </c>
      <c r="AA17241" t="s">
        <v>15790</v>
      </c>
      <c r="AB17241" t="s">
        <v>15791</v>
      </c>
      <c r="AC17241" t="s">
        <v>36</v>
      </c>
      <c r="AE17241" t="s">
        <v>213</v>
      </c>
      <c r="AF17241">
        <v>1</v>
      </c>
      <c r="AG17241">
        <v>1791</v>
      </c>
      <c r="AH17241" t="s">
        <v>36</v>
      </c>
      <c r="AI17241" t="s">
        <v>15792</v>
      </c>
      <c r="AJ17241" t="s">
        <v>36</v>
      </c>
      <c r="AK17241" t="s">
        <v>36</v>
      </c>
      <c r="AL17241" t="s">
        <v>36</v>
      </c>
    </row>
    <row r="17242" spans="1:38" x14ac:dyDescent="0.25">
      <c r="A17242">
        <v>7140</v>
      </c>
      <c r="B17242">
        <v>7154</v>
      </c>
      <c r="E17242" t="s">
        <v>36</v>
      </c>
      <c r="F17242" t="s">
        <v>36</v>
      </c>
      <c r="G17242" t="s">
        <v>36</v>
      </c>
      <c r="H17242" t="s">
        <v>43479</v>
      </c>
      <c r="I17242" t="s">
        <v>43480</v>
      </c>
      <c r="J17242">
        <v>78.063999999999993</v>
      </c>
      <c r="K17242">
        <f>hygdata_v3[[#This Row],[dist '[pc']]]*3.26156</f>
        <v>254.61041983999996</v>
      </c>
      <c r="L17242" t="s">
        <v>43481</v>
      </c>
      <c r="M17242" t="s">
        <v>28360</v>
      </c>
      <c r="N17242" t="s">
        <v>38</v>
      </c>
      <c r="O17242" t="s">
        <v>3945</v>
      </c>
      <c r="P17242" t="s">
        <v>43482</v>
      </c>
      <c r="Q17242" t="s">
        <v>12785</v>
      </c>
      <c r="R17242" t="s">
        <v>16155</v>
      </c>
      <c r="S17242" t="s">
        <v>43483</v>
      </c>
      <c r="T17242" t="s">
        <v>43484</v>
      </c>
      <c r="U17242" t="s">
        <v>43485</v>
      </c>
      <c r="V17242" t="s">
        <v>43372</v>
      </c>
      <c r="W17242" t="s">
        <v>43486</v>
      </c>
      <c r="X17242" t="s">
        <v>43487</v>
      </c>
      <c r="Y17242" t="s">
        <v>43488</v>
      </c>
      <c r="Z17242" t="s">
        <v>43489</v>
      </c>
      <c r="AA17242" t="s">
        <v>43490</v>
      </c>
      <c r="AB17242" t="s">
        <v>43491</v>
      </c>
      <c r="AC17242" t="s">
        <v>36</v>
      </c>
      <c r="AE17242" t="s">
        <v>97</v>
      </c>
      <c r="AF17242">
        <v>1</v>
      </c>
      <c r="AG17242">
        <v>7140</v>
      </c>
      <c r="AH17242" t="s">
        <v>36</v>
      </c>
      <c r="AI17242" t="s">
        <v>43492</v>
      </c>
      <c r="AJ17242" t="s">
        <v>36</v>
      </c>
      <c r="AK17242" t="s">
        <v>23838</v>
      </c>
      <c r="AL17242" t="s">
        <v>15883</v>
      </c>
    </row>
    <row r="17243" spans="1:38" x14ac:dyDescent="0.25">
      <c r="A17243">
        <v>7895</v>
      </c>
      <c r="B17243">
        <v>7910</v>
      </c>
      <c r="E17243" t="s">
        <v>36</v>
      </c>
      <c r="F17243" t="s">
        <v>36</v>
      </c>
      <c r="G17243" t="s">
        <v>36</v>
      </c>
      <c r="H17243" t="s">
        <v>46564</v>
      </c>
      <c r="I17243" t="s">
        <v>46565</v>
      </c>
      <c r="J17243">
        <v>78.063999999999993</v>
      </c>
      <c r="K17243">
        <f>hygdata_v3[[#This Row],[dist '[pc']]]*3.26156</f>
        <v>254.61041983999996</v>
      </c>
      <c r="L17243" t="s">
        <v>46566</v>
      </c>
      <c r="M17243" t="s">
        <v>31462</v>
      </c>
      <c r="N17243" t="s">
        <v>38</v>
      </c>
      <c r="O17243" t="s">
        <v>4005</v>
      </c>
      <c r="P17243" t="s">
        <v>46567</v>
      </c>
      <c r="Q17243" t="s">
        <v>227</v>
      </c>
      <c r="R17243" t="s">
        <v>6449</v>
      </c>
      <c r="S17243" t="s">
        <v>46568</v>
      </c>
      <c r="T17243" t="s">
        <v>46569</v>
      </c>
      <c r="U17243" t="s">
        <v>46570</v>
      </c>
      <c r="V17243" t="s">
        <v>46571</v>
      </c>
      <c r="W17243" t="s">
        <v>16132</v>
      </c>
      <c r="X17243" t="s">
        <v>16211</v>
      </c>
      <c r="Y17243" t="s">
        <v>46572</v>
      </c>
      <c r="Z17243" t="s">
        <v>46573</v>
      </c>
      <c r="AA17243" t="s">
        <v>46574</v>
      </c>
      <c r="AB17243" t="s">
        <v>31464</v>
      </c>
      <c r="AC17243" t="s">
        <v>36</v>
      </c>
      <c r="AE17243" t="s">
        <v>57</v>
      </c>
      <c r="AF17243">
        <v>1</v>
      </c>
      <c r="AG17243">
        <v>7895</v>
      </c>
      <c r="AH17243" t="s">
        <v>36</v>
      </c>
      <c r="AI17243" t="s">
        <v>46575</v>
      </c>
      <c r="AJ17243" t="s">
        <v>36</v>
      </c>
      <c r="AK17243" t="s">
        <v>46576</v>
      </c>
      <c r="AL17243" t="s">
        <v>7069</v>
      </c>
    </row>
    <row r="17244" spans="1:38" x14ac:dyDescent="0.25">
      <c r="A17244">
        <v>11466</v>
      </c>
      <c r="B17244">
        <v>11493</v>
      </c>
      <c r="C17244">
        <v>15481</v>
      </c>
      <c r="E17244" t="s">
        <v>36</v>
      </c>
      <c r="F17244" t="s">
        <v>36</v>
      </c>
      <c r="G17244" t="s">
        <v>36</v>
      </c>
      <c r="H17244" t="s">
        <v>59330</v>
      </c>
      <c r="I17244" t="s">
        <v>59331</v>
      </c>
      <c r="J17244">
        <v>78.063999999999993</v>
      </c>
      <c r="K17244">
        <f>hygdata_v3[[#This Row],[dist '[pc']]]*3.26156</f>
        <v>254.61041983999996</v>
      </c>
      <c r="L17244" t="s">
        <v>32048</v>
      </c>
      <c r="M17244" t="s">
        <v>28138</v>
      </c>
      <c r="N17244" t="s">
        <v>2666</v>
      </c>
      <c r="O17244" t="s">
        <v>3322</v>
      </c>
      <c r="P17244" t="s">
        <v>35586</v>
      </c>
      <c r="Q17244" t="s">
        <v>23693</v>
      </c>
      <c r="R17244" t="s">
        <v>6467</v>
      </c>
      <c r="S17244" t="s">
        <v>59332</v>
      </c>
      <c r="T17244" t="s">
        <v>59333</v>
      </c>
      <c r="U17244" t="s">
        <v>59334</v>
      </c>
      <c r="V17244" t="s">
        <v>5724</v>
      </c>
      <c r="W17244" t="s">
        <v>19378</v>
      </c>
      <c r="X17244" t="s">
        <v>27158</v>
      </c>
      <c r="Y17244" t="s">
        <v>59335</v>
      </c>
      <c r="Z17244" t="s">
        <v>59336</v>
      </c>
      <c r="AA17244" t="s">
        <v>32052</v>
      </c>
      <c r="AB17244" t="s">
        <v>28140</v>
      </c>
      <c r="AC17244" t="s">
        <v>36</v>
      </c>
      <c r="AE17244" t="s">
        <v>41367</v>
      </c>
      <c r="AF17244">
        <v>1</v>
      </c>
      <c r="AG17244">
        <v>11466</v>
      </c>
      <c r="AH17244" t="s">
        <v>36</v>
      </c>
      <c r="AI17244" t="s">
        <v>35589</v>
      </c>
      <c r="AJ17244" t="s">
        <v>36</v>
      </c>
      <c r="AK17244" t="s">
        <v>36</v>
      </c>
      <c r="AL17244" t="s">
        <v>36</v>
      </c>
    </row>
    <row r="17245" spans="1:38" x14ac:dyDescent="0.25">
      <c r="A17245">
        <v>31649</v>
      </c>
      <c r="B17245">
        <v>31729</v>
      </c>
      <c r="C17245">
        <v>46463</v>
      </c>
      <c r="E17245" t="s">
        <v>36</v>
      </c>
      <c r="F17245" t="s">
        <v>36</v>
      </c>
      <c r="G17245" t="s">
        <v>36</v>
      </c>
      <c r="H17245" t="s">
        <v>108157</v>
      </c>
      <c r="I17245" t="s">
        <v>108158</v>
      </c>
      <c r="J17245">
        <v>78.063999999999993</v>
      </c>
      <c r="K17245">
        <f>hygdata_v3[[#This Row],[dist '[pc']]]*3.26156</f>
        <v>254.61041983999996</v>
      </c>
      <c r="L17245" t="s">
        <v>45274</v>
      </c>
      <c r="M17245" t="s">
        <v>4327</v>
      </c>
      <c r="N17245" t="s">
        <v>38</v>
      </c>
      <c r="O17245" t="s">
        <v>12599</v>
      </c>
      <c r="P17245" t="s">
        <v>30327</v>
      </c>
      <c r="Q17245" t="s">
        <v>50</v>
      </c>
      <c r="R17245" t="s">
        <v>900</v>
      </c>
      <c r="S17245" t="s">
        <v>108159</v>
      </c>
      <c r="T17245" t="s">
        <v>108160</v>
      </c>
      <c r="U17245" t="s">
        <v>108161</v>
      </c>
      <c r="V17245" t="s">
        <v>2561</v>
      </c>
      <c r="W17245" t="s">
        <v>6406</v>
      </c>
      <c r="X17245" t="s">
        <v>1022</v>
      </c>
      <c r="Y17245" t="s">
        <v>108162</v>
      </c>
      <c r="Z17245" t="s">
        <v>108163</v>
      </c>
      <c r="AA17245" t="s">
        <v>45276</v>
      </c>
      <c r="AB17245" t="s">
        <v>4335</v>
      </c>
      <c r="AC17245" t="s">
        <v>36</v>
      </c>
      <c r="AE17245" t="s">
        <v>71073</v>
      </c>
      <c r="AF17245">
        <v>1</v>
      </c>
      <c r="AG17245">
        <v>31649</v>
      </c>
      <c r="AH17245" t="s">
        <v>36</v>
      </c>
      <c r="AI17245" t="s">
        <v>30337</v>
      </c>
      <c r="AJ17245" t="s">
        <v>36</v>
      </c>
      <c r="AK17245" t="s">
        <v>36</v>
      </c>
      <c r="AL17245" t="s">
        <v>36</v>
      </c>
    </row>
    <row r="17246" spans="1:38" x14ac:dyDescent="0.25">
      <c r="A17246">
        <v>38103</v>
      </c>
      <c r="B17246">
        <v>38211</v>
      </c>
      <c r="C17246">
        <v>63697</v>
      </c>
      <c r="D17246">
        <v>3044</v>
      </c>
      <c r="E17246" t="s">
        <v>36</v>
      </c>
      <c r="F17246" t="s">
        <v>118289</v>
      </c>
      <c r="G17246" t="s">
        <v>36</v>
      </c>
      <c r="H17246" t="s">
        <v>118290</v>
      </c>
      <c r="I17246" t="s">
        <v>118291</v>
      </c>
      <c r="J17246">
        <v>78.063999999999993</v>
      </c>
      <c r="K17246">
        <f>hygdata_v3[[#This Row],[dist '[pc']]]*3.26156</f>
        <v>254.61041983999996</v>
      </c>
      <c r="L17246" t="s">
        <v>64729</v>
      </c>
      <c r="M17246" t="s">
        <v>118292</v>
      </c>
      <c r="N17246" t="s">
        <v>7654</v>
      </c>
      <c r="O17246" t="s">
        <v>19485</v>
      </c>
      <c r="P17246" t="s">
        <v>13084</v>
      </c>
      <c r="Q17246" t="s">
        <v>2454</v>
      </c>
      <c r="R17246" t="s">
        <v>16025</v>
      </c>
      <c r="S17246" t="s">
        <v>118293</v>
      </c>
      <c r="T17246" t="s">
        <v>118294</v>
      </c>
      <c r="U17246" t="s">
        <v>118295</v>
      </c>
      <c r="V17246" t="s">
        <v>52872</v>
      </c>
      <c r="W17246" t="s">
        <v>15155</v>
      </c>
      <c r="X17246" t="s">
        <v>118296</v>
      </c>
      <c r="Y17246" t="s">
        <v>118297</v>
      </c>
      <c r="Z17246" t="s">
        <v>118298</v>
      </c>
      <c r="AA17246" t="s">
        <v>64730</v>
      </c>
      <c r="AB17246" t="s">
        <v>118299</v>
      </c>
      <c r="AC17246" t="s">
        <v>36</v>
      </c>
      <c r="AD17246">
        <v>6</v>
      </c>
      <c r="AE17246" t="s">
        <v>103139</v>
      </c>
      <c r="AF17246">
        <v>1</v>
      </c>
      <c r="AG17246">
        <v>38103</v>
      </c>
      <c r="AH17246" t="s">
        <v>36</v>
      </c>
      <c r="AI17246" t="s">
        <v>28289</v>
      </c>
      <c r="AJ17246" t="s">
        <v>36</v>
      </c>
      <c r="AK17246" t="s">
        <v>36</v>
      </c>
      <c r="AL17246" t="s">
        <v>36</v>
      </c>
    </row>
    <row r="17247" spans="1:38" x14ac:dyDescent="0.25">
      <c r="A17247">
        <v>53897</v>
      </c>
      <c r="B17247">
        <v>54053</v>
      </c>
      <c r="C17247">
        <v>95768</v>
      </c>
      <c r="E17247" t="s">
        <v>36</v>
      </c>
      <c r="F17247" t="s">
        <v>36</v>
      </c>
      <c r="G17247" t="s">
        <v>36</v>
      </c>
      <c r="H17247" t="s">
        <v>147709</v>
      </c>
      <c r="I17247" t="s">
        <v>147710</v>
      </c>
      <c r="J17247">
        <v>78.063999999999993</v>
      </c>
      <c r="K17247">
        <f>hygdata_v3[[#This Row],[dist '[pc']]]*3.26156</f>
        <v>254.61041983999996</v>
      </c>
      <c r="L17247" t="s">
        <v>147711</v>
      </c>
      <c r="M17247" t="s">
        <v>128886</v>
      </c>
      <c r="N17247" t="s">
        <v>3415</v>
      </c>
      <c r="O17247" t="s">
        <v>1766</v>
      </c>
      <c r="P17247" t="s">
        <v>43055</v>
      </c>
      <c r="Q17247" t="s">
        <v>1620</v>
      </c>
      <c r="R17247" t="s">
        <v>1128</v>
      </c>
      <c r="S17247" t="s">
        <v>147712</v>
      </c>
      <c r="T17247" t="s">
        <v>147713</v>
      </c>
      <c r="U17247" t="s">
        <v>147714</v>
      </c>
      <c r="V17247" t="s">
        <v>12778</v>
      </c>
      <c r="W17247" t="s">
        <v>77697</v>
      </c>
      <c r="X17247" t="s">
        <v>9498</v>
      </c>
      <c r="Y17247" t="s">
        <v>147715</v>
      </c>
      <c r="Z17247" t="s">
        <v>147716</v>
      </c>
      <c r="AA17247" t="s">
        <v>147717</v>
      </c>
      <c r="AB17247" t="s">
        <v>147718</v>
      </c>
      <c r="AC17247" t="s">
        <v>36</v>
      </c>
      <c r="AE17247" t="s">
        <v>121136</v>
      </c>
      <c r="AF17247">
        <v>1</v>
      </c>
      <c r="AG17247">
        <v>53897</v>
      </c>
      <c r="AH17247" t="s">
        <v>36</v>
      </c>
      <c r="AI17247" t="s">
        <v>43056</v>
      </c>
      <c r="AJ17247" t="s">
        <v>36</v>
      </c>
      <c r="AK17247" t="s">
        <v>36</v>
      </c>
      <c r="AL17247" t="s">
        <v>36</v>
      </c>
    </row>
    <row r="17248" spans="1:38" x14ac:dyDescent="0.25">
      <c r="A17248">
        <v>59494</v>
      </c>
      <c r="B17248">
        <v>59676</v>
      </c>
      <c r="C17248">
        <v>106384</v>
      </c>
      <c r="E17248" t="s">
        <v>36</v>
      </c>
      <c r="F17248" t="s">
        <v>36</v>
      </c>
      <c r="G17248" t="s">
        <v>36</v>
      </c>
      <c r="H17248" t="s">
        <v>159764</v>
      </c>
      <c r="I17248" t="s">
        <v>159765</v>
      </c>
      <c r="J17248">
        <v>78.063999999999993</v>
      </c>
      <c r="K17248">
        <f>hygdata_v3[[#This Row],[dist '[pc']]]*3.26156</f>
        <v>254.61041983999996</v>
      </c>
      <c r="L17248" t="s">
        <v>159766</v>
      </c>
      <c r="M17248" t="s">
        <v>159767</v>
      </c>
      <c r="N17248" t="s">
        <v>48</v>
      </c>
      <c r="O17248" t="s">
        <v>9568</v>
      </c>
      <c r="P17248" t="s">
        <v>30156</v>
      </c>
      <c r="Q17248" t="s">
        <v>24471</v>
      </c>
      <c r="R17248" t="s">
        <v>28099</v>
      </c>
      <c r="S17248" t="s">
        <v>159768</v>
      </c>
      <c r="T17248" t="s">
        <v>159769</v>
      </c>
      <c r="U17248" t="s">
        <v>159770</v>
      </c>
      <c r="V17248" t="s">
        <v>26012</v>
      </c>
      <c r="W17248" t="s">
        <v>47670</v>
      </c>
      <c r="X17248" t="s">
        <v>14344</v>
      </c>
      <c r="Y17248" t="s">
        <v>159771</v>
      </c>
      <c r="Z17248" t="s">
        <v>159772</v>
      </c>
      <c r="AA17248" t="s">
        <v>159773</v>
      </c>
      <c r="AB17248" t="s">
        <v>159774</v>
      </c>
      <c r="AC17248" t="s">
        <v>36</v>
      </c>
      <c r="AE17248" t="s">
        <v>153371</v>
      </c>
      <c r="AF17248">
        <v>1</v>
      </c>
      <c r="AG17248">
        <v>59494</v>
      </c>
      <c r="AH17248" t="s">
        <v>36</v>
      </c>
      <c r="AI17248" t="s">
        <v>30160</v>
      </c>
      <c r="AJ17248" t="s">
        <v>117294</v>
      </c>
      <c r="AK17248" t="s">
        <v>123547</v>
      </c>
      <c r="AL17248" t="s">
        <v>49498</v>
      </c>
    </row>
    <row r="17249" spans="1:38" x14ac:dyDescent="0.25">
      <c r="A17249">
        <v>62403</v>
      </c>
      <c r="B17249">
        <v>62598</v>
      </c>
      <c r="C17249">
        <v>111716</v>
      </c>
      <c r="E17249" t="s">
        <v>36</v>
      </c>
      <c r="F17249" t="s">
        <v>36</v>
      </c>
      <c r="G17249" t="s">
        <v>36</v>
      </c>
      <c r="H17249" t="s">
        <v>166443</v>
      </c>
      <c r="I17249" t="s">
        <v>166444</v>
      </c>
      <c r="J17249">
        <v>78.063999999999993</v>
      </c>
      <c r="K17249">
        <f>hygdata_v3[[#This Row],[dist '[pc']]]*3.26156</f>
        <v>254.61041983999996</v>
      </c>
      <c r="L17249" t="s">
        <v>124611</v>
      </c>
      <c r="M17249" t="s">
        <v>23617</v>
      </c>
      <c r="N17249" t="s">
        <v>38</v>
      </c>
      <c r="O17249" t="s">
        <v>9443</v>
      </c>
      <c r="P17249" t="s">
        <v>166445</v>
      </c>
      <c r="Q17249" t="s">
        <v>169</v>
      </c>
      <c r="R17249" t="s">
        <v>2088</v>
      </c>
      <c r="S17249" t="s">
        <v>166446</v>
      </c>
      <c r="T17249" t="s">
        <v>166447</v>
      </c>
      <c r="U17249" t="s">
        <v>166448</v>
      </c>
      <c r="V17249" t="s">
        <v>1010</v>
      </c>
      <c r="W17249" t="s">
        <v>7151</v>
      </c>
      <c r="X17249" t="s">
        <v>72</v>
      </c>
      <c r="Y17249" t="s">
        <v>166449</v>
      </c>
      <c r="Z17249" t="s">
        <v>166450</v>
      </c>
      <c r="AA17249" t="s">
        <v>166451</v>
      </c>
      <c r="AB17249" t="s">
        <v>26622</v>
      </c>
      <c r="AC17249" t="s">
        <v>36</v>
      </c>
      <c r="AE17249" t="s">
        <v>132092</v>
      </c>
      <c r="AF17249">
        <v>1</v>
      </c>
      <c r="AG17249">
        <v>62403</v>
      </c>
      <c r="AH17249" t="s">
        <v>36</v>
      </c>
      <c r="AI17249" t="s">
        <v>166452</v>
      </c>
      <c r="AJ17249" t="s">
        <v>36</v>
      </c>
      <c r="AK17249" t="s">
        <v>36</v>
      </c>
      <c r="AL17249" t="s">
        <v>36</v>
      </c>
    </row>
    <row r="17250" spans="1:38" x14ac:dyDescent="0.25">
      <c r="A17250">
        <v>76598</v>
      </c>
      <c r="B17250">
        <v>76834</v>
      </c>
      <c r="C17250">
        <v>139843</v>
      </c>
      <c r="E17250" t="s">
        <v>36</v>
      </c>
      <c r="F17250" t="s">
        <v>36</v>
      </c>
      <c r="G17250" t="s">
        <v>36</v>
      </c>
      <c r="H17250" t="s">
        <v>194502</v>
      </c>
      <c r="I17250" t="s">
        <v>194503</v>
      </c>
      <c r="J17250">
        <v>78.063999999999993</v>
      </c>
      <c r="K17250">
        <f>hygdata_v3[[#This Row],[dist '[pc']]]*3.26156</f>
        <v>254.61041983999996</v>
      </c>
      <c r="L17250" t="s">
        <v>80906</v>
      </c>
      <c r="M17250" t="s">
        <v>6246</v>
      </c>
      <c r="N17250" t="s">
        <v>38</v>
      </c>
      <c r="O17250" t="s">
        <v>5947</v>
      </c>
      <c r="P17250" t="s">
        <v>64790</v>
      </c>
      <c r="Q17250" t="s">
        <v>341</v>
      </c>
      <c r="R17250" t="s">
        <v>678</v>
      </c>
      <c r="S17250" t="s">
        <v>194504</v>
      </c>
      <c r="T17250" t="s">
        <v>194505</v>
      </c>
      <c r="U17250" t="s">
        <v>194506</v>
      </c>
      <c r="V17250" t="s">
        <v>7673</v>
      </c>
      <c r="W17250" t="s">
        <v>15162</v>
      </c>
      <c r="X17250" t="s">
        <v>10986</v>
      </c>
      <c r="Y17250" t="s">
        <v>194507</v>
      </c>
      <c r="Z17250" t="s">
        <v>194508</v>
      </c>
      <c r="AA17250" t="s">
        <v>80908</v>
      </c>
      <c r="AB17250" t="s">
        <v>50052</v>
      </c>
      <c r="AC17250" t="s">
        <v>36</v>
      </c>
      <c r="AE17250" t="s">
        <v>181561</v>
      </c>
      <c r="AF17250">
        <v>1</v>
      </c>
      <c r="AG17250">
        <v>76598</v>
      </c>
      <c r="AH17250" t="s">
        <v>36</v>
      </c>
      <c r="AI17250" t="s">
        <v>64791</v>
      </c>
      <c r="AJ17250" t="s">
        <v>36</v>
      </c>
      <c r="AK17250" t="s">
        <v>36</v>
      </c>
      <c r="AL17250" t="s">
        <v>36</v>
      </c>
    </row>
    <row r="17251" spans="1:38" x14ac:dyDescent="0.25">
      <c r="A17251">
        <v>81426</v>
      </c>
      <c r="B17251">
        <v>81675</v>
      </c>
      <c r="C17251">
        <v>150211</v>
      </c>
      <c r="E17251" t="s">
        <v>36</v>
      </c>
      <c r="F17251" t="s">
        <v>36</v>
      </c>
      <c r="G17251" t="s">
        <v>36</v>
      </c>
      <c r="H17251" t="s">
        <v>203773</v>
      </c>
      <c r="I17251" t="s">
        <v>203774</v>
      </c>
      <c r="J17251">
        <v>78.063999999999993</v>
      </c>
      <c r="K17251">
        <f>hygdata_v3[[#This Row],[dist '[pc']]]*3.26156</f>
        <v>254.61041983999996</v>
      </c>
      <c r="L17251" t="s">
        <v>7883</v>
      </c>
      <c r="M17251" t="s">
        <v>189077</v>
      </c>
      <c r="N17251" t="s">
        <v>38</v>
      </c>
      <c r="O17251" t="s">
        <v>3935</v>
      </c>
      <c r="P17251" t="s">
        <v>18567</v>
      </c>
      <c r="Q17251" t="s">
        <v>7930</v>
      </c>
      <c r="R17251" t="s">
        <v>9658</v>
      </c>
      <c r="S17251" t="s">
        <v>203775</v>
      </c>
      <c r="T17251" t="s">
        <v>203776</v>
      </c>
      <c r="U17251" t="s">
        <v>203777</v>
      </c>
      <c r="V17251" t="s">
        <v>1250</v>
      </c>
      <c r="W17251" t="s">
        <v>37930</v>
      </c>
      <c r="X17251" t="s">
        <v>16179</v>
      </c>
      <c r="Y17251" t="s">
        <v>203778</v>
      </c>
      <c r="Z17251" t="s">
        <v>203779</v>
      </c>
      <c r="AA17251" t="s">
        <v>55867</v>
      </c>
      <c r="AB17251" t="s">
        <v>193146</v>
      </c>
      <c r="AC17251" t="s">
        <v>36</v>
      </c>
      <c r="AE17251" t="s">
        <v>195590</v>
      </c>
      <c r="AF17251">
        <v>1</v>
      </c>
      <c r="AG17251">
        <v>81426</v>
      </c>
      <c r="AH17251" t="s">
        <v>36</v>
      </c>
      <c r="AI17251" t="s">
        <v>18570</v>
      </c>
      <c r="AJ17251" t="s">
        <v>36</v>
      </c>
      <c r="AK17251" t="s">
        <v>36</v>
      </c>
      <c r="AL17251" t="s">
        <v>36</v>
      </c>
    </row>
    <row r="17252" spans="1:38" x14ac:dyDescent="0.25">
      <c r="A17252">
        <v>86035</v>
      </c>
      <c r="B17252">
        <v>86300</v>
      </c>
      <c r="C17252">
        <v>160017</v>
      </c>
      <c r="E17252" t="s">
        <v>36</v>
      </c>
      <c r="F17252" t="s">
        <v>36</v>
      </c>
      <c r="G17252" t="s">
        <v>36</v>
      </c>
      <c r="H17252" t="s">
        <v>212023</v>
      </c>
      <c r="I17252" t="s">
        <v>212024</v>
      </c>
      <c r="J17252">
        <v>78.063999999999993</v>
      </c>
      <c r="K17252">
        <f>hygdata_v3[[#This Row],[dist '[pc']]]*3.26156</f>
        <v>254.61041983999996</v>
      </c>
      <c r="L17252" t="s">
        <v>50351</v>
      </c>
      <c r="M17252" t="s">
        <v>101375</v>
      </c>
      <c r="N17252" t="s">
        <v>38</v>
      </c>
      <c r="O17252" t="s">
        <v>2151</v>
      </c>
      <c r="P17252" t="s">
        <v>7769</v>
      </c>
      <c r="Q17252" t="s">
        <v>689</v>
      </c>
      <c r="R17252" t="s">
        <v>16952</v>
      </c>
      <c r="S17252" t="s">
        <v>212025</v>
      </c>
      <c r="T17252" t="s">
        <v>212026</v>
      </c>
      <c r="U17252" t="s">
        <v>212027</v>
      </c>
      <c r="V17252" t="s">
        <v>10413</v>
      </c>
      <c r="W17252" t="s">
        <v>32677</v>
      </c>
      <c r="X17252" t="s">
        <v>25718</v>
      </c>
      <c r="Y17252" t="s">
        <v>212028</v>
      </c>
      <c r="Z17252" t="s">
        <v>212029</v>
      </c>
      <c r="AA17252" t="s">
        <v>62338</v>
      </c>
      <c r="AB17252" t="s">
        <v>101376</v>
      </c>
      <c r="AC17252" t="s">
        <v>36</v>
      </c>
      <c r="AE17252" t="s">
        <v>197657</v>
      </c>
      <c r="AF17252">
        <v>1</v>
      </c>
      <c r="AG17252">
        <v>86035</v>
      </c>
      <c r="AH17252" t="s">
        <v>36</v>
      </c>
      <c r="AI17252" t="s">
        <v>7780</v>
      </c>
      <c r="AJ17252" t="s">
        <v>36</v>
      </c>
      <c r="AK17252" t="s">
        <v>36</v>
      </c>
      <c r="AL17252" t="s">
        <v>36</v>
      </c>
    </row>
    <row r="17253" spans="1:38" x14ac:dyDescent="0.25">
      <c r="A17253">
        <v>93767</v>
      </c>
      <c r="B17253">
        <v>94062</v>
      </c>
      <c r="C17253">
        <v>178341</v>
      </c>
      <c r="E17253" t="s">
        <v>36</v>
      </c>
      <c r="F17253" t="s">
        <v>36</v>
      </c>
      <c r="G17253" t="s">
        <v>36</v>
      </c>
      <c r="H17253" t="s">
        <v>223293</v>
      </c>
      <c r="I17253" t="s">
        <v>223294</v>
      </c>
      <c r="J17253">
        <v>78.063999999999993</v>
      </c>
      <c r="K17253">
        <f>hygdata_v3[[#This Row],[dist '[pc']]]*3.26156</f>
        <v>254.61041983999996</v>
      </c>
      <c r="L17253" t="s">
        <v>14410</v>
      </c>
      <c r="M17253" t="s">
        <v>25268</v>
      </c>
      <c r="N17253" t="s">
        <v>38</v>
      </c>
      <c r="O17253" t="s">
        <v>3204</v>
      </c>
      <c r="P17253" t="s">
        <v>16741</v>
      </c>
      <c r="Q17253" t="s">
        <v>820</v>
      </c>
      <c r="R17253" t="s">
        <v>7450</v>
      </c>
      <c r="S17253" t="s">
        <v>223295</v>
      </c>
      <c r="T17253" t="s">
        <v>223296</v>
      </c>
      <c r="U17253" t="s">
        <v>223297</v>
      </c>
      <c r="V17253" t="s">
        <v>9659</v>
      </c>
      <c r="W17253" t="s">
        <v>18459</v>
      </c>
      <c r="X17253" t="s">
        <v>7440</v>
      </c>
      <c r="Y17253" t="s">
        <v>223298</v>
      </c>
      <c r="Z17253" t="s">
        <v>223299</v>
      </c>
      <c r="AA17253" t="s">
        <v>29060</v>
      </c>
      <c r="AB17253" t="s">
        <v>26512</v>
      </c>
      <c r="AC17253" t="s">
        <v>36</v>
      </c>
      <c r="AE17253" t="s">
        <v>212814</v>
      </c>
      <c r="AF17253">
        <v>1</v>
      </c>
      <c r="AG17253">
        <v>93767</v>
      </c>
      <c r="AH17253" t="s">
        <v>36</v>
      </c>
      <c r="AI17253" t="s">
        <v>16745</v>
      </c>
      <c r="AJ17253" t="s">
        <v>36</v>
      </c>
      <c r="AK17253" t="s">
        <v>36</v>
      </c>
      <c r="AL17253" t="s">
        <v>36</v>
      </c>
    </row>
    <row r="17254" spans="1:38" x14ac:dyDescent="0.25">
      <c r="A17254">
        <v>94805</v>
      </c>
      <c r="B17254">
        <v>95100</v>
      </c>
      <c r="C17254">
        <v>179866</v>
      </c>
      <c r="E17254" t="s">
        <v>36</v>
      </c>
      <c r="F17254" t="s">
        <v>36</v>
      </c>
      <c r="G17254" t="s">
        <v>36</v>
      </c>
      <c r="H17254" t="s">
        <v>224814</v>
      </c>
      <c r="I17254" t="s">
        <v>224815</v>
      </c>
      <c r="J17254">
        <v>78.063999999999993</v>
      </c>
      <c r="K17254">
        <f>hygdata_v3[[#This Row],[dist '[pc']]]*3.26156</f>
        <v>254.61041983999996</v>
      </c>
      <c r="L17254" t="s">
        <v>23876</v>
      </c>
      <c r="M17254" t="s">
        <v>141718</v>
      </c>
      <c r="N17254" t="s">
        <v>38</v>
      </c>
      <c r="O17254" t="s">
        <v>611</v>
      </c>
      <c r="P17254" t="s">
        <v>2821</v>
      </c>
      <c r="Q17254" t="s">
        <v>390</v>
      </c>
      <c r="R17254" t="s">
        <v>2696</v>
      </c>
      <c r="S17254" t="s">
        <v>224816</v>
      </c>
      <c r="T17254" t="s">
        <v>224817</v>
      </c>
      <c r="U17254" t="s">
        <v>224818</v>
      </c>
      <c r="V17254" t="s">
        <v>157776</v>
      </c>
      <c r="W17254" t="s">
        <v>5650</v>
      </c>
      <c r="X17254" t="s">
        <v>4839</v>
      </c>
      <c r="Y17254" t="s">
        <v>224819</v>
      </c>
      <c r="Z17254" t="s">
        <v>224820</v>
      </c>
      <c r="AA17254" t="s">
        <v>116093</v>
      </c>
      <c r="AB17254" t="s">
        <v>224821</v>
      </c>
      <c r="AC17254" t="s">
        <v>36</v>
      </c>
      <c r="AE17254" t="s">
        <v>212413</v>
      </c>
      <c r="AF17254">
        <v>1</v>
      </c>
      <c r="AG17254">
        <v>94805</v>
      </c>
      <c r="AH17254" t="s">
        <v>36</v>
      </c>
      <c r="AI17254" t="s">
        <v>2827</v>
      </c>
      <c r="AJ17254" t="s">
        <v>36</v>
      </c>
      <c r="AK17254" t="s">
        <v>36</v>
      </c>
      <c r="AL17254" t="s">
        <v>36</v>
      </c>
    </row>
    <row r="17255" spans="1:38" x14ac:dyDescent="0.25">
      <c r="A17255">
        <v>101903</v>
      </c>
      <c r="B17255">
        <v>102234</v>
      </c>
      <c r="E17255" t="s">
        <v>36</v>
      </c>
      <c r="F17255" t="s">
        <v>36</v>
      </c>
      <c r="G17255" t="s">
        <v>36</v>
      </c>
      <c r="H17255" t="s">
        <v>235976</v>
      </c>
      <c r="I17255" t="s">
        <v>235977</v>
      </c>
      <c r="J17255">
        <v>78.063999999999993</v>
      </c>
      <c r="K17255">
        <f>hygdata_v3[[#This Row],[dist '[pc']]]*3.26156</f>
        <v>254.61041983999996</v>
      </c>
      <c r="L17255" t="s">
        <v>235978</v>
      </c>
      <c r="M17255" t="s">
        <v>235979</v>
      </c>
      <c r="N17255" t="s">
        <v>38</v>
      </c>
      <c r="O17255" t="s">
        <v>2404</v>
      </c>
      <c r="P17255" t="s">
        <v>3885</v>
      </c>
      <c r="Q17255" t="s">
        <v>1636</v>
      </c>
      <c r="R17255" t="s">
        <v>22301</v>
      </c>
      <c r="S17255" t="s">
        <v>235980</v>
      </c>
      <c r="T17255" t="s">
        <v>235981</v>
      </c>
      <c r="U17255" t="s">
        <v>235982</v>
      </c>
      <c r="V17255" t="s">
        <v>15140</v>
      </c>
      <c r="W17255" t="s">
        <v>103031</v>
      </c>
      <c r="X17255" t="s">
        <v>67592</v>
      </c>
      <c r="Y17255" t="s">
        <v>235983</v>
      </c>
      <c r="Z17255" t="s">
        <v>235984</v>
      </c>
      <c r="AA17255" t="s">
        <v>235985</v>
      </c>
      <c r="AB17255" t="s">
        <v>235986</v>
      </c>
      <c r="AC17255" t="s">
        <v>36</v>
      </c>
      <c r="AE17255" t="s">
        <v>223202</v>
      </c>
      <c r="AF17255">
        <v>1</v>
      </c>
      <c r="AG17255">
        <v>101903</v>
      </c>
      <c r="AH17255" t="s">
        <v>36</v>
      </c>
      <c r="AI17255" t="s">
        <v>3887</v>
      </c>
      <c r="AJ17255" t="s">
        <v>36</v>
      </c>
      <c r="AK17255" t="s">
        <v>36</v>
      </c>
      <c r="AL17255" t="s">
        <v>36</v>
      </c>
    </row>
    <row r="17256" spans="1:38" x14ac:dyDescent="0.25">
      <c r="A17256">
        <v>107755</v>
      </c>
      <c r="B17256">
        <v>108098</v>
      </c>
      <c r="C17256">
        <v>208156</v>
      </c>
      <c r="E17256" t="s">
        <v>36</v>
      </c>
      <c r="F17256" t="s">
        <v>36</v>
      </c>
      <c r="G17256" t="s">
        <v>36</v>
      </c>
      <c r="H17256" t="s">
        <v>245845</v>
      </c>
      <c r="I17256" t="s">
        <v>245846</v>
      </c>
      <c r="J17256">
        <v>78.063999999999993</v>
      </c>
      <c r="K17256">
        <f>hygdata_v3[[#This Row],[dist '[pc']]]*3.26156</f>
        <v>254.61041983999996</v>
      </c>
      <c r="L17256" t="s">
        <v>12447</v>
      </c>
      <c r="M17256" t="s">
        <v>13779</v>
      </c>
      <c r="N17256" t="s">
        <v>38</v>
      </c>
      <c r="O17256" t="s">
        <v>3329</v>
      </c>
      <c r="P17256" t="s">
        <v>23944</v>
      </c>
      <c r="Q17256" t="s">
        <v>1636</v>
      </c>
      <c r="R17256" t="s">
        <v>5626</v>
      </c>
      <c r="S17256" t="s">
        <v>245847</v>
      </c>
      <c r="T17256" t="s">
        <v>245848</v>
      </c>
      <c r="U17256" t="s">
        <v>245849</v>
      </c>
      <c r="V17256" t="s">
        <v>157</v>
      </c>
      <c r="W17256" t="s">
        <v>20103</v>
      </c>
      <c r="X17256" t="s">
        <v>27808</v>
      </c>
      <c r="Y17256" t="s">
        <v>245850</v>
      </c>
      <c r="Z17256" t="s">
        <v>245851</v>
      </c>
      <c r="AA17256" t="s">
        <v>12454</v>
      </c>
      <c r="AB17256" t="s">
        <v>126905</v>
      </c>
      <c r="AC17256" t="s">
        <v>36</v>
      </c>
      <c r="AE17256" t="s">
        <v>148</v>
      </c>
      <c r="AF17256">
        <v>1</v>
      </c>
      <c r="AG17256">
        <v>107755</v>
      </c>
      <c r="AH17256" t="s">
        <v>36</v>
      </c>
      <c r="AI17256" t="s">
        <v>23947</v>
      </c>
      <c r="AJ17256" t="s">
        <v>36</v>
      </c>
      <c r="AK17256" t="s">
        <v>36</v>
      </c>
      <c r="AL17256" t="s">
        <v>36</v>
      </c>
    </row>
    <row r="17257" spans="1:38" x14ac:dyDescent="0.25">
      <c r="A17257">
        <v>112659</v>
      </c>
      <c r="B17257">
        <v>113019</v>
      </c>
      <c r="C17257">
        <v>216316</v>
      </c>
      <c r="E17257" t="s">
        <v>36</v>
      </c>
      <c r="F17257" t="s">
        <v>36</v>
      </c>
      <c r="G17257" t="s">
        <v>36</v>
      </c>
      <c r="H17257" t="s">
        <v>254682</v>
      </c>
      <c r="I17257" t="s">
        <v>254683</v>
      </c>
      <c r="J17257">
        <v>78.063999999999993</v>
      </c>
      <c r="K17257">
        <f>hygdata_v3[[#This Row],[dist '[pc']]]*3.26156</f>
        <v>254.61041983999996</v>
      </c>
      <c r="L17257" t="s">
        <v>179884</v>
      </c>
      <c r="M17257" t="s">
        <v>8201</v>
      </c>
      <c r="N17257" t="s">
        <v>38</v>
      </c>
      <c r="O17257" t="s">
        <v>5599</v>
      </c>
      <c r="P17257" t="s">
        <v>35941</v>
      </c>
      <c r="Q17257" t="s">
        <v>3307</v>
      </c>
      <c r="R17257" t="s">
        <v>3281</v>
      </c>
      <c r="S17257" t="s">
        <v>254684</v>
      </c>
      <c r="T17257" t="s">
        <v>254685</v>
      </c>
      <c r="U17257" t="s">
        <v>254686</v>
      </c>
      <c r="V17257" t="s">
        <v>9720</v>
      </c>
      <c r="W17257" t="s">
        <v>9343</v>
      </c>
      <c r="X17257" t="s">
        <v>23383</v>
      </c>
      <c r="Y17257" t="s">
        <v>254687</v>
      </c>
      <c r="Z17257" t="s">
        <v>254688</v>
      </c>
      <c r="AA17257" t="s">
        <v>215567</v>
      </c>
      <c r="AB17257" t="s">
        <v>8204</v>
      </c>
      <c r="AC17257" t="s">
        <v>36</v>
      </c>
      <c r="AE17257" t="s">
        <v>636</v>
      </c>
      <c r="AF17257">
        <v>1</v>
      </c>
      <c r="AG17257">
        <v>112659</v>
      </c>
      <c r="AH17257" t="s">
        <v>36</v>
      </c>
      <c r="AI17257" t="s">
        <v>35944</v>
      </c>
      <c r="AJ17257" t="s">
        <v>36</v>
      </c>
      <c r="AK17257" t="s">
        <v>36</v>
      </c>
      <c r="AL17257" t="s">
        <v>36</v>
      </c>
    </row>
    <row r="17258" spans="1:38" x14ac:dyDescent="0.25">
      <c r="A17258">
        <v>112904</v>
      </c>
      <c r="B17258">
        <v>113264</v>
      </c>
      <c r="C17258">
        <v>216808</v>
      </c>
      <c r="E17258" t="s">
        <v>36</v>
      </c>
      <c r="F17258" t="s">
        <v>36</v>
      </c>
      <c r="G17258" t="s">
        <v>36</v>
      </c>
      <c r="H17258" t="s">
        <v>255195</v>
      </c>
      <c r="I17258" t="s">
        <v>255196</v>
      </c>
      <c r="J17258">
        <v>78.063999999999993</v>
      </c>
      <c r="K17258">
        <f>hygdata_v3[[#This Row],[dist '[pc']]]*3.26156</f>
        <v>254.61041983999996</v>
      </c>
      <c r="L17258" t="s">
        <v>38934</v>
      </c>
      <c r="M17258" t="s">
        <v>13061</v>
      </c>
      <c r="N17258" t="s">
        <v>38</v>
      </c>
      <c r="O17258" t="s">
        <v>6763</v>
      </c>
      <c r="P17258" t="s">
        <v>150891</v>
      </c>
      <c r="Q17258" t="s">
        <v>957</v>
      </c>
      <c r="R17258" t="s">
        <v>9492</v>
      </c>
      <c r="S17258" t="s">
        <v>255197</v>
      </c>
      <c r="T17258" t="s">
        <v>255198</v>
      </c>
      <c r="U17258" t="s">
        <v>255199</v>
      </c>
      <c r="V17258" t="s">
        <v>8707</v>
      </c>
      <c r="W17258" t="s">
        <v>13998</v>
      </c>
      <c r="X17258" t="s">
        <v>4430</v>
      </c>
      <c r="Y17258" t="s">
        <v>255200</v>
      </c>
      <c r="Z17258" t="s">
        <v>255201</v>
      </c>
      <c r="AA17258" t="s">
        <v>40894</v>
      </c>
      <c r="AB17258" t="s">
        <v>13066</v>
      </c>
      <c r="AC17258" t="s">
        <v>36</v>
      </c>
      <c r="AE17258" t="s">
        <v>235302</v>
      </c>
      <c r="AF17258">
        <v>1</v>
      </c>
      <c r="AG17258">
        <v>112904</v>
      </c>
      <c r="AH17258" t="s">
        <v>36</v>
      </c>
      <c r="AI17258" t="s">
        <v>150898</v>
      </c>
      <c r="AJ17258" t="s">
        <v>36</v>
      </c>
      <c r="AK17258" t="s">
        <v>36</v>
      </c>
      <c r="AL17258" t="s">
        <v>36</v>
      </c>
    </row>
    <row r="17259" spans="1:38" x14ac:dyDescent="0.25">
      <c r="A17259">
        <v>6298</v>
      </c>
      <c r="B17259">
        <v>6312</v>
      </c>
      <c r="C17259">
        <v>8003</v>
      </c>
      <c r="D17259">
        <v>384</v>
      </c>
      <c r="E17259" t="s">
        <v>36</v>
      </c>
      <c r="F17259" t="s">
        <v>39699</v>
      </c>
      <c r="G17259" t="s">
        <v>36</v>
      </c>
      <c r="H17259" t="s">
        <v>39700</v>
      </c>
      <c r="I17259" t="s">
        <v>39701</v>
      </c>
      <c r="J17259">
        <v>78.125</v>
      </c>
      <c r="K17259">
        <f>hygdata_v3[[#This Row],[dist '[pc']]]*3.26156</f>
        <v>254.80937499999999</v>
      </c>
      <c r="L17259" t="s">
        <v>39702</v>
      </c>
      <c r="M17259" t="s">
        <v>20415</v>
      </c>
      <c r="N17259" t="s">
        <v>3530</v>
      </c>
      <c r="O17259" t="s">
        <v>703</v>
      </c>
      <c r="P17259" t="s">
        <v>31435</v>
      </c>
      <c r="Q17259" t="s">
        <v>39703</v>
      </c>
      <c r="R17259" t="s">
        <v>18649</v>
      </c>
      <c r="S17259" t="s">
        <v>39704</v>
      </c>
      <c r="T17259" t="s">
        <v>39705</v>
      </c>
      <c r="U17259" t="s">
        <v>39706</v>
      </c>
      <c r="V17259" t="s">
        <v>27767</v>
      </c>
      <c r="W17259" t="s">
        <v>11527</v>
      </c>
      <c r="X17259" t="s">
        <v>21113</v>
      </c>
      <c r="Y17259" t="s">
        <v>39707</v>
      </c>
      <c r="Z17259" t="s">
        <v>39708</v>
      </c>
      <c r="AA17259" t="s">
        <v>39709</v>
      </c>
      <c r="AB17259" t="s">
        <v>20425</v>
      </c>
      <c r="AC17259" t="s">
        <v>36</v>
      </c>
      <c r="AD17259">
        <v>35</v>
      </c>
      <c r="AE17259" t="s">
        <v>245</v>
      </c>
      <c r="AF17259">
        <v>1</v>
      </c>
      <c r="AG17259">
        <v>6298</v>
      </c>
      <c r="AH17259" t="s">
        <v>36</v>
      </c>
      <c r="AI17259" t="s">
        <v>31437</v>
      </c>
      <c r="AJ17259" t="s">
        <v>36</v>
      </c>
      <c r="AK17259" t="s">
        <v>36</v>
      </c>
      <c r="AL17259" t="s">
        <v>36</v>
      </c>
    </row>
    <row r="17260" spans="1:38" x14ac:dyDescent="0.25">
      <c r="A17260">
        <v>10564</v>
      </c>
      <c r="B17260">
        <v>10588</v>
      </c>
      <c r="C17260">
        <v>13833</v>
      </c>
      <c r="E17260" t="s">
        <v>36</v>
      </c>
      <c r="F17260" t="s">
        <v>36</v>
      </c>
      <c r="G17260" t="s">
        <v>36</v>
      </c>
      <c r="H17260" t="s">
        <v>56174</v>
      </c>
      <c r="I17260" t="s">
        <v>56175</v>
      </c>
      <c r="J17260">
        <v>78.125</v>
      </c>
      <c r="K17260">
        <f>hygdata_v3[[#This Row],[dist '[pc']]]*3.26156</f>
        <v>254.80937499999999</v>
      </c>
      <c r="L17260" t="s">
        <v>56176</v>
      </c>
      <c r="M17260" t="s">
        <v>588</v>
      </c>
      <c r="N17260" t="s">
        <v>38</v>
      </c>
      <c r="O17260" t="s">
        <v>4328</v>
      </c>
      <c r="P17260" t="s">
        <v>53805</v>
      </c>
      <c r="Q17260" t="s">
        <v>136</v>
      </c>
      <c r="R17260" t="s">
        <v>678</v>
      </c>
      <c r="S17260" t="s">
        <v>56177</v>
      </c>
      <c r="T17260" t="s">
        <v>56178</v>
      </c>
      <c r="U17260" t="s">
        <v>56179</v>
      </c>
      <c r="V17260" t="s">
        <v>5926</v>
      </c>
      <c r="W17260" t="s">
        <v>20511</v>
      </c>
      <c r="X17260" t="s">
        <v>23359</v>
      </c>
      <c r="Y17260" t="s">
        <v>56180</v>
      </c>
      <c r="Z17260" t="s">
        <v>56181</v>
      </c>
      <c r="AA17260" t="s">
        <v>56182</v>
      </c>
      <c r="AB17260" t="s">
        <v>596</v>
      </c>
      <c r="AC17260" t="s">
        <v>36</v>
      </c>
      <c r="AE17260" t="s">
        <v>42815</v>
      </c>
      <c r="AF17260">
        <v>1</v>
      </c>
      <c r="AG17260">
        <v>10564</v>
      </c>
      <c r="AH17260" t="s">
        <v>36</v>
      </c>
      <c r="AI17260" t="s">
        <v>53814</v>
      </c>
      <c r="AJ17260" t="s">
        <v>36</v>
      </c>
      <c r="AK17260" t="s">
        <v>36</v>
      </c>
      <c r="AL17260" t="s">
        <v>36</v>
      </c>
    </row>
    <row r="17261" spans="1:38" x14ac:dyDescent="0.25">
      <c r="A17261">
        <v>12070</v>
      </c>
      <c r="B17261">
        <v>12101</v>
      </c>
      <c r="E17261" t="s">
        <v>61399</v>
      </c>
      <c r="F17261" t="s">
        <v>36</v>
      </c>
      <c r="G17261" t="s">
        <v>36</v>
      </c>
      <c r="H17261" t="s">
        <v>61400</v>
      </c>
      <c r="I17261" t="s">
        <v>61401</v>
      </c>
      <c r="J17261">
        <v>78.125</v>
      </c>
      <c r="K17261">
        <f>hygdata_v3[[#This Row],[dist '[pc']]]*3.26156</f>
        <v>254.80937499999999</v>
      </c>
      <c r="L17261" t="s">
        <v>61402</v>
      </c>
      <c r="M17261" t="s">
        <v>23176</v>
      </c>
      <c r="N17261" t="s">
        <v>38</v>
      </c>
      <c r="O17261" t="s">
        <v>37069</v>
      </c>
      <c r="P17261" t="s">
        <v>61403</v>
      </c>
      <c r="Q17261" t="s">
        <v>136</v>
      </c>
      <c r="R17261" t="s">
        <v>2153</v>
      </c>
      <c r="S17261" t="s">
        <v>61404</v>
      </c>
      <c r="T17261" t="s">
        <v>61405</v>
      </c>
      <c r="U17261" t="s">
        <v>61406</v>
      </c>
      <c r="V17261" t="s">
        <v>34527</v>
      </c>
      <c r="W17261" t="s">
        <v>13689</v>
      </c>
      <c r="X17261" t="s">
        <v>27642</v>
      </c>
      <c r="Y17261" t="s">
        <v>61407</v>
      </c>
      <c r="Z17261" t="s">
        <v>61408</v>
      </c>
      <c r="AA17261" t="s">
        <v>61409</v>
      </c>
      <c r="AB17261" t="s">
        <v>23185</v>
      </c>
      <c r="AC17261" t="s">
        <v>36</v>
      </c>
      <c r="AE17261" t="s">
        <v>41367</v>
      </c>
      <c r="AF17261">
        <v>1</v>
      </c>
      <c r="AG17261">
        <v>12070</v>
      </c>
      <c r="AH17261" t="s">
        <v>36</v>
      </c>
      <c r="AI17261" t="s">
        <v>61410</v>
      </c>
      <c r="AJ17261" t="s">
        <v>36</v>
      </c>
      <c r="AK17261" t="s">
        <v>61411</v>
      </c>
      <c r="AL17261" t="s">
        <v>61412</v>
      </c>
    </row>
    <row r="17262" spans="1:38" x14ac:dyDescent="0.25">
      <c r="A17262">
        <v>23874</v>
      </c>
      <c r="B17262">
        <v>23929</v>
      </c>
      <c r="C17262">
        <v>33207</v>
      </c>
      <c r="E17262" t="s">
        <v>36</v>
      </c>
      <c r="F17262" t="s">
        <v>36</v>
      </c>
      <c r="G17262" t="s">
        <v>36</v>
      </c>
      <c r="H17262" t="s">
        <v>94529</v>
      </c>
      <c r="I17262" t="s">
        <v>94530</v>
      </c>
      <c r="J17262">
        <v>78.125</v>
      </c>
      <c r="K17262">
        <f>hygdata_v3[[#This Row],[dist '[pc']]]*3.26156</f>
        <v>254.80937499999999</v>
      </c>
      <c r="L17262" t="s">
        <v>2371</v>
      </c>
      <c r="M17262" t="s">
        <v>30264</v>
      </c>
      <c r="N17262" t="s">
        <v>38</v>
      </c>
      <c r="O17262" t="s">
        <v>7768</v>
      </c>
      <c r="P17262" t="s">
        <v>22035</v>
      </c>
      <c r="Q17262" t="s">
        <v>470</v>
      </c>
      <c r="R17262" t="s">
        <v>8390</v>
      </c>
      <c r="S17262" t="s">
        <v>94531</v>
      </c>
      <c r="T17262" t="s">
        <v>94532</v>
      </c>
      <c r="U17262" t="s">
        <v>94533</v>
      </c>
      <c r="V17262" t="s">
        <v>6020</v>
      </c>
      <c r="W17262" t="s">
        <v>3832</v>
      </c>
      <c r="X17262" t="s">
        <v>7351</v>
      </c>
      <c r="Y17262" t="s">
        <v>94534</v>
      </c>
      <c r="Z17262" t="s">
        <v>94535</v>
      </c>
      <c r="AA17262" t="s">
        <v>70040</v>
      </c>
      <c r="AB17262" t="s">
        <v>32558</v>
      </c>
      <c r="AC17262" t="s">
        <v>36</v>
      </c>
      <c r="AE17262" t="s">
        <v>89883</v>
      </c>
      <c r="AF17262">
        <v>1</v>
      </c>
      <c r="AG17262">
        <v>23874</v>
      </c>
      <c r="AH17262" t="s">
        <v>36</v>
      </c>
      <c r="AI17262" t="s">
        <v>22037</v>
      </c>
      <c r="AJ17262" t="s">
        <v>36</v>
      </c>
      <c r="AK17262" t="s">
        <v>36</v>
      </c>
      <c r="AL17262" t="s">
        <v>36</v>
      </c>
    </row>
    <row r="17263" spans="1:38" x14ac:dyDescent="0.25">
      <c r="A17263">
        <v>43749</v>
      </c>
      <c r="B17263">
        <v>43874</v>
      </c>
      <c r="C17263">
        <v>76191</v>
      </c>
      <c r="E17263" t="s">
        <v>36</v>
      </c>
      <c r="F17263" t="s">
        <v>36</v>
      </c>
      <c r="G17263" t="s">
        <v>36</v>
      </c>
      <c r="H17263" t="s">
        <v>127865</v>
      </c>
      <c r="I17263" t="s">
        <v>127866</v>
      </c>
      <c r="J17263">
        <v>78.125</v>
      </c>
      <c r="K17263">
        <f>hygdata_v3[[#This Row],[dist '[pc']]]*3.26156</f>
        <v>254.80937499999999</v>
      </c>
      <c r="L17263" t="s">
        <v>12565</v>
      </c>
      <c r="M17263" t="s">
        <v>39352</v>
      </c>
      <c r="N17263" t="s">
        <v>38</v>
      </c>
      <c r="O17263" t="s">
        <v>4163</v>
      </c>
      <c r="P17263" t="s">
        <v>31976</v>
      </c>
      <c r="Q17263" t="s">
        <v>407</v>
      </c>
      <c r="R17263" t="s">
        <v>8874</v>
      </c>
      <c r="S17263" t="s">
        <v>127867</v>
      </c>
      <c r="T17263" t="s">
        <v>127868</v>
      </c>
      <c r="U17263" t="s">
        <v>127869</v>
      </c>
      <c r="V17263" t="s">
        <v>13918</v>
      </c>
      <c r="W17263" t="s">
        <v>3002</v>
      </c>
      <c r="X17263" t="s">
        <v>67478</v>
      </c>
      <c r="Y17263" t="s">
        <v>127870</v>
      </c>
      <c r="Z17263" t="s">
        <v>127871</v>
      </c>
      <c r="AA17263" t="s">
        <v>44557</v>
      </c>
      <c r="AB17263" t="s">
        <v>43033</v>
      </c>
      <c r="AC17263" t="s">
        <v>36</v>
      </c>
      <c r="AE17263" t="s">
        <v>105114</v>
      </c>
      <c r="AF17263">
        <v>1</v>
      </c>
      <c r="AG17263">
        <v>43749</v>
      </c>
      <c r="AH17263" t="s">
        <v>36</v>
      </c>
      <c r="AI17263" t="s">
        <v>31977</v>
      </c>
      <c r="AJ17263" t="s">
        <v>36</v>
      </c>
      <c r="AK17263" t="s">
        <v>36</v>
      </c>
      <c r="AL17263" t="s">
        <v>36</v>
      </c>
    </row>
    <row r="17264" spans="1:38" x14ac:dyDescent="0.25">
      <c r="A17264">
        <v>46494</v>
      </c>
      <c r="B17264">
        <v>46627</v>
      </c>
      <c r="E17264" t="s">
        <v>36</v>
      </c>
      <c r="F17264" t="s">
        <v>36</v>
      </c>
      <c r="G17264" t="s">
        <v>36</v>
      </c>
      <c r="H17264" t="s">
        <v>133061</v>
      </c>
      <c r="I17264" t="s">
        <v>133062</v>
      </c>
      <c r="J17264">
        <v>78.125</v>
      </c>
      <c r="K17264">
        <f>hygdata_v3[[#This Row],[dist '[pc']]]*3.26156</f>
        <v>254.80937499999999</v>
      </c>
      <c r="L17264" t="s">
        <v>23143</v>
      </c>
      <c r="M17264" t="s">
        <v>133063</v>
      </c>
      <c r="N17264" t="s">
        <v>38</v>
      </c>
      <c r="O17264" t="s">
        <v>2481</v>
      </c>
      <c r="P17264" t="s">
        <v>59210</v>
      </c>
      <c r="Q17264" t="s">
        <v>169</v>
      </c>
      <c r="R17264" t="s">
        <v>16946</v>
      </c>
      <c r="S17264" t="s">
        <v>133064</v>
      </c>
      <c r="T17264" t="s">
        <v>133065</v>
      </c>
      <c r="U17264" t="s">
        <v>133066</v>
      </c>
      <c r="V17264" t="s">
        <v>4274</v>
      </c>
      <c r="W17264" t="s">
        <v>39849</v>
      </c>
      <c r="X17264" t="s">
        <v>26012</v>
      </c>
      <c r="Y17264" t="s">
        <v>133067</v>
      </c>
      <c r="Z17264" t="s">
        <v>133068</v>
      </c>
      <c r="AA17264" t="s">
        <v>72539</v>
      </c>
      <c r="AB17264" t="s">
        <v>133069</v>
      </c>
      <c r="AC17264" t="s">
        <v>36</v>
      </c>
      <c r="AE17264" t="s">
        <v>131732</v>
      </c>
      <c r="AF17264">
        <v>1</v>
      </c>
      <c r="AG17264">
        <v>46494</v>
      </c>
      <c r="AH17264" t="s">
        <v>36</v>
      </c>
      <c r="AI17264" t="s">
        <v>59219</v>
      </c>
      <c r="AJ17264" t="s">
        <v>36</v>
      </c>
      <c r="AK17264" t="s">
        <v>36</v>
      </c>
      <c r="AL17264" t="s">
        <v>36</v>
      </c>
    </row>
    <row r="17265" spans="1:38" x14ac:dyDescent="0.25">
      <c r="A17265">
        <v>47230</v>
      </c>
      <c r="B17265">
        <v>47363</v>
      </c>
      <c r="C17265">
        <v>83572</v>
      </c>
      <c r="E17265" t="s">
        <v>36</v>
      </c>
      <c r="F17265" t="s">
        <v>36</v>
      </c>
      <c r="G17265" t="s">
        <v>36</v>
      </c>
      <c r="H17265" t="s">
        <v>134694</v>
      </c>
      <c r="I17265" t="s">
        <v>134695</v>
      </c>
      <c r="J17265">
        <v>78.125</v>
      </c>
      <c r="K17265">
        <f>hygdata_v3[[#This Row],[dist '[pc']]]*3.26156</f>
        <v>254.80937499999999</v>
      </c>
      <c r="L17265" t="s">
        <v>128392</v>
      </c>
      <c r="M17265" t="s">
        <v>4595</v>
      </c>
      <c r="N17265" t="s">
        <v>38</v>
      </c>
      <c r="O17265" t="s">
        <v>8594</v>
      </c>
      <c r="P17265" t="s">
        <v>14244</v>
      </c>
      <c r="Q17265" t="s">
        <v>18580</v>
      </c>
      <c r="R17265" t="s">
        <v>18365</v>
      </c>
      <c r="S17265" t="s">
        <v>134696</v>
      </c>
      <c r="T17265" t="s">
        <v>134697</v>
      </c>
      <c r="U17265" t="s">
        <v>134698</v>
      </c>
      <c r="V17265" t="s">
        <v>6866</v>
      </c>
      <c r="W17265" t="s">
        <v>18199</v>
      </c>
      <c r="X17265" t="s">
        <v>6557</v>
      </c>
      <c r="Y17265" t="s">
        <v>134699</v>
      </c>
      <c r="Z17265" t="s">
        <v>134700</v>
      </c>
      <c r="AA17265" t="s">
        <v>128393</v>
      </c>
      <c r="AB17265" t="s">
        <v>72157</v>
      </c>
      <c r="AC17265" t="s">
        <v>36</v>
      </c>
      <c r="AE17265" t="s">
        <v>121244</v>
      </c>
      <c r="AF17265">
        <v>1</v>
      </c>
      <c r="AG17265">
        <v>47230</v>
      </c>
      <c r="AH17265" t="s">
        <v>36</v>
      </c>
      <c r="AI17265" t="s">
        <v>14249</v>
      </c>
      <c r="AJ17265" t="s">
        <v>36</v>
      </c>
      <c r="AK17265" t="s">
        <v>36</v>
      </c>
      <c r="AL17265" t="s">
        <v>36</v>
      </c>
    </row>
    <row r="17266" spans="1:38" x14ac:dyDescent="0.25">
      <c r="A17266">
        <v>51879</v>
      </c>
      <c r="B17266">
        <v>52029</v>
      </c>
      <c r="E17266" t="s">
        <v>36</v>
      </c>
      <c r="F17266" t="s">
        <v>36</v>
      </c>
      <c r="G17266" t="s">
        <v>36</v>
      </c>
      <c r="H17266" t="s">
        <v>143610</v>
      </c>
      <c r="I17266" t="s">
        <v>143611</v>
      </c>
      <c r="J17266">
        <v>78.125</v>
      </c>
      <c r="K17266">
        <f>hygdata_v3[[#This Row],[dist '[pc']]]*3.26156</f>
        <v>254.80937499999999</v>
      </c>
      <c r="L17266" t="s">
        <v>143612</v>
      </c>
      <c r="M17266" t="s">
        <v>37466</v>
      </c>
      <c r="N17266" t="s">
        <v>38</v>
      </c>
      <c r="O17266" t="s">
        <v>10544</v>
      </c>
      <c r="P17266" t="s">
        <v>4340</v>
      </c>
      <c r="Q17266" t="s">
        <v>169</v>
      </c>
      <c r="R17266" t="s">
        <v>8132</v>
      </c>
      <c r="S17266" t="s">
        <v>143613</v>
      </c>
      <c r="T17266" t="s">
        <v>143614</v>
      </c>
      <c r="U17266" t="s">
        <v>143615</v>
      </c>
      <c r="V17266" t="s">
        <v>17459</v>
      </c>
      <c r="W17266" t="s">
        <v>58586</v>
      </c>
      <c r="X17266" t="s">
        <v>604</v>
      </c>
      <c r="Y17266" t="s">
        <v>143616</v>
      </c>
      <c r="Z17266" t="s">
        <v>143617</v>
      </c>
      <c r="AA17266" t="s">
        <v>143618</v>
      </c>
      <c r="AB17266" t="s">
        <v>37469</v>
      </c>
      <c r="AC17266" t="s">
        <v>36</v>
      </c>
      <c r="AE17266" t="s">
        <v>132092</v>
      </c>
      <c r="AF17266">
        <v>1</v>
      </c>
      <c r="AG17266">
        <v>51879</v>
      </c>
      <c r="AH17266" t="s">
        <v>36</v>
      </c>
      <c r="AI17266" t="s">
        <v>4346</v>
      </c>
      <c r="AJ17266" t="s">
        <v>36</v>
      </c>
      <c r="AK17266" t="s">
        <v>5923</v>
      </c>
      <c r="AL17266" t="s">
        <v>134</v>
      </c>
    </row>
    <row r="17267" spans="1:38" x14ac:dyDescent="0.25">
      <c r="A17267">
        <v>54258</v>
      </c>
      <c r="B17267">
        <v>54417</v>
      </c>
      <c r="C17267">
        <v>96641</v>
      </c>
      <c r="E17267" t="s">
        <v>36</v>
      </c>
      <c r="F17267" t="s">
        <v>36</v>
      </c>
      <c r="G17267" t="s">
        <v>36</v>
      </c>
      <c r="H17267" t="s">
        <v>148507</v>
      </c>
      <c r="I17267" t="s">
        <v>148508</v>
      </c>
      <c r="J17267">
        <v>78.125</v>
      </c>
      <c r="K17267">
        <f>hygdata_v3[[#This Row],[dist '[pc']]]*3.26156</f>
        <v>254.80937499999999</v>
      </c>
      <c r="L17267" t="s">
        <v>1674</v>
      </c>
      <c r="M17267" t="s">
        <v>11389</v>
      </c>
      <c r="N17267" t="s">
        <v>38</v>
      </c>
      <c r="O17267" t="s">
        <v>1127</v>
      </c>
      <c r="P17267" t="s">
        <v>57396</v>
      </c>
      <c r="Q17267" t="s">
        <v>50</v>
      </c>
      <c r="R17267" t="s">
        <v>15454</v>
      </c>
      <c r="S17267" t="s">
        <v>148509</v>
      </c>
      <c r="T17267" t="s">
        <v>148510</v>
      </c>
      <c r="U17267" t="s">
        <v>148511</v>
      </c>
      <c r="V17267" t="s">
        <v>12591</v>
      </c>
      <c r="W17267" t="s">
        <v>3255</v>
      </c>
      <c r="X17267" t="s">
        <v>15727</v>
      </c>
      <c r="Y17267" t="s">
        <v>148512</v>
      </c>
      <c r="Z17267" t="s">
        <v>148513</v>
      </c>
      <c r="AA17267" t="s">
        <v>52839</v>
      </c>
      <c r="AB17267" t="s">
        <v>11392</v>
      </c>
      <c r="AC17267" t="s">
        <v>36</v>
      </c>
      <c r="AE17267" t="s">
        <v>131732</v>
      </c>
      <c r="AF17267">
        <v>1</v>
      </c>
      <c r="AG17267">
        <v>54258</v>
      </c>
      <c r="AH17267" t="s">
        <v>36</v>
      </c>
      <c r="AI17267" t="s">
        <v>57397</v>
      </c>
      <c r="AJ17267" t="s">
        <v>36</v>
      </c>
      <c r="AK17267" t="s">
        <v>36</v>
      </c>
      <c r="AL17267" t="s">
        <v>36</v>
      </c>
    </row>
    <row r="17268" spans="1:38" x14ac:dyDescent="0.25">
      <c r="A17268">
        <v>62401</v>
      </c>
      <c r="B17268">
        <v>62596</v>
      </c>
      <c r="C17268">
        <v>111484</v>
      </c>
      <c r="E17268" t="s">
        <v>36</v>
      </c>
      <c r="F17268" t="s">
        <v>36</v>
      </c>
      <c r="G17268" t="s">
        <v>36</v>
      </c>
      <c r="H17268" t="s">
        <v>166436</v>
      </c>
      <c r="I17268" t="s">
        <v>166437</v>
      </c>
      <c r="J17268">
        <v>78.125</v>
      </c>
      <c r="K17268">
        <f>hygdata_v3[[#This Row],[dist '[pc']]]*3.26156</f>
        <v>254.80937499999999</v>
      </c>
      <c r="L17268" t="s">
        <v>58073</v>
      </c>
      <c r="M17268" t="s">
        <v>287</v>
      </c>
      <c r="N17268" t="s">
        <v>38</v>
      </c>
      <c r="O17268" t="s">
        <v>16209</v>
      </c>
      <c r="P17268" t="s">
        <v>5924</v>
      </c>
      <c r="Q17268" t="s">
        <v>30119</v>
      </c>
      <c r="R17268" t="s">
        <v>11914</v>
      </c>
      <c r="S17268" t="s">
        <v>166438</v>
      </c>
      <c r="T17268" t="s">
        <v>166439</v>
      </c>
      <c r="U17268" t="s">
        <v>166440</v>
      </c>
      <c r="V17268" t="s">
        <v>8217</v>
      </c>
      <c r="W17268" t="s">
        <v>28405</v>
      </c>
      <c r="X17268" t="s">
        <v>9640</v>
      </c>
      <c r="Y17268" t="s">
        <v>166441</v>
      </c>
      <c r="Z17268" t="s">
        <v>166442</v>
      </c>
      <c r="AA17268" t="s">
        <v>58080</v>
      </c>
      <c r="AB17268" t="s">
        <v>295</v>
      </c>
      <c r="AC17268" t="s">
        <v>36</v>
      </c>
      <c r="AE17268" t="s">
        <v>153371</v>
      </c>
      <c r="AF17268">
        <v>1</v>
      </c>
      <c r="AG17268">
        <v>62401</v>
      </c>
      <c r="AH17268" t="s">
        <v>36</v>
      </c>
      <c r="AI17268" t="s">
        <v>5929</v>
      </c>
      <c r="AJ17268" t="s">
        <v>36</v>
      </c>
      <c r="AK17268" t="s">
        <v>36</v>
      </c>
      <c r="AL17268" t="s">
        <v>36</v>
      </c>
    </row>
    <row r="17269" spans="1:38" x14ac:dyDescent="0.25">
      <c r="A17269">
        <v>65735</v>
      </c>
      <c r="B17269">
        <v>65944</v>
      </c>
      <c r="E17269" t="s">
        <v>36</v>
      </c>
      <c r="F17269" t="s">
        <v>36</v>
      </c>
      <c r="G17269" t="s">
        <v>36</v>
      </c>
      <c r="H17269" t="s">
        <v>173308</v>
      </c>
      <c r="I17269" t="s">
        <v>173309</v>
      </c>
      <c r="J17269">
        <v>78.125</v>
      </c>
      <c r="K17269">
        <f>hygdata_v3[[#This Row],[dist '[pc']]]*3.26156</f>
        <v>254.80937499999999</v>
      </c>
      <c r="L17269" t="s">
        <v>173310</v>
      </c>
      <c r="M17269" t="s">
        <v>73723</v>
      </c>
      <c r="N17269" t="s">
        <v>38</v>
      </c>
      <c r="O17269" t="s">
        <v>195</v>
      </c>
      <c r="P17269" t="s">
        <v>111516</v>
      </c>
      <c r="Q17269" t="s">
        <v>36</v>
      </c>
      <c r="R17269" t="s">
        <v>3808</v>
      </c>
      <c r="S17269" t="s">
        <v>173311</v>
      </c>
      <c r="T17269" t="s">
        <v>173312</v>
      </c>
      <c r="U17269" t="s">
        <v>173313</v>
      </c>
      <c r="V17269" t="s">
        <v>22714</v>
      </c>
      <c r="W17269" t="s">
        <v>91627</v>
      </c>
      <c r="X17269" t="s">
        <v>9146</v>
      </c>
      <c r="Y17269" t="s">
        <v>173314</v>
      </c>
      <c r="Z17269" t="s">
        <v>173315</v>
      </c>
      <c r="AA17269" t="s">
        <v>173316</v>
      </c>
      <c r="AB17269" t="s">
        <v>73724</v>
      </c>
      <c r="AC17269" t="s">
        <v>36</v>
      </c>
      <c r="AE17269" t="s">
        <v>157138</v>
      </c>
      <c r="AF17269">
        <v>1</v>
      </c>
      <c r="AG17269">
        <v>65735</v>
      </c>
      <c r="AH17269" t="s">
        <v>36</v>
      </c>
      <c r="AI17269" t="s">
        <v>173317</v>
      </c>
      <c r="AJ17269" t="s">
        <v>36</v>
      </c>
      <c r="AK17269" t="s">
        <v>113665</v>
      </c>
      <c r="AL17269" t="s">
        <v>68976</v>
      </c>
    </row>
    <row r="17270" spans="1:38" x14ac:dyDescent="0.25">
      <c r="A17270">
        <v>69205</v>
      </c>
      <c r="B17270">
        <v>69427</v>
      </c>
      <c r="C17270">
        <v>124294</v>
      </c>
      <c r="D17270">
        <v>5315</v>
      </c>
      <c r="E17270" t="s">
        <v>36</v>
      </c>
      <c r="F17270" t="s">
        <v>179971</v>
      </c>
      <c r="G17270" t="s">
        <v>179972</v>
      </c>
      <c r="H17270" t="s">
        <v>179973</v>
      </c>
      <c r="I17270" t="s">
        <v>179974</v>
      </c>
      <c r="J17270">
        <v>78.125</v>
      </c>
      <c r="K17270">
        <f>hygdata_v3[[#This Row],[dist '[pc']]]*3.26156</f>
        <v>254.80937499999999</v>
      </c>
      <c r="L17270" t="s">
        <v>16209</v>
      </c>
      <c r="M17270" t="s">
        <v>179975</v>
      </c>
      <c r="N17270" t="s">
        <v>2796</v>
      </c>
      <c r="O17270" t="s">
        <v>3856</v>
      </c>
      <c r="P17270" t="s">
        <v>24919</v>
      </c>
      <c r="Q17270" t="s">
        <v>2454</v>
      </c>
      <c r="R17270" t="s">
        <v>15356</v>
      </c>
      <c r="S17270" t="s">
        <v>179976</v>
      </c>
      <c r="T17270" t="s">
        <v>179977</v>
      </c>
      <c r="U17270" t="s">
        <v>179978</v>
      </c>
      <c r="V17270" t="s">
        <v>16471</v>
      </c>
      <c r="W17270" t="s">
        <v>6199</v>
      </c>
      <c r="X17270" t="s">
        <v>137054</v>
      </c>
      <c r="Y17270" t="s">
        <v>179979</v>
      </c>
      <c r="Z17270" t="s">
        <v>179980</v>
      </c>
      <c r="AA17270" t="s">
        <v>76071</v>
      </c>
      <c r="AB17270" t="s">
        <v>179981</v>
      </c>
      <c r="AC17270" t="s">
        <v>17625</v>
      </c>
      <c r="AD17270">
        <v>98</v>
      </c>
      <c r="AE17270" t="s">
        <v>153371</v>
      </c>
      <c r="AF17270">
        <v>1</v>
      </c>
      <c r="AG17270">
        <v>69205</v>
      </c>
      <c r="AH17270" t="s">
        <v>36</v>
      </c>
      <c r="AI17270" t="s">
        <v>24923</v>
      </c>
      <c r="AJ17270" t="s">
        <v>36</v>
      </c>
      <c r="AK17270" t="s">
        <v>36</v>
      </c>
      <c r="AL17270" t="s">
        <v>36</v>
      </c>
    </row>
    <row r="17271" spans="1:38" x14ac:dyDescent="0.25">
      <c r="A17271">
        <v>71143</v>
      </c>
      <c r="B17271">
        <v>71369</v>
      </c>
      <c r="C17271">
        <v>127974</v>
      </c>
      <c r="E17271" t="s">
        <v>36</v>
      </c>
      <c r="F17271" t="s">
        <v>36</v>
      </c>
      <c r="G17271" t="s">
        <v>36</v>
      </c>
      <c r="H17271" t="s">
        <v>183964</v>
      </c>
      <c r="I17271" t="s">
        <v>183965</v>
      </c>
      <c r="J17271">
        <v>78.125</v>
      </c>
      <c r="K17271">
        <f>hygdata_v3[[#This Row],[dist '[pc']]]*3.26156</f>
        <v>254.80937499999999</v>
      </c>
      <c r="L17271" t="s">
        <v>59248</v>
      </c>
      <c r="M17271" t="s">
        <v>25203</v>
      </c>
      <c r="N17271" t="s">
        <v>38</v>
      </c>
      <c r="O17271" t="s">
        <v>1459</v>
      </c>
      <c r="P17271" t="s">
        <v>44421</v>
      </c>
      <c r="Q17271" t="s">
        <v>22607</v>
      </c>
      <c r="R17271" t="s">
        <v>10404</v>
      </c>
      <c r="S17271" t="s">
        <v>183966</v>
      </c>
      <c r="T17271" t="s">
        <v>183967</v>
      </c>
      <c r="U17271" t="s">
        <v>183968</v>
      </c>
      <c r="V17271" t="s">
        <v>26511</v>
      </c>
      <c r="W17271" t="s">
        <v>18920</v>
      </c>
      <c r="X17271" t="s">
        <v>14465</v>
      </c>
      <c r="Y17271" t="s">
        <v>183969</v>
      </c>
      <c r="Z17271" t="s">
        <v>183970</v>
      </c>
      <c r="AA17271" t="s">
        <v>154107</v>
      </c>
      <c r="AB17271" t="s">
        <v>32811</v>
      </c>
      <c r="AC17271" t="s">
        <v>36</v>
      </c>
      <c r="AE17271" t="s">
        <v>180859</v>
      </c>
      <c r="AF17271">
        <v>1</v>
      </c>
      <c r="AG17271">
        <v>71143</v>
      </c>
      <c r="AH17271" t="s">
        <v>36</v>
      </c>
      <c r="AI17271" t="s">
        <v>44423</v>
      </c>
      <c r="AJ17271" t="s">
        <v>36</v>
      </c>
      <c r="AK17271" t="s">
        <v>36</v>
      </c>
      <c r="AL17271" t="s">
        <v>36</v>
      </c>
    </row>
    <row r="17272" spans="1:38" x14ac:dyDescent="0.25">
      <c r="A17272">
        <v>71467</v>
      </c>
      <c r="B17272">
        <v>71693</v>
      </c>
      <c r="C17272">
        <v>128636</v>
      </c>
      <c r="E17272" t="s">
        <v>36</v>
      </c>
      <c r="F17272" t="s">
        <v>36</v>
      </c>
      <c r="G17272" t="s">
        <v>36</v>
      </c>
      <c r="H17272" t="s">
        <v>184508</v>
      </c>
      <c r="I17272" t="s">
        <v>184509</v>
      </c>
      <c r="J17272">
        <v>78.125</v>
      </c>
      <c r="K17272">
        <f>hygdata_v3[[#This Row],[dist '[pc']]]*3.26156</f>
        <v>254.80937499999999</v>
      </c>
      <c r="L17272" t="s">
        <v>91165</v>
      </c>
      <c r="M17272" t="s">
        <v>4911</v>
      </c>
      <c r="N17272" t="s">
        <v>38</v>
      </c>
      <c r="O17272" t="s">
        <v>774</v>
      </c>
      <c r="P17272" t="s">
        <v>7156</v>
      </c>
      <c r="Q17272" t="s">
        <v>184510</v>
      </c>
      <c r="R17272" t="s">
        <v>4362</v>
      </c>
      <c r="S17272" t="s">
        <v>184511</v>
      </c>
      <c r="T17272" t="s">
        <v>184512</v>
      </c>
      <c r="U17272" t="s">
        <v>184513</v>
      </c>
      <c r="V17272" t="s">
        <v>21574</v>
      </c>
      <c r="W17272" t="s">
        <v>52891</v>
      </c>
      <c r="X17272" t="s">
        <v>6100</v>
      </c>
      <c r="Y17272" t="s">
        <v>184514</v>
      </c>
      <c r="Z17272" t="s">
        <v>184515</v>
      </c>
      <c r="AA17272" t="s">
        <v>91172</v>
      </c>
      <c r="AB17272" t="s">
        <v>171094</v>
      </c>
      <c r="AC17272" t="s">
        <v>36</v>
      </c>
      <c r="AE17272" t="s">
        <v>180859</v>
      </c>
      <c r="AF17272">
        <v>1</v>
      </c>
      <c r="AG17272">
        <v>71467</v>
      </c>
      <c r="AH17272" t="s">
        <v>36</v>
      </c>
      <c r="AI17272" t="s">
        <v>7161</v>
      </c>
      <c r="AJ17272" t="s">
        <v>36</v>
      </c>
      <c r="AK17272" t="s">
        <v>36</v>
      </c>
      <c r="AL17272" t="s">
        <v>36</v>
      </c>
    </row>
    <row r="17273" spans="1:38" x14ac:dyDescent="0.25">
      <c r="A17273">
        <v>74053</v>
      </c>
      <c r="B17273">
        <v>74281</v>
      </c>
      <c r="C17273">
        <v>134942</v>
      </c>
      <c r="E17273" t="s">
        <v>36</v>
      </c>
      <c r="F17273" t="s">
        <v>36</v>
      </c>
      <c r="G17273" t="s">
        <v>36</v>
      </c>
      <c r="H17273" t="s">
        <v>189743</v>
      </c>
      <c r="I17273" t="s">
        <v>189744</v>
      </c>
      <c r="J17273">
        <v>78.125</v>
      </c>
      <c r="K17273">
        <f>hygdata_v3[[#This Row],[dist '[pc']]]*3.26156</f>
        <v>254.80937499999999</v>
      </c>
      <c r="L17273" t="s">
        <v>162342</v>
      </c>
      <c r="M17273" t="s">
        <v>42770</v>
      </c>
      <c r="N17273" t="s">
        <v>38</v>
      </c>
      <c r="O17273" t="s">
        <v>8637</v>
      </c>
      <c r="P17273" t="s">
        <v>53303</v>
      </c>
      <c r="Q17273" t="s">
        <v>227</v>
      </c>
      <c r="R17273" t="s">
        <v>4440</v>
      </c>
      <c r="S17273" t="s">
        <v>189745</v>
      </c>
      <c r="T17273" t="s">
        <v>189746</v>
      </c>
      <c r="U17273" t="s">
        <v>189747</v>
      </c>
      <c r="V17273" t="s">
        <v>4030</v>
      </c>
      <c r="W17273" t="s">
        <v>31669</v>
      </c>
      <c r="X17273" t="s">
        <v>20602</v>
      </c>
      <c r="Y17273" t="s">
        <v>189748</v>
      </c>
      <c r="Z17273" t="s">
        <v>189749</v>
      </c>
      <c r="AA17273" t="s">
        <v>162348</v>
      </c>
      <c r="AB17273" t="s">
        <v>42779</v>
      </c>
      <c r="AC17273" t="s">
        <v>36</v>
      </c>
      <c r="AE17273" t="s">
        <v>174254</v>
      </c>
      <c r="AF17273">
        <v>1</v>
      </c>
      <c r="AG17273">
        <v>74053</v>
      </c>
      <c r="AH17273" t="s">
        <v>36</v>
      </c>
      <c r="AI17273" t="s">
        <v>53311</v>
      </c>
      <c r="AJ17273" t="s">
        <v>36</v>
      </c>
      <c r="AK17273" t="s">
        <v>36</v>
      </c>
      <c r="AL17273" t="s">
        <v>36</v>
      </c>
    </row>
    <row r="17274" spans="1:38" x14ac:dyDescent="0.25">
      <c r="A17274">
        <v>78762</v>
      </c>
      <c r="B17274">
        <v>79002</v>
      </c>
      <c r="C17274">
        <v>144243</v>
      </c>
      <c r="E17274" t="s">
        <v>36</v>
      </c>
      <c r="F17274" t="s">
        <v>36</v>
      </c>
      <c r="G17274" t="s">
        <v>36</v>
      </c>
      <c r="H17274" t="s">
        <v>198666</v>
      </c>
      <c r="I17274" t="s">
        <v>198667</v>
      </c>
      <c r="J17274">
        <v>78.125</v>
      </c>
      <c r="K17274">
        <f>hygdata_v3[[#This Row],[dist '[pc']]]*3.26156</f>
        <v>254.80937499999999</v>
      </c>
      <c r="L17274" t="s">
        <v>91183</v>
      </c>
      <c r="M17274" t="s">
        <v>45580</v>
      </c>
      <c r="N17274" t="s">
        <v>38</v>
      </c>
      <c r="O17274" t="s">
        <v>248</v>
      </c>
      <c r="P17274" t="s">
        <v>33722</v>
      </c>
      <c r="Q17274" t="s">
        <v>168859</v>
      </c>
      <c r="R17274" t="s">
        <v>8706</v>
      </c>
      <c r="S17274" t="s">
        <v>198668</v>
      </c>
      <c r="T17274" t="s">
        <v>198669</v>
      </c>
      <c r="U17274" t="s">
        <v>198670</v>
      </c>
      <c r="V17274" t="s">
        <v>40603</v>
      </c>
      <c r="W17274" t="s">
        <v>14123</v>
      </c>
      <c r="X17274" t="s">
        <v>10588</v>
      </c>
      <c r="Y17274" t="s">
        <v>198671</v>
      </c>
      <c r="Z17274" t="s">
        <v>198672</v>
      </c>
      <c r="AA17274" t="s">
        <v>91190</v>
      </c>
      <c r="AB17274" t="s">
        <v>45587</v>
      </c>
      <c r="AC17274" t="s">
        <v>36</v>
      </c>
      <c r="AE17274" t="s">
        <v>190141</v>
      </c>
      <c r="AF17274">
        <v>1</v>
      </c>
      <c r="AG17274">
        <v>78762</v>
      </c>
      <c r="AH17274" t="s">
        <v>36</v>
      </c>
      <c r="AI17274" t="s">
        <v>33730</v>
      </c>
      <c r="AJ17274" t="s">
        <v>36</v>
      </c>
      <c r="AK17274" t="s">
        <v>36</v>
      </c>
      <c r="AL17274" t="s">
        <v>36</v>
      </c>
    </row>
    <row r="17275" spans="1:38" x14ac:dyDescent="0.25">
      <c r="A17275">
        <v>90199</v>
      </c>
      <c r="B17275">
        <v>90478</v>
      </c>
      <c r="C17275">
        <v>169851</v>
      </c>
      <c r="D17275">
        <v>6909</v>
      </c>
      <c r="E17275" t="s">
        <v>36</v>
      </c>
      <c r="F17275" t="s">
        <v>36</v>
      </c>
      <c r="G17275" t="s">
        <v>36</v>
      </c>
      <c r="H17275" t="s">
        <v>218281</v>
      </c>
      <c r="I17275" t="s">
        <v>218282</v>
      </c>
      <c r="J17275">
        <v>78.125</v>
      </c>
      <c r="K17275">
        <f>hygdata_v3[[#This Row],[dist '[pc']]]*3.26156</f>
        <v>254.80937499999999</v>
      </c>
      <c r="L17275" t="s">
        <v>5844</v>
      </c>
      <c r="M17275" t="s">
        <v>11608</v>
      </c>
      <c r="N17275" t="s">
        <v>7864</v>
      </c>
      <c r="O17275" t="s">
        <v>3440</v>
      </c>
      <c r="P17275" t="s">
        <v>33962</v>
      </c>
      <c r="Q17275" t="s">
        <v>3532</v>
      </c>
      <c r="R17275" t="s">
        <v>2773</v>
      </c>
      <c r="S17275" t="s">
        <v>218283</v>
      </c>
      <c r="T17275" t="s">
        <v>218284</v>
      </c>
      <c r="U17275" t="s">
        <v>218285</v>
      </c>
      <c r="V17275" t="s">
        <v>34847</v>
      </c>
      <c r="W17275" t="s">
        <v>106814</v>
      </c>
      <c r="X17275" t="s">
        <v>7945</v>
      </c>
      <c r="Y17275" t="s">
        <v>218286</v>
      </c>
      <c r="Z17275" t="s">
        <v>218287</v>
      </c>
      <c r="AA17275" t="s">
        <v>56974</v>
      </c>
      <c r="AB17275" t="s">
        <v>41060</v>
      </c>
      <c r="AC17275" t="s">
        <v>36</v>
      </c>
      <c r="AE17275" t="s">
        <v>212814</v>
      </c>
      <c r="AF17275">
        <v>1</v>
      </c>
      <c r="AG17275">
        <v>90199</v>
      </c>
      <c r="AH17275" t="s">
        <v>36</v>
      </c>
      <c r="AI17275" t="s">
        <v>33963</v>
      </c>
      <c r="AJ17275" t="s">
        <v>36</v>
      </c>
      <c r="AK17275" t="s">
        <v>36</v>
      </c>
      <c r="AL17275" t="s">
        <v>36</v>
      </c>
    </row>
    <row r="17276" spans="1:38" x14ac:dyDescent="0.25">
      <c r="A17276">
        <v>91801</v>
      </c>
      <c r="B17276">
        <v>92088</v>
      </c>
      <c r="C17276">
        <v>173780</v>
      </c>
      <c r="D17276">
        <v>7064</v>
      </c>
      <c r="E17276" t="s">
        <v>36</v>
      </c>
      <c r="F17276" t="s">
        <v>36</v>
      </c>
      <c r="G17276" t="s">
        <v>36</v>
      </c>
      <c r="H17276" t="s">
        <v>220597</v>
      </c>
      <c r="I17276" t="s">
        <v>220598</v>
      </c>
      <c r="J17276">
        <v>78.125</v>
      </c>
      <c r="K17276">
        <f>hygdata_v3[[#This Row],[dist '[pc']]]*3.26156</f>
        <v>254.80937499999999</v>
      </c>
      <c r="L17276" t="s">
        <v>38952</v>
      </c>
      <c r="M17276" t="s">
        <v>43775</v>
      </c>
      <c r="N17276" t="s">
        <v>7173</v>
      </c>
      <c r="O17276" t="s">
        <v>13427</v>
      </c>
      <c r="P17276" t="s">
        <v>1580</v>
      </c>
      <c r="Q17276" t="s">
        <v>2454</v>
      </c>
      <c r="R17276" t="s">
        <v>4938</v>
      </c>
      <c r="S17276" t="s">
        <v>220599</v>
      </c>
      <c r="T17276" t="s">
        <v>220600</v>
      </c>
      <c r="U17276" t="s">
        <v>220601</v>
      </c>
      <c r="V17276" t="s">
        <v>9091</v>
      </c>
      <c r="W17276" t="s">
        <v>11055</v>
      </c>
      <c r="X17276" t="s">
        <v>6749</v>
      </c>
      <c r="Y17276" t="s">
        <v>220602</v>
      </c>
      <c r="Z17276" t="s">
        <v>220603</v>
      </c>
      <c r="AA17276" t="s">
        <v>38953</v>
      </c>
      <c r="AB17276" t="s">
        <v>43777</v>
      </c>
      <c r="AC17276" t="s">
        <v>36</v>
      </c>
      <c r="AE17276" t="s">
        <v>216669</v>
      </c>
      <c r="AF17276">
        <v>1</v>
      </c>
      <c r="AG17276">
        <v>91801</v>
      </c>
      <c r="AH17276" t="s">
        <v>36</v>
      </c>
      <c r="AI17276" t="s">
        <v>15335</v>
      </c>
      <c r="AJ17276" t="s">
        <v>36</v>
      </c>
      <c r="AK17276" t="s">
        <v>36</v>
      </c>
      <c r="AL17276" t="s">
        <v>36</v>
      </c>
    </row>
    <row r="17277" spans="1:38" x14ac:dyDescent="0.25">
      <c r="A17277">
        <v>95366</v>
      </c>
      <c r="B17277">
        <v>95662</v>
      </c>
      <c r="C17277">
        <v>182798</v>
      </c>
      <c r="E17277" t="s">
        <v>36</v>
      </c>
      <c r="F17277" t="s">
        <v>36</v>
      </c>
      <c r="G17277" t="s">
        <v>36</v>
      </c>
      <c r="H17277" t="s">
        <v>225739</v>
      </c>
      <c r="I17277" t="s">
        <v>225740</v>
      </c>
      <c r="J17277">
        <v>78.125</v>
      </c>
      <c r="K17277">
        <f>hygdata_v3[[#This Row],[dist '[pc']]]*3.26156</f>
        <v>254.80937499999999</v>
      </c>
      <c r="L17277" t="s">
        <v>13765</v>
      </c>
      <c r="M17277" t="s">
        <v>151084</v>
      </c>
      <c r="N17277" t="s">
        <v>38</v>
      </c>
      <c r="O17277" t="s">
        <v>7940</v>
      </c>
      <c r="P17277" t="s">
        <v>56654</v>
      </c>
      <c r="Q17277" t="s">
        <v>5709</v>
      </c>
      <c r="R17277" t="s">
        <v>226</v>
      </c>
      <c r="S17277" t="s">
        <v>225741</v>
      </c>
      <c r="T17277" t="s">
        <v>225742</v>
      </c>
      <c r="U17277" t="s">
        <v>225743</v>
      </c>
      <c r="V17277" t="s">
        <v>19987</v>
      </c>
      <c r="W17277" t="s">
        <v>19371</v>
      </c>
      <c r="X17277" t="s">
        <v>56170</v>
      </c>
      <c r="Y17277" t="s">
        <v>225744</v>
      </c>
      <c r="Z17277" t="s">
        <v>225745</v>
      </c>
      <c r="AA17277" t="s">
        <v>121243</v>
      </c>
      <c r="AB17277" t="s">
        <v>197372</v>
      </c>
      <c r="AC17277" t="s">
        <v>36</v>
      </c>
      <c r="AE17277" t="s">
        <v>212814</v>
      </c>
      <c r="AF17277">
        <v>1</v>
      </c>
      <c r="AG17277">
        <v>95366</v>
      </c>
      <c r="AH17277" t="s">
        <v>36</v>
      </c>
      <c r="AI17277" t="s">
        <v>56657</v>
      </c>
      <c r="AJ17277" t="s">
        <v>36</v>
      </c>
      <c r="AK17277" t="s">
        <v>36</v>
      </c>
      <c r="AL17277" t="s">
        <v>36</v>
      </c>
    </row>
    <row r="17278" spans="1:38" x14ac:dyDescent="0.25">
      <c r="A17278">
        <v>99535</v>
      </c>
      <c r="B17278">
        <v>99854</v>
      </c>
      <c r="C17278">
        <v>192468</v>
      </c>
      <c r="E17278" t="s">
        <v>36</v>
      </c>
      <c r="F17278" t="s">
        <v>36</v>
      </c>
      <c r="G17278" t="s">
        <v>36</v>
      </c>
      <c r="H17278" t="s">
        <v>232428</v>
      </c>
      <c r="I17278" t="s">
        <v>232429</v>
      </c>
      <c r="J17278">
        <v>78.125</v>
      </c>
      <c r="K17278">
        <f>hygdata_v3[[#This Row],[dist '[pc']]]*3.26156</f>
        <v>254.80937499999999</v>
      </c>
      <c r="L17278" t="s">
        <v>610</v>
      </c>
      <c r="M17278" t="s">
        <v>83001</v>
      </c>
      <c r="N17278" t="s">
        <v>38</v>
      </c>
      <c r="O17278" t="s">
        <v>774</v>
      </c>
      <c r="P17278" t="s">
        <v>7156</v>
      </c>
      <c r="Q17278" t="s">
        <v>250</v>
      </c>
      <c r="R17278" t="s">
        <v>2720</v>
      </c>
      <c r="S17278" t="s">
        <v>232430</v>
      </c>
      <c r="T17278" t="s">
        <v>232431</v>
      </c>
      <c r="U17278" t="s">
        <v>232432</v>
      </c>
      <c r="V17278" t="s">
        <v>7685</v>
      </c>
      <c r="W17278" t="s">
        <v>4463</v>
      </c>
      <c r="X17278" t="s">
        <v>20464</v>
      </c>
      <c r="Y17278" t="s">
        <v>232433</v>
      </c>
      <c r="Z17278" t="s">
        <v>232434</v>
      </c>
      <c r="AA17278" t="s">
        <v>61851</v>
      </c>
      <c r="AB17278" t="s">
        <v>83002</v>
      </c>
      <c r="AC17278" t="s">
        <v>36</v>
      </c>
      <c r="AE17278" t="s">
        <v>231133</v>
      </c>
      <c r="AF17278">
        <v>1</v>
      </c>
      <c r="AG17278">
        <v>99535</v>
      </c>
      <c r="AH17278" t="s">
        <v>36</v>
      </c>
      <c r="AI17278" t="s">
        <v>7161</v>
      </c>
      <c r="AJ17278" t="s">
        <v>36</v>
      </c>
      <c r="AK17278" t="s">
        <v>36</v>
      </c>
      <c r="AL17278" t="s">
        <v>36</v>
      </c>
    </row>
    <row r="17279" spans="1:38" x14ac:dyDescent="0.25">
      <c r="A17279">
        <v>100717</v>
      </c>
      <c r="B17279">
        <v>101046</v>
      </c>
      <c r="C17279">
        <v>195090</v>
      </c>
      <c r="E17279" t="s">
        <v>36</v>
      </c>
      <c r="F17279" t="s">
        <v>36</v>
      </c>
      <c r="G17279" t="s">
        <v>36</v>
      </c>
      <c r="H17279" t="s">
        <v>234015</v>
      </c>
      <c r="I17279" t="s">
        <v>234016</v>
      </c>
      <c r="J17279">
        <v>78.125</v>
      </c>
      <c r="K17279">
        <f>hygdata_v3[[#This Row],[dist '[pc']]]*3.26156</f>
        <v>254.80937499999999</v>
      </c>
      <c r="L17279" t="s">
        <v>137196</v>
      </c>
      <c r="M17279" t="s">
        <v>54288</v>
      </c>
      <c r="N17279" t="s">
        <v>38</v>
      </c>
      <c r="O17279" t="s">
        <v>6927</v>
      </c>
      <c r="P17279" t="s">
        <v>67194</v>
      </c>
      <c r="Q17279" t="s">
        <v>136</v>
      </c>
      <c r="R17279" t="s">
        <v>9935</v>
      </c>
      <c r="S17279" t="s">
        <v>234017</v>
      </c>
      <c r="T17279" t="s">
        <v>234018</v>
      </c>
      <c r="U17279" t="s">
        <v>234019</v>
      </c>
      <c r="V17279" t="s">
        <v>19092</v>
      </c>
      <c r="W17279" t="s">
        <v>37083</v>
      </c>
      <c r="X17279" t="s">
        <v>5208</v>
      </c>
      <c r="Y17279" t="s">
        <v>234020</v>
      </c>
      <c r="Z17279" t="s">
        <v>234021</v>
      </c>
      <c r="AA17279" t="s">
        <v>137203</v>
      </c>
      <c r="AB17279" t="s">
        <v>54289</v>
      </c>
      <c r="AC17279" t="s">
        <v>36</v>
      </c>
      <c r="AE17279" t="s">
        <v>23667</v>
      </c>
      <c r="AF17279">
        <v>1</v>
      </c>
      <c r="AG17279">
        <v>100717</v>
      </c>
      <c r="AH17279" t="s">
        <v>36</v>
      </c>
      <c r="AI17279" t="s">
        <v>67203</v>
      </c>
      <c r="AJ17279" t="s">
        <v>36</v>
      </c>
      <c r="AK17279" t="s">
        <v>36</v>
      </c>
      <c r="AL17279" t="s">
        <v>36</v>
      </c>
    </row>
    <row r="17280" spans="1:38" x14ac:dyDescent="0.25">
      <c r="A17280">
        <v>101177</v>
      </c>
      <c r="B17280">
        <v>101503</v>
      </c>
      <c r="C17280">
        <v>195755</v>
      </c>
      <c r="E17280" t="s">
        <v>36</v>
      </c>
      <c r="F17280" t="s">
        <v>36</v>
      </c>
      <c r="G17280" t="s">
        <v>36</v>
      </c>
      <c r="H17280" t="s">
        <v>234646</v>
      </c>
      <c r="I17280" t="s">
        <v>234647</v>
      </c>
      <c r="J17280">
        <v>78.125</v>
      </c>
      <c r="K17280">
        <f>hygdata_v3[[#This Row],[dist '[pc']]]*3.26156</f>
        <v>254.80937499999999</v>
      </c>
      <c r="L17280" t="s">
        <v>84127</v>
      </c>
      <c r="M17280" t="s">
        <v>234648</v>
      </c>
      <c r="N17280" t="s">
        <v>38</v>
      </c>
      <c r="O17280" t="s">
        <v>549</v>
      </c>
      <c r="P17280" t="s">
        <v>82320</v>
      </c>
      <c r="Q17280" t="s">
        <v>3967</v>
      </c>
      <c r="R17280" t="s">
        <v>15524</v>
      </c>
      <c r="S17280" t="s">
        <v>234649</v>
      </c>
      <c r="T17280" t="s">
        <v>234650</v>
      </c>
      <c r="U17280" t="s">
        <v>234651</v>
      </c>
      <c r="V17280" t="s">
        <v>8451</v>
      </c>
      <c r="W17280" t="s">
        <v>60429</v>
      </c>
      <c r="X17280" t="s">
        <v>32549</v>
      </c>
      <c r="Y17280" t="s">
        <v>234652</v>
      </c>
      <c r="Z17280" t="s">
        <v>234653</v>
      </c>
      <c r="AA17280" t="s">
        <v>234654</v>
      </c>
      <c r="AB17280" t="s">
        <v>234655</v>
      </c>
      <c r="AC17280" t="s">
        <v>36</v>
      </c>
      <c r="AE17280" t="s">
        <v>233843</v>
      </c>
      <c r="AF17280">
        <v>1</v>
      </c>
      <c r="AG17280">
        <v>101177</v>
      </c>
      <c r="AH17280" t="s">
        <v>36</v>
      </c>
      <c r="AI17280" t="s">
        <v>134216</v>
      </c>
      <c r="AJ17280" t="s">
        <v>36</v>
      </c>
      <c r="AK17280" t="s">
        <v>36</v>
      </c>
      <c r="AL17280" t="s">
        <v>36</v>
      </c>
    </row>
    <row r="17281" spans="1:38" x14ac:dyDescent="0.25">
      <c r="A17281">
        <v>116887</v>
      </c>
      <c r="B17281">
        <v>117254</v>
      </c>
      <c r="C17281">
        <v>223065</v>
      </c>
      <c r="E17281" t="s">
        <v>36</v>
      </c>
      <c r="F17281" t="s">
        <v>36</v>
      </c>
      <c r="G17281" t="s">
        <v>36</v>
      </c>
      <c r="H17281" t="s">
        <v>262760</v>
      </c>
      <c r="I17281" t="s">
        <v>262761</v>
      </c>
      <c r="J17281">
        <v>78.125</v>
      </c>
      <c r="K17281">
        <f>hygdata_v3[[#This Row],[dist '[pc']]]*3.26156</f>
        <v>254.80937499999999</v>
      </c>
      <c r="L17281" t="s">
        <v>262762</v>
      </c>
      <c r="M17281" t="s">
        <v>262763</v>
      </c>
      <c r="N17281" t="s">
        <v>2549</v>
      </c>
      <c r="O17281" t="s">
        <v>1766</v>
      </c>
      <c r="P17281" t="s">
        <v>38823</v>
      </c>
      <c r="Q17281" t="s">
        <v>262764</v>
      </c>
      <c r="R17281" t="s">
        <v>3138</v>
      </c>
      <c r="S17281" t="s">
        <v>262765</v>
      </c>
      <c r="T17281" t="s">
        <v>262766</v>
      </c>
      <c r="U17281" t="s">
        <v>262767</v>
      </c>
      <c r="V17281" t="s">
        <v>262768</v>
      </c>
      <c r="W17281" t="s">
        <v>262769</v>
      </c>
      <c r="X17281" t="s">
        <v>262770</v>
      </c>
      <c r="Y17281" t="s">
        <v>262771</v>
      </c>
      <c r="Z17281" t="s">
        <v>262772</v>
      </c>
      <c r="AA17281" t="s">
        <v>262773</v>
      </c>
      <c r="AB17281" t="s">
        <v>262774</v>
      </c>
      <c r="AC17281" t="s">
        <v>36</v>
      </c>
      <c r="AE17281" t="s">
        <v>97</v>
      </c>
      <c r="AF17281">
        <v>1</v>
      </c>
      <c r="AG17281">
        <v>116887</v>
      </c>
      <c r="AH17281" t="s">
        <v>36</v>
      </c>
      <c r="AI17281" t="s">
        <v>38830</v>
      </c>
      <c r="AJ17281" t="s">
        <v>8732</v>
      </c>
      <c r="AK17281" t="s">
        <v>16794</v>
      </c>
      <c r="AL17281" t="s">
        <v>198795</v>
      </c>
    </row>
    <row r="17282" spans="1:38" x14ac:dyDescent="0.25">
      <c r="A17282">
        <v>1302</v>
      </c>
      <c r="B17282">
        <v>1304</v>
      </c>
      <c r="C17282">
        <v>1204</v>
      </c>
      <c r="E17282" t="s">
        <v>36</v>
      </c>
      <c r="F17282" t="s">
        <v>36</v>
      </c>
      <c r="G17282" t="s">
        <v>36</v>
      </c>
      <c r="H17282" t="s">
        <v>12174</v>
      </c>
      <c r="I17282" t="s">
        <v>12175</v>
      </c>
      <c r="J17282">
        <v>78.186099999999996</v>
      </c>
      <c r="K17282">
        <f>hygdata_v3[[#This Row],[dist '[pc']]]*3.26156</f>
        <v>255.00865631599996</v>
      </c>
      <c r="L17282" t="s">
        <v>10842</v>
      </c>
      <c r="M17282" t="s">
        <v>12176</v>
      </c>
      <c r="N17282" t="s">
        <v>38</v>
      </c>
      <c r="O17282" t="s">
        <v>2404</v>
      </c>
      <c r="P17282" t="s">
        <v>12177</v>
      </c>
      <c r="Q17282" t="s">
        <v>2024</v>
      </c>
      <c r="R17282" t="s">
        <v>12178</v>
      </c>
      <c r="S17282" t="s">
        <v>12179</v>
      </c>
      <c r="T17282" t="s">
        <v>12180</v>
      </c>
      <c r="U17282" t="s">
        <v>12181</v>
      </c>
      <c r="V17282" t="s">
        <v>12182</v>
      </c>
      <c r="W17282" t="s">
        <v>4839</v>
      </c>
      <c r="X17282" t="s">
        <v>12183</v>
      </c>
      <c r="Y17282" t="s">
        <v>12184</v>
      </c>
      <c r="Z17282" t="s">
        <v>12185</v>
      </c>
      <c r="AA17282" t="s">
        <v>12186</v>
      </c>
      <c r="AB17282" t="s">
        <v>12187</v>
      </c>
      <c r="AC17282" t="s">
        <v>36</v>
      </c>
      <c r="AE17282" t="s">
        <v>77</v>
      </c>
      <c r="AF17282">
        <v>1</v>
      </c>
      <c r="AG17282">
        <v>1302</v>
      </c>
      <c r="AH17282" t="s">
        <v>36</v>
      </c>
      <c r="AI17282" t="s">
        <v>12188</v>
      </c>
      <c r="AJ17282" t="s">
        <v>36</v>
      </c>
      <c r="AK17282" t="s">
        <v>36</v>
      </c>
      <c r="AL17282" t="s">
        <v>36</v>
      </c>
    </row>
    <row r="17283" spans="1:38" x14ac:dyDescent="0.25">
      <c r="A17283">
        <v>4121</v>
      </c>
      <c r="B17283">
        <v>4131</v>
      </c>
      <c r="C17283">
        <v>5103</v>
      </c>
      <c r="E17283" t="s">
        <v>36</v>
      </c>
      <c r="F17283" t="s">
        <v>36</v>
      </c>
      <c r="G17283" t="s">
        <v>36</v>
      </c>
      <c r="H17283" t="s">
        <v>29491</v>
      </c>
      <c r="I17283" t="s">
        <v>29492</v>
      </c>
      <c r="J17283">
        <v>78.186099999999996</v>
      </c>
      <c r="K17283">
        <f>hygdata_v3[[#This Row],[dist '[pc']]]*3.26156</f>
        <v>255.00865631599996</v>
      </c>
      <c r="L17283" t="s">
        <v>25243</v>
      </c>
      <c r="M17283" t="s">
        <v>29493</v>
      </c>
      <c r="N17283" t="s">
        <v>38</v>
      </c>
      <c r="O17283" t="s">
        <v>3322</v>
      </c>
      <c r="P17283" t="s">
        <v>29494</v>
      </c>
      <c r="Q17283" t="s">
        <v>136</v>
      </c>
      <c r="R17283" t="s">
        <v>5710</v>
      </c>
      <c r="S17283" t="s">
        <v>29495</v>
      </c>
      <c r="T17283" t="s">
        <v>29496</v>
      </c>
      <c r="U17283" t="s">
        <v>29497</v>
      </c>
      <c r="V17283" t="s">
        <v>4754</v>
      </c>
      <c r="W17283" t="s">
        <v>24896</v>
      </c>
      <c r="X17283" t="s">
        <v>29498</v>
      </c>
      <c r="Y17283" t="s">
        <v>29499</v>
      </c>
      <c r="Z17283" t="s">
        <v>29500</v>
      </c>
      <c r="AA17283" t="s">
        <v>29501</v>
      </c>
      <c r="AB17283" t="s">
        <v>29502</v>
      </c>
      <c r="AC17283" t="s">
        <v>36</v>
      </c>
      <c r="AE17283" t="s">
        <v>77</v>
      </c>
      <c r="AF17283">
        <v>1</v>
      </c>
      <c r="AG17283">
        <v>4121</v>
      </c>
      <c r="AH17283" t="s">
        <v>36</v>
      </c>
      <c r="AI17283" t="s">
        <v>29503</v>
      </c>
      <c r="AJ17283" t="s">
        <v>36</v>
      </c>
      <c r="AK17283" t="s">
        <v>36</v>
      </c>
      <c r="AL17283" t="s">
        <v>36</v>
      </c>
    </row>
    <row r="17284" spans="1:38" x14ac:dyDescent="0.25">
      <c r="A17284">
        <v>22374</v>
      </c>
      <c r="B17284">
        <v>22427</v>
      </c>
      <c r="C17284">
        <v>30953</v>
      </c>
      <c r="E17284" t="s">
        <v>36</v>
      </c>
      <c r="F17284" t="s">
        <v>36</v>
      </c>
      <c r="G17284" t="s">
        <v>36</v>
      </c>
      <c r="H17284" t="s">
        <v>90971</v>
      </c>
      <c r="I17284" t="s">
        <v>90972</v>
      </c>
      <c r="J17284">
        <v>78.186099999999996</v>
      </c>
      <c r="K17284">
        <f>hygdata_v3[[#This Row],[dist '[pc']]]*3.26156</f>
        <v>255.00865631599996</v>
      </c>
      <c r="L17284" t="s">
        <v>6134</v>
      </c>
      <c r="M17284" t="s">
        <v>90973</v>
      </c>
      <c r="N17284" t="s">
        <v>38</v>
      </c>
      <c r="O17284" t="s">
        <v>3362</v>
      </c>
      <c r="P17284" t="s">
        <v>72630</v>
      </c>
      <c r="Q17284" t="s">
        <v>3377</v>
      </c>
      <c r="R17284" t="s">
        <v>21450</v>
      </c>
      <c r="S17284" t="s">
        <v>90974</v>
      </c>
      <c r="T17284" t="s">
        <v>90975</v>
      </c>
      <c r="U17284" t="s">
        <v>90976</v>
      </c>
      <c r="V17284" t="s">
        <v>37083</v>
      </c>
      <c r="W17284" t="s">
        <v>76156</v>
      </c>
      <c r="X17284" t="s">
        <v>17313</v>
      </c>
      <c r="Y17284" t="s">
        <v>90977</v>
      </c>
      <c r="Z17284" t="s">
        <v>90978</v>
      </c>
      <c r="AA17284" t="s">
        <v>6137</v>
      </c>
      <c r="AB17284" t="s">
        <v>90979</v>
      </c>
      <c r="AC17284" t="s">
        <v>36</v>
      </c>
      <c r="AE17284" t="s">
        <v>87972</v>
      </c>
      <c r="AF17284">
        <v>1</v>
      </c>
      <c r="AG17284">
        <v>22374</v>
      </c>
      <c r="AH17284" t="s">
        <v>36</v>
      </c>
      <c r="AI17284" t="s">
        <v>72631</v>
      </c>
      <c r="AJ17284" t="s">
        <v>36</v>
      </c>
      <c r="AK17284" t="s">
        <v>36</v>
      </c>
      <c r="AL17284" t="s">
        <v>36</v>
      </c>
    </row>
    <row r="17285" spans="1:38" x14ac:dyDescent="0.25">
      <c r="A17285">
        <v>25587</v>
      </c>
      <c r="B17285">
        <v>25651</v>
      </c>
      <c r="C17285">
        <v>36153</v>
      </c>
      <c r="E17285" t="s">
        <v>36</v>
      </c>
      <c r="F17285" t="s">
        <v>36</v>
      </c>
      <c r="G17285" t="s">
        <v>36</v>
      </c>
      <c r="H17285" t="s">
        <v>97679</v>
      </c>
      <c r="I17285" t="s">
        <v>97680</v>
      </c>
      <c r="J17285">
        <v>78.186099999999996</v>
      </c>
      <c r="K17285">
        <f>hygdata_v3[[#This Row],[dist '[pc']]]*3.26156</f>
        <v>255.00865631599996</v>
      </c>
      <c r="L17285" t="s">
        <v>955</v>
      </c>
      <c r="M17285" t="s">
        <v>65916</v>
      </c>
      <c r="N17285" t="s">
        <v>38</v>
      </c>
      <c r="O17285" t="s">
        <v>9468</v>
      </c>
      <c r="P17285" t="s">
        <v>29657</v>
      </c>
      <c r="Q17285" t="s">
        <v>36481</v>
      </c>
      <c r="R17285" t="s">
        <v>32942</v>
      </c>
      <c r="S17285" t="s">
        <v>97681</v>
      </c>
      <c r="T17285" t="s">
        <v>97682</v>
      </c>
      <c r="U17285" t="s">
        <v>97683</v>
      </c>
      <c r="V17285" t="s">
        <v>6102</v>
      </c>
      <c r="W17285" t="s">
        <v>16274</v>
      </c>
      <c r="X17285" t="s">
        <v>5576</v>
      </c>
      <c r="Y17285" t="s">
        <v>97684</v>
      </c>
      <c r="Z17285" t="s">
        <v>97685</v>
      </c>
      <c r="AA17285" t="s">
        <v>31651</v>
      </c>
      <c r="AB17285" t="s">
        <v>65917</v>
      </c>
      <c r="AC17285" t="s">
        <v>36</v>
      </c>
      <c r="AE17285" t="s">
        <v>92143</v>
      </c>
      <c r="AF17285">
        <v>1</v>
      </c>
      <c r="AG17285">
        <v>25587</v>
      </c>
      <c r="AH17285" t="s">
        <v>36</v>
      </c>
      <c r="AI17285" t="s">
        <v>29667</v>
      </c>
      <c r="AJ17285" t="s">
        <v>36</v>
      </c>
      <c r="AK17285" t="s">
        <v>36</v>
      </c>
      <c r="AL17285" t="s">
        <v>36</v>
      </c>
    </row>
    <row r="17286" spans="1:38" x14ac:dyDescent="0.25">
      <c r="A17286">
        <v>26079</v>
      </c>
      <c r="B17286">
        <v>26144</v>
      </c>
      <c r="C17286">
        <v>37402</v>
      </c>
      <c r="E17286" t="s">
        <v>36</v>
      </c>
      <c r="F17286" t="s">
        <v>36</v>
      </c>
      <c r="G17286" t="s">
        <v>36</v>
      </c>
      <c r="H17286" t="s">
        <v>98610</v>
      </c>
      <c r="I17286" t="s">
        <v>98611</v>
      </c>
      <c r="J17286">
        <v>78.186099999999996</v>
      </c>
      <c r="K17286">
        <f>hygdata_v3[[#This Row],[dist '[pc']]]*3.26156</f>
        <v>255.00865631599996</v>
      </c>
      <c r="L17286" t="s">
        <v>49345</v>
      </c>
      <c r="M17286" t="s">
        <v>42638</v>
      </c>
      <c r="N17286" t="s">
        <v>38</v>
      </c>
      <c r="O17286" t="s">
        <v>4850</v>
      </c>
      <c r="P17286" t="s">
        <v>42845</v>
      </c>
      <c r="Q17286" t="s">
        <v>182</v>
      </c>
      <c r="R17286" t="s">
        <v>2812</v>
      </c>
      <c r="S17286" t="s">
        <v>98612</v>
      </c>
      <c r="T17286" t="s">
        <v>98613</v>
      </c>
      <c r="U17286" t="s">
        <v>98614</v>
      </c>
      <c r="V17286" t="s">
        <v>3952</v>
      </c>
      <c r="W17286" t="s">
        <v>16188</v>
      </c>
      <c r="X17286" t="s">
        <v>11674</v>
      </c>
      <c r="Y17286" t="s">
        <v>98615</v>
      </c>
      <c r="Z17286" t="s">
        <v>98616</v>
      </c>
      <c r="AA17286" t="s">
        <v>49346</v>
      </c>
      <c r="AB17286" t="s">
        <v>42645</v>
      </c>
      <c r="AC17286" t="s">
        <v>36</v>
      </c>
      <c r="AE17286" t="s">
        <v>87972</v>
      </c>
      <c r="AF17286">
        <v>1</v>
      </c>
      <c r="AG17286">
        <v>26079</v>
      </c>
      <c r="AH17286" t="s">
        <v>36</v>
      </c>
      <c r="AI17286" t="s">
        <v>42854</v>
      </c>
      <c r="AJ17286" t="s">
        <v>36</v>
      </c>
      <c r="AK17286" t="s">
        <v>36</v>
      </c>
      <c r="AL17286" t="s">
        <v>36</v>
      </c>
    </row>
    <row r="17287" spans="1:38" x14ac:dyDescent="0.25">
      <c r="A17287">
        <v>52841</v>
      </c>
      <c r="B17287">
        <v>52995</v>
      </c>
      <c r="C17287">
        <v>93918</v>
      </c>
      <c r="E17287" t="s">
        <v>36</v>
      </c>
      <c r="F17287" t="s">
        <v>36</v>
      </c>
      <c r="G17287" t="s">
        <v>36</v>
      </c>
      <c r="H17287" t="s">
        <v>145337</v>
      </c>
      <c r="I17287" t="s">
        <v>145338</v>
      </c>
      <c r="J17287">
        <v>78.186099999999996</v>
      </c>
      <c r="K17287">
        <f>hygdata_v3[[#This Row],[dist '[pc']]]*3.26156</f>
        <v>255.00865631599996</v>
      </c>
      <c r="L17287" t="s">
        <v>45098</v>
      </c>
      <c r="M17287" t="s">
        <v>4289</v>
      </c>
      <c r="N17287" t="s">
        <v>38</v>
      </c>
      <c r="O17287" t="s">
        <v>2435</v>
      </c>
      <c r="P17287" t="s">
        <v>111522</v>
      </c>
      <c r="Q17287" t="s">
        <v>1636</v>
      </c>
      <c r="R17287" t="s">
        <v>5821</v>
      </c>
      <c r="S17287" t="s">
        <v>145339</v>
      </c>
      <c r="T17287" t="s">
        <v>145340</v>
      </c>
      <c r="U17287" t="s">
        <v>145341</v>
      </c>
      <c r="V17287" t="s">
        <v>21591</v>
      </c>
      <c r="W17287" t="s">
        <v>22653</v>
      </c>
      <c r="X17287" t="s">
        <v>37697</v>
      </c>
      <c r="Y17287" t="s">
        <v>145342</v>
      </c>
      <c r="Z17287" t="s">
        <v>145343</v>
      </c>
      <c r="AA17287" t="s">
        <v>45099</v>
      </c>
      <c r="AB17287" t="s">
        <v>4301</v>
      </c>
      <c r="AC17287" t="s">
        <v>36</v>
      </c>
      <c r="AE17287" t="s">
        <v>135012</v>
      </c>
      <c r="AF17287">
        <v>1</v>
      </c>
      <c r="AG17287">
        <v>52841</v>
      </c>
      <c r="AH17287" t="s">
        <v>36</v>
      </c>
      <c r="AI17287" t="s">
        <v>111528</v>
      </c>
      <c r="AJ17287" t="s">
        <v>36</v>
      </c>
      <c r="AK17287" t="s">
        <v>36</v>
      </c>
      <c r="AL17287" t="s">
        <v>36</v>
      </c>
    </row>
    <row r="17288" spans="1:38" x14ac:dyDescent="0.25">
      <c r="A17288">
        <v>54288</v>
      </c>
      <c r="B17288">
        <v>54447</v>
      </c>
      <c r="E17288" t="s">
        <v>36</v>
      </c>
      <c r="F17288" t="s">
        <v>36</v>
      </c>
      <c r="G17288" t="s">
        <v>36</v>
      </c>
      <c r="H17288" t="s">
        <v>148617</v>
      </c>
      <c r="I17288" t="s">
        <v>148618</v>
      </c>
      <c r="J17288">
        <v>78.186099999999996</v>
      </c>
      <c r="K17288">
        <f>hygdata_v3[[#This Row],[dist '[pc']]]*3.26156</f>
        <v>255.00865631599996</v>
      </c>
      <c r="L17288" t="s">
        <v>135089</v>
      </c>
      <c r="M17288" t="s">
        <v>48123</v>
      </c>
      <c r="N17288" t="s">
        <v>38</v>
      </c>
      <c r="O17288" t="s">
        <v>8637</v>
      </c>
      <c r="P17288" t="s">
        <v>148619</v>
      </c>
      <c r="Q17288" t="s">
        <v>36</v>
      </c>
      <c r="R17288" t="s">
        <v>12744</v>
      </c>
      <c r="S17288" t="s">
        <v>148620</v>
      </c>
      <c r="T17288" t="s">
        <v>148621</v>
      </c>
      <c r="U17288" t="s">
        <v>148622</v>
      </c>
      <c r="V17288" t="s">
        <v>16480</v>
      </c>
      <c r="W17288" t="s">
        <v>134070</v>
      </c>
      <c r="X17288" t="s">
        <v>148623</v>
      </c>
      <c r="Y17288" t="s">
        <v>148624</v>
      </c>
      <c r="Z17288" t="s">
        <v>148625</v>
      </c>
      <c r="AA17288" t="s">
        <v>135097</v>
      </c>
      <c r="AB17288" t="s">
        <v>148626</v>
      </c>
      <c r="AC17288" t="s">
        <v>36</v>
      </c>
      <c r="AE17288" t="s">
        <v>121244</v>
      </c>
      <c r="AF17288">
        <v>1</v>
      </c>
      <c r="AG17288">
        <v>54288</v>
      </c>
      <c r="AH17288" t="s">
        <v>36</v>
      </c>
      <c r="AI17288" t="s">
        <v>148627</v>
      </c>
      <c r="AJ17288" t="s">
        <v>36</v>
      </c>
      <c r="AK17288" t="s">
        <v>36</v>
      </c>
      <c r="AL17288" t="s">
        <v>36</v>
      </c>
    </row>
    <row r="17289" spans="1:38" x14ac:dyDescent="0.25">
      <c r="A17289">
        <v>54439</v>
      </c>
      <c r="B17289">
        <v>54598</v>
      </c>
      <c r="C17289">
        <v>96973</v>
      </c>
      <c r="E17289" t="s">
        <v>36</v>
      </c>
      <c r="F17289" t="s">
        <v>36</v>
      </c>
      <c r="G17289" t="s">
        <v>36</v>
      </c>
      <c r="H17289" t="s">
        <v>148956</v>
      </c>
      <c r="I17289" t="s">
        <v>148957</v>
      </c>
      <c r="J17289">
        <v>78.186099999999996</v>
      </c>
      <c r="K17289">
        <f>hygdata_v3[[#This Row],[dist '[pc']]]*3.26156</f>
        <v>255.00865631599996</v>
      </c>
      <c r="L17289" t="s">
        <v>73674</v>
      </c>
      <c r="M17289" t="s">
        <v>26600</v>
      </c>
      <c r="N17289" t="s">
        <v>38</v>
      </c>
      <c r="O17289" t="s">
        <v>225</v>
      </c>
      <c r="P17289" t="s">
        <v>9879</v>
      </c>
      <c r="Q17289" t="s">
        <v>50</v>
      </c>
      <c r="R17289" t="s">
        <v>8023</v>
      </c>
      <c r="S17289" t="s">
        <v>148958</v>
      </c>
      <c r="T17289" t="s">
        <v>148959</v>
      </c>
      <c r="U17289" t="s">
        <v>148960</v>
      </c>
      <c r="V17289" t="s">
        <v>19763</v>
      </c>
      <c r="W17289" t="s">
        <v>11319</v>
      </c>
      <c r="X17289" t="s">
        <v>22038</v>
      </c>
      <c r="Y17289" t="s">
        <v>148961</v>
      </c>
      <c r="Z17289" t="s">
        <v>148962</v>
      </c>
      <c r="AA17289" t="s">
        <v>124252</v>
      </c>
      <c r="AB17289" t="s">
        <v>148963</v>
      </c>
      <c r="AC17289" t="s">
        <v>36</v>
      </c>
      <c r="AE17289" t="s">
        <v>121136</v>
      </c>
      <c r="AF17289">
        <v>1</v>
      </c>
      <c r="AG17289">
        <v>54439</v>
      </c>
      <c r="AH17289" t="s">
        <v>36</v>
      </c>
      <c r="AI17289" t="s">
        <v>9884</v>
      </c>
      <c r="AJ17289" t="s">
        <v>36</v>
      </c>
      <c r="AK17289" t="s">
        <v>36</v>
      </c>
      <c r="AL17289" t="s">
        <v>36</v>
      </c>
    </row>
    <row r="17290" spans="1:38" x14ac:dyDescent="0.25">
      <c r="A17290">
        <v>55956</v>
      </c>
      <c r="B17290">
        <v>56123</v>
      </c>
      <c r="C17290">
        <v>99687</v>
      </c>
      <c r="E17290" t="s">
        <v>36</v>
      </c>
      <c r="F17290" t="s">
        <v>36</v>
      </c>
      <c r="G17290" t="s">
        <v>36</v>
      </c>
      <c r="H17290" t="s">
        <v>152018</v>
      </c>
      <c r="I17290" t="s">
        <v>152019</v>
      </c>
      <c r="J17290">
        <v>78.186099999999996</v>
      </c>
      <c r="K17290">
        <f>hygdata_v3[[#This Row],[dist '[pc']]]*3.26156</f>
        <v>255.00865631599996</v>
      </c>
      <c r="L17290" t="s">
        <v>827</v>
      </c>
      <c r="M17290" t="s">
        <v>33607</v>
      </c>
      <c r="N17290" t="s">
        <v>38</v>
      </c>
      <c r="O17290" t="s">
        <v>166</v>
      </c>
      <c r="P17290" t="s">
        <v>4673</v>
      </c>
      <c r="Q17290" t="s">
        <v>1636</v>
      </c>
      <c r="R17290" t="s">
        <v>1328</v>
      </c>
      <c r="S17290" t="s">
        <v>152020</v>
      </c>
      <c r="T17290" t="s">
        <v>152021</v>
      </c>
      <c r="U17290" t="s">
        <v>152022</v>
      </c>
      <c r="V17290" t="s">
        <v>16922</v>
      </c>
      <c r="W17290" t="s">
        <v>16276</v>
      </c>
      <c r="X17290" t="s">
        <v>14541</v>
      </c>
      <c r="Y17290" t="s">
        <v>152023</v>
      </c>
      <c r="Z17290" t="s">
        <v>152024</v>
      </c>
      <c r="AA17290" t="s">
        <v>835</v>
      </c>
      <c r="AB17290" t="s">
        <v>152025</v>
      </c>
      <c r="AC17290" t="s">
        <v>36</v>
      </c>
      <c r="AE17290" t="s">
        <v>71073</v>
      </c>
      <c r="AF17290">
        <v>1</v>
      </c>
      <c r="AG17290">
        <v>55956</v>
      </c>
      <c r="AH17290" t="s">
        <v>36</v>
      </c>
      <c r="AI17290" t="s">
        <v>4685</v>
      </c>
      <c r="AJ17290" t="s">
        <v>36</v>
      </c>
      <c r="AK17290" t="s">
        <v>64317</v>
      </c>
      <c r="AL17290" t="s">
        <v>5162</v>
      </c>
    </row>
    <row r="17291" spans="1:38" x14ac:dyDescent="0.25">
      <c r="A17291">
        <v>60321</v>
      </c>
      <c r="B17291">
        <v>60505</v>
      </c>
      <c r="C17291">
        <v>107806</v>
      </c>
      <c r="E17291" t="s">
        <v>36</v>
      </c>
      <c r="F17291" t="s">
        <v>36</v>
      </c>
      <c r="G17291" t="s">
        <v>36</v>
      </c>
      <c r="H17291" t="s">
        <v>161620</v>
      </c>
      <c r="I17291" t="s">
        <v>161621</v>
      </c>
      <c r="J17291">
        <v>78.186099999999996</v>
      </c>
      <c r="K17291">
        <f>hygdata_v3[[#This Row],[dist '[pc']]]*3.26156</f>
        <v>255.00865631599996</v>
      </c>
      <c r="L17291" t="s">
        <v>161622</v>
      </c>
      <c r="M17291" t="s">
        <v>128909</v>
      </c>
      <c r="N17291" t="s">
        <v>38</v>
      </c>
      <c r="O17291" t="s">
        <v>6927</v>
      </c>
      <c r="P17291" t="s">
        <v>13684</v>
      </c>
      <c r="Q17291" t="s">
        <v>3377</v>
      </c>
      <c r="R17291" t="s">
        <v>2627</v>
      </c>
      <c r="S17291" t="s">
        <v>161623</v>
      </c>
      <c r="T17291" t="s">
        <v>161624</v>
      </c>
      <c r="U17291" t="s">
        <v>161625</v>
      </c>
      <c r="V17291" t="s">
        <v>9250</v>
      </c>
      <c r="W17291" t="s">
        <v>43616</v>
      </c>
      <c r="X17291" t="s">
        <v>22631</v>
      </c>
      <c r="Y17291" t="s">
        <v>161626</v>
      </c>
      <c r="Z17291" t="s">
        <v>161627</v>
      </c>
      <c r="AA17291" t="s">
        <v>161628</v>
      </c>
      <c r="AB17291" t="s">
        <v>128911</v>
      </c>
      <c r="AC17291" t="s">
        <v>36</v>
      </c>
      <c r="AE17291" t="s">
        <v>115530</v>
      </c>
      <c r="AF17291">
        <v>1</v>
      </c>
      <c r="AG17291">
        <v>60321</v>
      </c>
      <c r="AH17291" t="s">
        <v>36</v>
      </c>
      <c r="AI17291" t="s">
        <v>13693</v>
      </c>
      <c r="AJ17291" t="s">
        <v>36</v>
      </c>
      <c r="AK17291" t="s">
        <v>36</v>
      </c>
      <c r="AL17291" t="s">
        <v>36</v>
      </c>
    </row>
    <row r="17292" spans="1:38" x14ac:dyDescent="0.25">
      <c r="A17292">
        <v>63470</v>
      </c>
      <c r="B17292">
        <v>63673</v>
      </c>
      <c r="C17292">
        <v>113309</v>
      </c>
      <c r="E17292" t="s">
        <v>36</v>
      </c>
      <c r="F17292" t="s">
        <v>36</v>
      </c>
      <c r="G17292" t="s">
        <v>36</v>
      </c>
      <c r="H17292" t="s">
        <v>168550</v>
      </c>
      <c r="I17292" t="s">
        <v>168551</v>
      </c>
      <c r="J17292">
        <v>78.186099999999996</v>
      </c>
      <c r="K17292">
        <f>hygdata_v3[[#This Row],[dist '[pc']]]*3.26156</f>
        <v>255.00865631599996</v>
      </c>
      <c r="L17292" t="s">
        <v>168552</v>
      </c>
      <c r="M17292" t="s">
        <v>15088</v>
      </c>
      <c r="N17292" t="s">
        <v>38</v>
      </c>
      <c r="O17292" t="s">
        <v>529</v>
      </c>
      <c r="P17292" t="s">
        <v>53596</v>
      </c>
      <c r="Q17292" t="s">
        <v>182</v>
      </c>
      <c r="R17292" t="s">
        <v>795</v>
      </c>
      <c r="S17292" t="s">
        <v>168553</v>
      </c>
      <c r="T17292" t="s">
        <v>168554</v>
      </c>
      <c r="U17292" t="s">
        <v>168555</v>
      </c>
      <c r="V17292" t="s">
        <v>15645</v>
      </c>
      <c r="W17292" t="s">
        <v>147708</v>
      </c>
      <c r="X17292" t="s">
        <v>22966</v>
      </c>
      <c r="Y17292" t="s">
        <v>168556</v>
      </c>
      <c r="Z17292" t="s">
        <v>168557</v>
      </c>
      <c r="AA17292" t="s">
        <v>168558</v>
      </c>
      <c r="AB17292" t="s">
        <v>15093</v>
      </c>
      <c r="AC17292" t="s">
        <v>36</v>
      </c>
      <c r="AE17292" t="s">
        <v>153371</v>
      </c>
      <c r="AF17292">
        <v>1</v>
      </c>
      <c r="AG17292">
        <v>63470</v>
      </c>
      <c r="AH17292" t="s">
        <v>36</v>
      </c>
      <c r="AI17292" t="s">
        <v>53599</v>
      </c>
      <c r="AJ17292" t="s">
        <v>36</v>
      </c>
      <c r="AK17292" t="s">
        <v>36</v>
      </c>
      <c r="AL17292" t="s">
        <v>36</v>
      </c>
    </row>
    <row r="17293" spans="1:38" x14ac:dyDescent="0.25">
      <c r="A17293">
        <v>68478</v>
      </c>
      <c r="B17293">
        <v>68697</v>
      </c>
      <c r="C17293">
        <v>122769</v>
      </c>
      <c r="E17293" t="s">
        <v>36</v>
      </c>
      <c r="F17293" t="s">
        <v>36</v>
      </c>
      <c r="G17293" t="s">
        <v>36</v>
      </c>
      <c r="H17293" t="s">
        <v>178609</v>
      </c>
      <c r="I17293" t="s">
        <v>123770</v>
      </c>
      <c r="J17293">
        <v>78.186099999999996</v>
      </c>
      <c r="K17293">
        <f>hygdata_v3[[#This Row],[dist '[pc']]]*3.26156</f>
        <v>255.00865631599996</v>
      </c>
      <c r="L17293" t="s">
        <v>113400</v>
      </c>
      <c r="M17293" t="s">
        <v>72927</v>
      </c>
      <c r="N17293" t="s">
        <v>2796</v>
      </c>
      <c r="O17293" t="s">
        <v>6268</v>
      </c>
      <c r="P17293" t="s">
        <v>9351</v>
      </c>
      <c r="Q17293" t="s">
        <v>50</v>
      </c>
      <c r="R17293" t="s">
        <v>6372</v>
      </c>
      <c r="S17293" t="s">
        <v>178610</v>
      </c>
      <c r="T17293" t="s">
        <v>178611</v>
      </c>
      <c r="U17293" t="s">
        <v>178612</v>
      </c>
      <c r="V17293" t="s">
        <v>7684</v>
      </c>
      <c r="W17293" t="s">
        <v>8070</v>
      </c>
      <c r="X17293" t="s">
        <v>14718</v>
      </c>
      <c r="Y17293" t="s">
        <v>178613</v>
      </c>
      <c r="Z17293" t="s">
        <v>178614</v>
      </c>
      <c r="AA17293" t="s">
        <v>113401</v>
      </c>
      <c r="AB17293" t="s">
        <v>72928</v>
      </c>
      <c r="AC17293" t="s">
        <v>36</v>
      </c>
      <c r="AE17293" t="s">
        <v>174254</v>
      </c>
      <c r="AF17293">
        <v>1</v>
      </c>
      <c r="AG17293">
        <v>68478</v>
      </c>
      <c r="AH17293" t="s">
        <v>36</v>
      </c>
      <c r="AI17293" t="s">
        <v>9354</v>
      </c>
      <c r="AJ17293" t="s">
        <v>36</v>
      </c>
      <c r="AK17293" t="s">
        <v>36</v>
      </c>
      <c r="AL17293" t="s">
        <v>36</v>
      </c>
    </row>
    <row r="17294" spans="1:38" x14ac:dyDescent="0.25">
      <c r="A17294">
        <v>68613</v>
      </c>
      <c r="B17294">
        <v>68833</v>
      </c>
      <c r="E17294" t="s">
        <v>36</v>
      </c>
      <c r="F17294" t="s">
        <v>36</v>
      </c>
      <c r="G17294" t="s">
        <v>36</v>
      </c>
      <c r="H17294" t="s">
        <v>178864</v>
      </c>
      <c r="I17294" t="s">
        <v>178865</v>
      </c>
      <c r="J17294">
        <v>78.186099999999996</v>
      </c>
      <c r="K17294">
        <f>hygdata_v3[[#This Row],[dist '[pc']]]*3.26156</f>
        <v>255.00865631599996</v>
      </c>
      <c r="L17294" t="s">
        <v>27824</v>
      </c>
      <c r="M17294" t="s">
        <v>134725</v>
      </c>
      <c r="N17294" t="s">
        <v>38</v>
      </c>
      <c r="O17294" t="s">
        <v>2830</v>
      </c>
      <c r="P17294" t="s">
        <v>25893</v>
      </c>
      <c r="Q17294" t="s">
        <v>136</v>
      </c>
      <c r="R17294" t="s">
        <v>10411</v>
      </c>
      <c r="S17294" t="s">
        <v>178866</v>
      </c>
      <c r="T17294" t="s">
        <v>178867</v>
      </c>
      <c r="U17294" t="s">
        <v>178868</v>
      </c>
      <c r="V17294" t="s">
        <v>17470</v>
      </c>
      <c r="W17294" t="s">
        <v>9146</v>
      </c>
      <c r="X17294" t="s">
        <v>23209</v>
      </c>
      <c r="Y17294" t="s">
        <v>178869</v>
      </c>
      <c r="Z17294" t="s">
        <v>178870</v>
      </c>
      <c r="AA17294" t="s">
        <v>27827</v>
      </c>
      <c r="AB17294" t="s">
        <v>134727</v>
      </c>
      <c r="AC17294" t="s">
        <v>36</v>
      </c>
      <c r="AE17294" t="s">
        <v>153371</v>
      </c>
      <c r="AF17294">
        <v>1</v>
      </c>
      <c r="AG17294">
        <v>68613</v>
      </c>
      <c r="AH17294" t="s">
        <v>36</v>
      </c>
      <c r="AI17294" t="s">
        <v>25900</v>
      </c>
      <c r="AJ17294" t="s">
        <v>36</v>
      </c>
      <c r="AK17294" t="s">
        <v>63102</v>
      </c>
      <c r="AL17294" t="s">
        <v>80537</v>
      </c>
    </row>
    <row r="17295" spans="1:38" x14ac:dyDescent="0.25">
      <c r="A17295">
        <v>69521</v>
      </c>
      <c r="B17295">
        <v>69743</v>
      </c>
      <c r="C17295">
        <v>125039</v>
      </c>
      <c r="E17295" t="s">
        <v>36</v>
      </c>
      <c r="F17295" t="s">
        <v>36</v>
      </c>
      <c r="G17295" t="s">
        <v>36</v>
      </c>
      <c r="H17295" t="s">
        <v>180596</v>
      </c>
      <c r="I17295" t="s">
        <v>180597</v>
      </c>
      <c r="J17295">
        <v>78.186099999999996</v>
      </c>
      <c r="K17295">
        <f>hygdata_v3[[#This Row],[dist '[pc']]]*3.26156</f>
        <v>255.00865631599996</v>
      </c>
      <c r="L17295" t="s">
        <v>46707</v>
      </c>
      <c r="M17295" t="s">
        <v>114485</v>
      </c>
      <c r="N17295" t="s">
        <v>38</v>
      </c>
      <c r="O17295" t="s">
        <v>5165</v>
      </c>
      <c r="P17295" t="s">
        <v>56363</v>
      </c>
      <c r="Q17295" t="s">
        <v>1636</v>
      </c>
      <c r="R17295" t="s">
        <v>10670</v>
      </c>
      <c r="S17295" t="s">
        <v>180598</v>
      </c>
      <c r="T17295" t="s">
        <v>180599</v>
      </c>
      <c r="U17295" t="s">
        <v>180600</v>
      </c>
      <c r="V17295" t="s">
        <v>12442</v>
      </c>
      <c r="W17295" t="s">
        <v>3232</v>
      </c>
      <c r="X17295" t="s">
        <v>22973</v>
      </c>
      <c r="Y17295" t="s">
        <v>180601</v>
      </c>
      <c r="Z17295" t="s">
        <v>180602</v>
      </c>
      <c r="AA17295" t="s">
        <v>46709</v>
      </c>
      <c r="AB17295" t="s">
        <v>114486</v>
      </c>
      <c r="AC17295" t="s">
        <v>36</v>
      </c>
      <c r="AE17295" t="s">
        <v>174254</v>
      </c>
      <c r="AF17295">
        <v>1</v>
      </c>
      <c r="AG17295">
        <v>69521</v>
      </c>
      <c r="AH17295" t="s">
        <v>36</v>
      </c>
      <c r="AI17295" t="s">
        <v>56371</v>
      </c>
      <c r="AJ17295" t="s">
        <v>36</v>
      </c>
      <c r="AK17295" t="s">
        <v>36</v>
      </c>
      <c r="AL17295" t="s">
        <v>36</v>
      </c>
    </row>
    <row r="17296" spans="1:38" x14ac:dyDescent="0.25">
      <c r="A17296">
        <v>91467</v>
      </c>
      <c r="B17296">
        <v>91751</v>
      </c>
      <c r="C17296">
        <v>172831</v>
      </c>
      <c r="D17296">
        <v>7024</v>
      </c>
      <c r="E17296" t="s">
        <v>36</v>
      </c>
      <c r="F17296" t="s">
        <v>36</v>
      </c>
      <c r="G17296" t="s">
        <v>36</v>
      </c>
      <c r="H17296" t="s">
        <v>220038</v>
      </c>
      <c r="I17296" t="s">
        <v>220039</v>
      </c>
      <c r="J17296">
        <v>78.186099999999996</v>
      </c>
      <c r="K17296">
        <f>hygdata_v3[[#This Row],[dist '[pc']]]*3.26156</f>
        <v>255.00865631599996</v>
      </c>
      <c r="L17296" t="s">
        <v>17709</v>
      </c>
      <c r="M17296" t="s">
        <v>20782</v>
      </c>
      <c r="N17296" t="s">
        <v>12014</v>
      </c>
      <c r="O17296" t="s">
        <v>26940</v>
      </c>
      <c r="P17296" t="s">
        <v>7175</v>
      </c>
      <c r="Q17296" t="s">
        <v>220040</v>
      </c>
      <c r="R17296" t="s">
        <v>3276</v>
      </c>
      <c r="S17296" t="s">
        <v>220041</v>
      </c>
      <c r="T17296" t="s">
        <v>220042</v>
      </c>
      <c r="U17296" t="s">
        <v>220043</v>
      </c>
      <c r="V17296" t="s">
        <v>717</v>
      </c>
      <c r="W17296" t="s">
        <v>31558</v>
      </c>
      <c r="X17296" t="s">
        <v>2629</v>
      </c>
      <c r="Y17296" t="s">
        <v>220044</v>
      </c>
      <c r="Z17296" t="s">
        <v>220045</v>
      </c>
      <c r="AA17296" t="s">
        <v>17714</v>
      </c>
      <c r="AB17296" t="s">
        <v>20784</v>
      </c>
      <c r="AC17296" t="s">
        <v>36</v>
      </c>
      <c r="AE17296" t="s">
        <v>217550</v>
      </c>
      <c r="AF17296">
        <v>1</v>
      </c>
      <c r="AG17296">
        <v>91467</v>
      </c>
      <c r="AH17296" t="s">
        <v>36</v>
      </c>
      <c r="AI17296" t="s">
        <v>65292</v>
      </c>
      <c r="AJ17296" t="s">
        <v>36</v>
      </c>
      <c r="AK17296" t="s">
        <v>36</v>
      </c>
      <c r="AL17296" t="s">
        <v>36</v>
      </c>
    </row>
    <row r="17297" spans="1:38" x14ac:dyDescent="0.25">
      <c r="A17297">
        <v>97186</v>
      </c>
      <c r="B17297">
        <v>97496</v>
      </c>
      <c r="C17297">
        <v>187362</v>
      </c>
      <c r="D17297">
        <v>7546</v>
      </c>
      <c r="E17297" t="s">
        <v>36</v>
      </c>
      <c r="F17297" t="s">
        <v>228559</v>
      </c>
      <c r="G17297" t="s">
        <v>36</v>
      </c>
      <c r="H17297" t="s">
        <v>228560</v>
      </c>
      <c r="I17297" t="s">
        <v>228561</v>
      </c>
      <c r="J17297">
        <v>78.186099999999996</v>
      </c>
      <c r="K17297">
        <f>hygdata_v3[[#This Row],[dist '[pc']]]*3.26156</f>
        <v>255.00865631599996</v>
      </c>
      <c r="L17297" t="s">
        <v>32028</v>
      </c>
      <c r="M17297" t="s">
        <v>13581</v>
      </c>
      <c r="N17297" t="s">
        <v>3126</v>
      </c>
      <c r="O17297" t="s">
        <v>8474</v>
      </c>
      <c r="P17297" t="s">
        <v>2709</v>
      </c>
      <c r="Q17297" t="s">
        <v>1996</v>
      </c>
      <c r="R17297" t="s">
        <v>11322</v>
      </c>
      <c r="S17297" t="s">
        <v>228562</v>
      </c>
      <c r="T17297" t="s">
        <v>228563</v>
      </c>
      <c r="U17297" t="s">
        <v>228564</v>
      </c>
      <c r="V17297" t="s">
        <v>28461</v>
      </c>
      <c r="W17297" t="s">
        <v>615</v>
      </c>
      <c r="X17297" t="s">
        <v>4223</v>
      </c>
      <c r="Y17297" t="s">
        <v>228565</v>
      </c>
      <c r="Z17297" t="s">
        <v>228566</v>
      </c>
      <c r="AA17297" t="s">
        <v>45100</v>
      </c>
      <c r="AB17297" t="s">
        <v>31394</v>
      </c>
      <c r="AC17297" t="s">
        <v>2214</v>
      </c>
      <c r="AD17297">
        <v>8</v>
      </c>
      <c r="AE17297" t="s">
        <v>221963</v>
      </c>
      <c r="AF17297">
        <v>1</v>
      </c>
      <c r="AG17297">
        <v>97186</v>
      </c>
      <c r="AH17297" t="s">
        <v>36</v>
      </c>
      <c r="AI17297" t="s">
        <v>2716</v>
      </c>
      <c r="AJ17297" t="s">
        <v>36</v>
      </c>
      <c r="AK17297" t="s">
        <v>36</v>
      </c>
      <c r="AL17297" t="s">
        <v>36</v>
      </c>
    </row>
    <row r="17298" spans="1:38" x14ac:dyDescent="0.25">
      <c r="A17298">
        <v>99788</v>
      </c>
      <c r="B17298">
        <v>100111</v>
      </c>
      <c r="E17298" t="s">
        <v>36</v>
      </c>
      <c r="F17298" t="s">
        <v>36</v>
      </c>
      <c r="G17298" t="s">
        <v>36</v>
      </c>
      <c r="H17298" t="s">
        <v>232804</v>
      </c>
      <c r="I17298" t="s">
        <v>232805</v>
      </c>
      <c r="J17298">
        <v>78.186099999999996</v>
      </c>
      <c r="K17298">
        <f>hygdata_v3[[#This Row],[dist '[pc']]]*3.26156</f>
        <v>255.00865631599996</v>
      </c>
      <c r="L17298" t="s">
        <v>9286</v>
      </c>
      <c r="M17298" t="s">
        <v>999</v>
      </c>
      <c r="N17298" t="s">
        <v>38</v>
      </c>
      <c r="O17298" t="s">
        <v>12752</v>
      </c>
      <c r="P17298" t="s">
        <v>12336</v>
      </c>
      <c r="Q17298" t="s">
        <v>470</v>
      </c>
      <c r="R17298" t="s">
        <v>9664</v>
      </c>
      <c r="S17298" t="s">
        <v>232806</v>
      </c>
      <c r="T17298" t="s">
        <v>232807</v>
      </c>
      <c r="U17298" t="s">
        <v>232808</v>
      </c>
      <c r="V17298" t="s">
        <v>1757</v>
      </c>
      <c r="W17298" t="s">
        <v>13473</v>
      </c>
      <c r="X17298" t="s">
        <v>2860</v>
      </c>
      <c r="Y17298" t="s">
        <v>232809</v>
      </c>
      <c r="Z17298" t="s">
        <v>232810</v>
      </c>
      <c r="AA17298" t="s">
        <v>9289</v>
      </c>
      <c r="AB17298" t="s">
        <v>43982</v>
      </c>
      <c r="AC17298" t="s">
        <v>36</v>
      </c>
      <c r="AE17298" t="s">
        <v>221963</v>
      </c>
      <c r="AF17298">
        <v>1</v>
      </c>
      <c r="AG17298">
        <v>99788</v>
      </c>
      <c r="AH17298" t="s">
        <v>36</v>
      </c>
      <c r="AI17298" t="s">
        <v>232811</v>
      </c>
      <c r="AJ17298" t="s">
        <v>36</v>
      </c>
      <c r="AK17298" t="s">
        <v>134204</v>
      </c>
      <c r="AL17298" t="s">
        <v>38846</v>
      </c>
    </row>
    <row r="17299" spans="1:38" x14ac:dyDescent="0.25">
      <c r="A17299">
        <v>100536</v>
      </c>
      <c r="B17299">
        <v>100862</v>
      </c>
      <c r="C17299">
        <v>194601</v>
      </c>
      <c r="E17299" t="s">
        <v>36</v>
      </c>
      <c r="F17299" t="s">
        <v>36</v>
      </c>
      <c r="G17299" t="s">
        <v>36</v>
      </c>
      <c r="H17299" t="s">
        <v>233770</v>
      </c>
      <c r="I17299" t="s">
        <v>233771</v>
      </c>
      <c r="J17299">
        <v>78.186099999999996</v>
      </c>
      <c r="K17299">
        <f>hygdata_v3[[#This Row],[dist '[pc']]]*3.26156</f>
        <v>255.00865631599996</v>
      </c>
      <c r="L17299" t="s">
        <v>97326</v>
      </c>
      <c r="M17299" t="s">
        <v>67777</v>
      </c>
      <c r="N17299" t="s">
        <v>38</v>
      </c>
      <c r="O17299" t="s">
        <v>3352</v>
      </c>
      <c r="P17299" t="s">
        <v>46836</v>
      </c>
      <c r="Q17299" t="s">
        <v>407</v>
      </c>
      <c r="R17299" t="s">
        <v>4292</v>
      </c>
      <c r="S17299" t="s">
        <v>233772</v>
      </c>
      <c r="T17299" t="s">
        <v>233773</v>
      </c>
      <c r="U17299" t="s">
        <v>233774</v>
      </c>
      <c r="V17299" t="s">
        <v>3903</v>
      </c>
      <c r="W17299" t="s">
        <v>29155</v>
      </c>
      <c r="X17299" t="s">
        <v>14012</v>
      </c>
      <c r="Y17299" t="s">
        <v>233775</v>
      </c>
      <c r="Z17299" t="s">
        <v>233776</v>
      </c>
      <c r="AA17299" t="s">
        <v>103138</v>
      </c>
      <c r="AB17299" t="s">
        <v>67787</v>
      </c>
      <c r="AC17299" t="s">
        <v>36</v>
      </c>
      <c r="AE17299" t="s">
        <v>231133</v>
      </c>
      <c r="AF17299">
        <v>1</v>
      </c>
      <c r="AG17299">
        <v>100536</v>
      </c>
      <c r="AH17299" t="s">
        <v>36</v>
      </c>
      <c r="AI17299" t="s">
        <v>46839</v>
      </c>
      <c r="AJ17299" t="s">
        <v>36</v>
      </c>
      <c r="AK17299" t="s">
        <v>36</v>
      </c>
      <c r="AL17299" t="s">
        <v>36</v>
      </c>
    </row>
    <row r="17300" spans="1:38" x14ac:dyDescent="0.25">
      <c r="A17300">
        <v>107984</v>
      </c>
      <c r="B17300">
        <v>108329</v>
      </c>
      <c r="C17300">
        <v>208323</v>
      </c>
      <c r="E17300" t="s">
        <v>36</v>
      </c>
      <c r="F17300" t="s">
        <v>36</v>
      </c>
      <c r="G17300" t="s">
        <v>36</v>
      </c>
      <c r="H17300" t="s">
        <v>246159</v>
      </c>
      <c r="I17300" t="s">
        <v>246160</v>
      </c>
      <c r="J17300">
        <v>78.186099999999996</v>
      </c>
      <c r="K17300">
        <f>hygdata_v3[[#This Row],[dist '[pc']]]*3.26156</f>
        <v>255.00865631599996</v>
      </c>
      <c r="L17300" t="s">
        <v>246161</v>
      </c>
      <c r="M17300" t="s">
        <v>43575</v>
      </c>
      <c r="N17300" t="s">
        <v>11470</v>
      </c>
      <c r="O17300" t="s">
        <v>550</v>
      </c>
      <c r="P17300" t="s">
        <v>14772</v>
      </c>
      <c r="Q17300" t="s">
        <v>246162</v>
      </c>
      <c r="R17300" t="s">
        <v>821</v>
      </c>
      <c r="S17300" t="s">
        <v>246163</v>
      </c>
      <c r="T17300" t="s">
        <v>246164</v>
      </c>
      <c r="U17300" t="s">
        <v>246165</v>
      </c>
      <c r="V17300" t="s">
        <v>16459</v>
      </c>
      <c r="W17300" t="s">
        <v>20519</v>
      </c>
      <c r="X17300" t="s">
        <v>4167</v>
      </c>
      <c r="Y17300" t="s">
        <v>246166</v>
      </c>
      <c r="Z17300" t="s">
        <v>246167</v>
      </c>
      <c r="AA17300" t="s">
        <v>246168</v>
      </c>
      <c r="AB17300" t="s">
        <v>43580</v>
      </c>
      <c r="AC17300" t="s">
        <v>36</v>
      </c>
      <c r="AE17300" t="s">
        <v>242484</v>
      </c>
      <c r="AF17300">
        <v>1</v>
      </c>
      <c r="AG17300">
        <v>107984</v>
      </c>
      <c r="AH17300" t="s">
        <v>36</v>
      </c>
      <c r="AI17300" t="s">
        <v>14776</v>
      </c>
      <c r="AJ17300" t="s">
        <v>36</v>
      </c>
      <c r="AK17300" t="s">
        <v>36</v>
      </c>
      <c r="AL17300" t="s">
        <v>36</v>
      </c>
    </row>
    <row r="17301" spans="1:38" x14ac:dyDescent="0.25">
      <c r="A17301">
        <v>10301</v>
      </c>
      <c r="B17301">
        <v>10325</v>
      </c>
      <c r="C17301">
        <v>13753</v>
      </c>
      <c r="E17301" t="s">
        <v>36</v>
      </c>
      <c r="F17301" t="s">
        <v>36</v>
      </c>
      <c r="G17301" t="s">
        <v>36</v>
      </c>
      <c r="H17301" t="s">
        <v>55175</v>
      </c>
      <c r="I17301" t="s">
        <v>55176</v>
      </c>
      <c r="J17301">
        <v>78.247299999999996</v>
      </c>
      <c r="K17301">
        <f>hygdata_v3[[#This Row],[dist '[pc']]]*3.26156</f>
        <v>255.20826378799998</v>
      </c>
      <c r="L17301" t="s">
        <v>55177</v>
      </c>
      <c r="M17301" t="s">
        <v>55178</v>
      </c>
      <c r="N17301" t="s">
        <v>38</v>
      </c>
      <c r="O17301" t="s">
        <v>1180</v>
      </c>
      <c r="P17301" t="s">
        <v>51251</v>
      </c>
      <c r="Q17301" t="s">
        <v>4109</v>
      </c>
      <c r="R17301" t="s">
        <v>4629</v>
      </c>
      <c r="S17301" t="s">
        <v>55179</v>
      </c>
      <c r="T17301" t="s">
        <v>55180</v>
      </c>
      <c r="U17301" t="s">
        <v>55181</v>
      </c>
      <c r="V17301" t="s">
        <v>55182</v>
      </c>
      <c r="W17301" t="s">
        <v>27411</v>
      </c>
      <c r="X17301" t="s">
        <v>41907</v>
      </c>
      <c r="Y17301" t="s">
        <v>55183</v>
      </c>
      <c r="Z17301" t="s">
        <v>55184</v>
      </c>
      <c r="AA17301" t="s">
        <v>55185</v>
      </c>
      <c r="AB17301" t="s">
        <v>55186</v>
      </c>
      <c r="AC17301" t="s">
        <v>36</v>
      </c>
      <c r="AE17301" t="s">
        <v>97</v>
      </c>
      <c r="AF17301">
        <v>1</v>
      </c>
      <c r="AG17301">
        <v>10301</v>
      </c>
      <c r="AH17301" t="s">
        <v>36</v>
      </c>
      <c r="AI17301" t="s">
        <v>51258</v>
      </c>
      <c r="AJ17301" t="s">
        <v>36</v>
      </c>
      <c r="AK17301" t="s">
        <v>36</v>
      </c>
      <c r="AL17301" t="s">
        <v>36</v>
      </c>
    </row>
    <row r="17302" spans="1:38" x14ac:dyDescent="0.25">
      <c r="A17302">
        <v>10755</v>
      </c>
      <c r="B17302">
        <v>10781</v>
      </c>
      <c r="C17302">
        <v>14290</v>
      </c>
      <c r="E17302" t="s">
        <v>36</v>
      </c>
      <c r="F17302" t="s">
        <v>36</v>
      </c>
      <c r="G17302" t="s">
        <v>36</v>
      </c>
      <c r="H17302" t="s">
        <v>56922</v>
      </c>
      <c r="I17302" t="s">
        <v>56923</v>
      </c>
      <c r="J17302">
        <v>78.247299999999996</v>
      </c>
      <c r="K17302">
        <f>hygdata_v3[[#This Row],[dist '[pc']]]*3.26156</f>
        <v>255.20826378799998</v>
      </c>
      <c r="L17302" t="s">
        <v>56924</v>
      </c>
      <c r="M17302" t="s">
        <v>33973</v>
      </c>
      <c r="N17302" t="s">
        <v>38</v>
      </c>
      <c r="O17302" t="s">
        <v>2151</v>
      </c>
      <c r="P17302" t="s">
        <v>42503</v>
      </c>
      <c r="Q17302" t="s">
        <v>470</v>
      </c>
      <c r="R17302" t="s">
        <v>2473</v>
      </c>
      <c r="S17302" t="s">
        <v>56925</v>
      </c>
      <c r="T17302" t="s">
        <v>56926</v>
      </c>
      <c r="U17302" t="s">
        <v>56927</v>
      </c>
      <c r="V17302" t="s">
        <v>4587</v>
      </c>
      <c r="W17302" t="s">
        <v>31222</v>
      </c>
      <c r="X17302" t="s">
        <v>37472</v>
      </c>
      <c r="Y17302" t="s">
        <v>56928</v>
      </c>
      <c r="Z17302" t="s">
        <v>56929</v>
      </c>
      <c r="AA17302" t="s">
        <v>56930</v>
      </c>
      <c r="AB17302" t="s">
        <v>33976</v>
      </c>
      <c r="AC17302" t="s">
        <v>36</v>
      </c>
      <c r="AE17302" t="s">
        <v>77</v>
      </c>
      <c r="AF17302">
        <v>1</v>
      </c>
      <c r="AG17302">
        <v>10755</v>
      </c>
      <c r="AH17302" t="s">
        <v>36</v>
      </c>
      <c r="AI17302" t="s">
        <v>42512</v>
      </c>
      <c r="AJ17302" t="s">
        <v>36</v>
      </c>
      <c r="AK17302" t="s">
        <v>36</v>
      </c>
      <c r="AL17302" t="s">
        <v>36</v>
      </c>
    </row>
    <row r="17303" spans="1:38" x14ac:dyDescent="0.25">
      <c r="A17303">
        <v>16765</v>
      </c>
      <c r="B17303">
        <v>16806</v>
      </c>
      <c r="C17303">
        <v>22292</v>
      </c>
      <c r="E17303" t="s">
        <v>36</v>
      </c>
      <c r="F17303" t="s">
        <v>36</v>
      </c>
      <c r="G17303" t="s">
        <v>36</v>
      </c>
      <c r="H17303" t="s">
        <v>75586</v>
      </c>
      <c r="I17303" t="s">
        <v>75587</v>
      </c>
      <c r="J17303">
        <v>78.247299999999996</v>
      </c>
      <c r="K17303">
        <f>hygdata_v3[[#This Row],[dist '[pc']]]*3.26156</f>
        <v>255.20826378799998</v>
      </c>
      <c r="L17303" t="s">
        <v>9287</v>
      </c>
      <c r="M17303" t="s">
        <v>56054</v>
      </c>
      <c r="N17303" t="s">
        <v>38</v>
      </c>
      <c r="O17303" t="s">
        <v>2333</v>
      </c>
      <c r="P17303" t="s">
        <v>26472</v>
      </c>
      <c r="Q17303" t="s">
        <v>1636</v>
      </c>
      <c r="R17303" t="s">
        <v>2989</v>
      </c>
      <c r="S17303" t="s">
        <v>75588</v>
      </c>
      <c r="T17303" t="s">
        <v>75589</v>
      </c>
      <c r="U17303" t="s">
        <v>75590</v>
      </c>
      <c r="V17303" t="s">
        <v>4250</v>
      </c>
      <c r="W17303" t="s">
        <v>38694</v>
      </c>
      <c r="X17303" t="s">
        <v>16967</v>
      </c>
      <c r="Y17303" t="s">
        <v>75591</v>
      </c>
      <c r="Z17303" t="s">
        <v>75592</v>
      </c>
      <c r="AA17303" t="s">
        <v>16000</v>
      </c>
      <c r="AB17303" t="s">
        <v>56057</v>
      </c>
      <c r="AC17303" t="s">
        <v>36</v>
      </c>
      <c r="AE17303" t="s">
        <v>1149</v>
      </c>
      <c r="AF17303">
        <v>1</v>
      </c>
      <c r="AG17303">
        <v>16765</v>
      </c>
      <c r="AH17303" t="s">
        <v>36</v>
      </c>
      <c r="AI17303" t="s">
        <v>26482</v>
      </c>
      <c r="AJ17303" t="s">
        <v>36</v>
      </c>
      <c r="AK17303" t="s">
        <v>36</v>
      </c>
      <c r="AL17303" t="s">
        <v>36</v>
      </c>
    </row>
    <row r="17304" spans="1:38" x14ac:dyDescent="0.25">
      <c r="A17304">
        <v>18940</v>
      </c>
      <c r="B17304">
        <v>18987</v>
      </c>
      <c r="C17304">
        <v>25454</v>
      </c>
      <c r="E17304" t="s">
        <v>36</v>
      </c>
      <c r="F17304" t="s">
        <v>36</v>
      </c>
      <c r="G17304" t="s">
        <v>36</v>
      </c>
      <c r="H17304" t="s">
        <v>81325</v>
      </c>
      <c r="I17304" t="s">
        <v>81326</v>
      </c>
      <c r="J17304">
        <v>78.247299999999996</v>
      </c>
      <c r="K17304">
        <f>hygdata_v3[[#This Row],[dist '[pc']]]*3.26156</f>
        <v>255.20826378799998</v>
      </c>
      <c r="L17304" t="s">
        <v>81327</v>
      </c>
      <c r="M17304" t="s">
        <v>15152</v>
      </c>
      <c r="N17304" t="s">
        <v>38</v>
      </c>
      <c r="O17304" t="s">
        <v>2035</v>
      </c>
      <c r="P17304" t="s">
        <v>389</v>
      </c>
      <c r="Q17304" t="s">
        <v>136</v>
      </c>
      <c r="R17304" t="s">
        <v>14509</v>
      </c>
      <c r="S17304" t="s">
        <v>81328</v>
      </c>
      <c r="T17304" t="s">
        <v>81329</v>
      </c>
      <c r="U17304" t="s">
        <v>81330</v>
      </c>
      <c r="V17304" t="s">
        <v>21607</v>
      </c>
      <c r="W17304" t="s">
        <v>3000</v>
      </c>
      <c r="X17304" t="s">
        <v>20321</v>
      </c>
      <c r="Y17304" t="s">
        <v>81331</v>
      </c>
      <c r="Z17304" t="s">
        <v>81332</v>
      </c>
      <c r="AA17304" t="s">
        <v>81333</v>
      </c>
      <c r="AB17304" t="s">
        <v>81334</v>
      </c>
      <c r="AC17304" t="s">
        <v>36</v>
      </c>
      <c r="AE17304" t="s">
        <v>42815</v>
      </c>
      <c r="AF17304">
        <v>1</v>
      </c>
      <c r="AG17304">
        <v>18940</v>
      </c>
      <c r="AH17304" t="s">
        <v>36</v>
      </c>
      <c r="AI17304" t="s">
        <v>402</v>
      </c>
      <c r="AJ17304" t="s">
        <v>36</v>
      </c>
      <c r="AK17304" t="s">
        <v>36</v>
      </c>
      <c r="AL17304" t="s">
        <v>36</v>
      </c>
    </row>
    <row r="17305" spans="1:38" x14ac:dyDescent="0.25">
      <c r="A17305">
        <v>56908</v>
      </c>
      <c r="B17305">
        <v>57079</v>
      </c>
      <c r="C17305">
        <v>101695</v>
      </c>
      <c r="D17305">
        <v>4506</v>
      </c>
      <c r="E17305" t="s">
        <v>36</v>
      </c>
      <c r="F17305" t="s">
        <v>36</v>
      </c>
      <c r="G17305" t="s">
        <v>36</v>
      </c>
      <c r="H17305" t="s">
        <v>154284</v>
      </c>
      <c r="I17305" t="s">
        <v>154285</v>
      </c>
      <c r="J17305">
        <v>78.247299999999996</v>
      </c>
      <c r="K17305">
        <f>hygdata_v3[[#This Row],[dist '[pc']]]*3.26156</f>
        <v>255.20826378799998</v>
      </c>
      <c r="L17305" t="s">
        <v>11077</v>
      </c>
      <c r="M17305" t="s">
        <v>47462</v>
      </c>
      <c r="N17305" t="s">
        <v>3126</v>
      </c>
      <c r="O17305" t="s">
        <v>5803</v>
      </c>
      <c r="P17305" t="s">
        <v>36752</v>
      </c>
      <c r="Q17305" t="s">
        <v>2785</v>
      </c>
      <c r="R17305" t="s">
        <v>11852</v>
      </c>
      <c r="S17305" t="s">
        <v>154286</v>
      </c>
      <c r="T17305" t="s">
        <v>154287</v>
      </c>
      <c r="U17305" t="s">
        <v>154288</v>
      </c>
      <c r="V17305" t="s">
        <v>11055</v>
      </c>
      <c r="W17305" t="s">
        <v>5724</v>
      </c>
      <c r="X17305" t="s">
        <v>11859</v>
      </c>
      <c r="Y17305" t="s">
        <v>154289</v>
      </c>
      <c r="Z17305" t="s">
        <v>154290</v>
      </c>
      <c r="AA17305" t="s">
        <v>11083</v>
      </c>
      <c r="AB17305" t="s">
        <v>47463</v>
      </c>
      <c r="AC17305" t="s">
        <v>36</v>
      </c>
      <c r="AE17305" t="s">
        <v>145447</v>
      </c>
      <c r="AF17305">
        <v>1</v>
      </c>
      <c r="AG17305">
        <v>56908</v>
      </c>
      <c r="AH17305" t="s">
        <v>36</v>
      </c>
      <c r="AI17305" t="s">
        <v>36762</v>
      </c>
      <c r="AJ17305" t="s">
        <v>36</v>
      </c>
      <c r="AK17305" t="s">
        <v>36</v>
      </c>
      <c r="AL17305" t="s">
        <v>36</v>
      </c>
    </row>
    <row r="17306" spans="1:38" x14ac:dyDescent="0.25">
      <c r="A17306">
        <v>58233</v>
      </c>
      <c r="B17306">
        <v>58408</v>
      </c>
      <c r="C17306">
        <v>104003</v>
      </c>
      <c r="E17306" t="s">
        <v>36</v>
      </c>
      <c r="F17306" t="s">
        <v>36</v>
      </c>
      <c r="G17306" t="s">
        <v>36</v>
      </c>
      <c r="H17306" t="s">
        <v>157191</v>
      </c>
      <c r="I17306" t="s">
        <v>157192</v>
      </c>
      <c r="J17306">
        <v>78.247299999999996</v>
      </c>
      <c r="K17306">
        <f>hygdata_v3[[#This Row],[dist '[pc']]]*3.26156</f>
        <v>255.20826378799998</v>
      </c>
      <c r="L17306" t="s">
        <v>19470</v>
      </c>
      <c r="M17306" t="s">
        <v>50447</v>
      </c>
      <c r="N17306" t="s">
        <v>38</v>
      </c>
      <c r="O17306" t="s">
        <v>6720</v>
      </c>
      <c r="P17306" t="s">
        <v>6764</v>
      </c>
      <c r="Q17306" t="s">
        <v>250</v>
      </c>
      <c r="R17306" t="s">
        <v>4662</v>
      </c>
      <c r="S17306" t="s">
        <v>157193</v>
      </c>
      <c r="T17306" t="s">
        <v>157194</v>
      </c>
      <c r="U17306" t="s">
        <v>157195</v>
      </c>
      <c r="V17306" t="s">
        <v>15765</v>
      </c>
      <c r="W17306" t="s">
        <v>8607</v>
      </c>
      <c r="X17306" t="s">
        <v>18780</v>
      </c>
      <c r="Y17306" t="s">
        <v>157196</v>
      </c>
      <c r="Z17306" t="s">
        <v>157197</v>
      </c>
      <c r="AA17306" t="s">
        <v>19472</v>
      </c>
      <c r="AB17306" t="s">
        <v>50448</v>
      </c>
      <c r="AC17306" t="s">
        <v>36</v>
      </c>
      <c r="AE17306" t="s">
        <v>156738</v>
      </c>
      <c r="AF17306">
        <v>1</v>
      </c>
      <c r="AG17306">
        <v>58233</v>
      </c>
      <c r="AH17306" t="s">
        <v>36</v>
      </c>
      <c r="AI17306" t="s">
        <v>6771</v>
      </c>
      <c r="AJ17306" t="s">
        <v>36</v>
      </c>
      <c r="AK17306" t="s">
        <v>36</v>
      </c>
      <c r="AL17306" t="s">
        <v>36</v>
      </c>
    </row>
    <row r="17307" spans="1:38" x14ac:dyDescent="0.25">
      <c r="A17307">
        <v>65579</v>
      </c>
      <c r="B17307">
        <v>65785</v>
      </c>
      <c r="C17307">
        <v>117007</v>
      </c>
      <c r="E17307" t="s">
        <v>36</v>
      </c>
      <c r="F17307" t="s">
        <v>36</v>
      </c>
      <c r="G17307" t="s">
        <v>36</v>
      </c>
      <c r="H17307" t="s">
        <v>173064</v>
      </c>
      <c r="I17307" t="s">
        <v>173065</v>
      </c>
      <c r="J17307">
        <v>78.247299999999996</v>
      </c>
      <c r="K17307">
        <f>hygdata_v3[[#This Row],[dist '[pc']]]*3.26156</f>
        <v>255.20826378799998</v>
      </c>
      <c r="L17307" t="s">
        <v>173066</v>
      </c>
      <c r="M17307" t="s">
        <v>19962</v>
      </c>
      <c r="N17307" t="s">
        <v>38</v>
      </c>
      <c r="O17307" t="s">
        <v>7808</v>
      </c>
      <c r="P17307" t="s">
        <v>80411</v>
      </c>
      <c r="Q17307" t="s">
        <v>390</v>
      </c>
      <c r="R17307" t="s">
        <v>14509</v>
      </c>
      <c r="S17307" t="s">
        <v>173067</v>
      </c>
      <c r="T17307" t="s">
        <v>173068</v>
      </c>
      <c r="U17307" t="s">
        <v>173069</v>
      </c>
      <c r="V17307" t="s">
        <v>67381</v>
      </c>
      <c r="W17307" t="s">
        <v>153251</v>
      </c>
      <c r="X17307" t="s">
        <v>9535</v>
      </c>
      <c r="Y17307" t="s">
        <v>173070</v>
      </c>
      <c r="Z17307" t="s">
        <v>173071</v>
      </c>
      <c r="AA17307" t="s">
        <v>173072</v>
      </c>
      <c r="AB17307" t="s">
        <v>50527</v>
      </c>
      <c r="AC17307" t="s">
        <v>36</v>
      </c>
      <c r="AE17307" t="s">
        <v>150472</v>
      </c>
      <c r="AF17307">
        <v>1</v>
      </c>
      <c r="AG17307">
        <v>65579</v>
      </c>
      <c r="AH17307" t="s">
        <v>36</v>
      </c>
      <c r="AI17307" t="s">
        <v>80412</v>
      </c>
      <c r="AJ17307" t="s">
        <v>36</v>
      </c>
      <c r="AK17307" t="s">
        <v>2443</v>
      </c>
      <c r="AL17307" t="s">
        <v>9443</v>
      </c>
    </row>
    <row r="17308" spans="1:38" x14ac:dyDescent="0.25">
      <c r="A17308">
        <v>66035</v>
      </c>
      <c r="B17308">
        <v>66244</v>
      </c>
      <c r="C17308">
        <v>118157</v>
      </c>
      <c r="E17308" t="s">
        <v>36</v>
      </c>
      <c r="F17308" t="s">
        <v>36</v>
      </c>
      <c r="G17308" t="s">
        <v>36</v>
      </c>
      <c r="H17308" t="s">
        <v>174039</v>
      </c>
      <c r="I17308" t="s">
        <v>174040</v>
      </c>
      <c r="J17308">
        <v>78.247299999999996</v>
      </c>
      <c r="K17308">
        <f>hygdata_v3[[#This Row],[dist '[pc']]]*3.26156</f>
        <v>255.20826378799998</v>
      </c>
      <c r="L17308" t="s">
        <v>125746</v>
      </c>
      <c r="M17308" t="s">
        <v>12077</v>
      </c>
      <c r="N17308" t="s">
        <v>38</v>
      </c>
      <c r="O17308" t="s">
        <v>4595</v>
      </c>
      <c r="P17308" t="s">
        <v>6665</v>
      </c>
      <c r="Q17308" t="s">
        <v>169</v>
      </c>
      <c r="R17308" t="s">
        <v>2025</v>
      </c>
      <c r="S17308" t="s">
        <v>174041</v>
      </c>
      <c r="T17308" t="s">
        <v>174042</v>
      </c>
      <c r="U17308" t="s">
        <v>174043</v>
      </c>
      <c r="V17308" t="s">
        <v>12007</v>
      </c>
      <c r="W17308" t="s">
        <v>50836</v>
      </c>
      <c r="X17308" t="s">
        <v>10951</v>
      </c>
      <c r="Y17308" t="s">
        <v>174044</v>
      </c>
      <c r="Z17308" t="s">
        <v>174045</v>
      </c>
      <c r="AA17308" t="s">
        <v>174046</v>
      </c>
      <c r="AB17308" t="s">
        <v>12080</v>
      </c>
      <c r="AC17308" t="s">
        <v>36</v>
      </c>
      <c r="AE17308" t="s">
        <v>158368</v>
      </c>
      <c r="AF17308">
        <v>1</v>
      </c>
      <c r="AG17308">
        <v>66035</v>
      </c>
      <c r="AH17308" t="s">
        <v>36</v>
      </c>
      <c r="AI17308" t="s">
        <v>6676</v>
      </c>
      <c r="AJ17308" t="s">
        <v>36</v>
      </c>
      <c r="AK17308" t="s">
        <v>36</v>
      </c>
      <c r="AL17308" t="s">
        <v>36</v>
      </c>
    </row>
    <row r="17309" spans="1:38" x14ac:dyDescent="0.25">
      <c r="A17309">
        <v>69014</v>
      </c>
      <c r="B17309">
        <v>69237</v>
      </c>
      <c r="C17309">
        <v>123812</v>
      </c>
      <c r="E17309" t="s">
        <v>36</v>
      </c>
      <c r="F17309" t="s">
        <v>36</v>
      </c>
      <c r="G17309" t="s">
        <v>36</v>
      </c>
      <c r="H17309" t="s">
        <v>179611</v>
      </c>
      <c r="I17309" t="s">
        <v>179612</v>
      </c>
      <c r="J17309">
        <v>78.247299999999996</v>
      </c>
      <c r="K17309">
        <f>hygdata_v3[[#This Row],[dist '[pc']]]*3.26156</f>
        <v>255.20826378799998</v>
      </c>
      <c r="L17309" t="s">
        <v>98786</v>
      </c>
      <c r="M17309" t="s">
        <v>73885</v>
      </c>
      <c r="N17309" t="s">
        <v>38</v>
      </c>
      <c r="O17309" t="s">
        <v>5804</v>
      </c>
      <c r="P17309" t="s">
        <v>19351</v>
      </c>
      <c r="Q17309" t="s">
        <v>3967</v>
      </c>
      <c r="R17309" t="s">
        <v>3145</v>
      </c>
      <c r="S17309" t="s">
        <v>179613</v>
      </c>
      <c r="T17309" t="s">
        <v>179614</v>
      </c>
      <c r="U17309" t="s">
        <v>179615</v>
      </c>
      <c r="V17309" t="s">
        <v>3330</v>
      </c>
      <c r="W17309" t="s">
        <v>23066</v>
      </c>
      <c r="X17309" t="s">
        <v>9625</v>
      </c>
      <c r="Y17309" t="s">
        <v>179616</v>
      </c>
      <c r="Z17309" t="s">
        <v>179617</v>
      </c>
      <c r="AA17309" t="s">
        <v>98793</v>
      </c>
      <c r="AB17309" t="s">
        <v>73894</v>
      </c>
      <c r="AC17309" t="s">
        <v>36</v>
      </c>
      <c r="AE17309" t="s">
        <v>121244</v>
      </c>
      <c r="AF17309">
        <v>1</v>
      </c>
      <c r="AG17309">
        <v>69014</v>
      </c>
      <c r="AH17309" t="s">
        <v>36</v>
      </c>
      <c r="AI17309" t="s">
        <v>56216</v>
      </c>
      <c r="AJ17309" t="s">
        <v>36</v>
      </c>
      <c r="AK17309" t="s">
        <v>36</v>
      </c>
      <c r="AL17309" t="s">
        <v>36</v>
      </c>
    </row>
    <row r="17310" spans="1:38" x14ac:dyDescent="0.25">
      <c r="A17310">
        <v>73292</v>
      </c>
      <c r="B17310">
        <v>73519</v>
      </c>
      <c r="C17310">
        <v>132401</v>
      </c>
      <c r="E17310" t="s">
        <v>36</v>
      </c>
      <c r="F17310" t="s">
        <v>36</v>
      </c>
      <c r="G17310" t="s">
        <v>36</v>
      </c>
      <c r="H17310" t="s">
        <v>188198</v>
      </c>
      <c r="I17310" t="s">
        <v>188199</v>
      </c>
      <c r="J17310">
        <v>78.247299999999996</v>
      </c>
      <c r="K17310">
        <f>hygdata_v3[[#This Row],[dist '[pc']]]*3.26156</f>
        <v>255.20826378799998</v>
      </c>
      <c r="L17310" t="s">
        <v>188200</v>
      </c>
      <c r="M17310" t="s">
        <v>164082</v>
      </c>
      <c r="N17310" t="s">
        <v>38</v>
      </c>
      <c r="O17310" t="s">
        <v>7808</v>
      </c>
      <c r="P17310" t="s">
        <v>80411</v>
      </c>
      <c r="Q17310" t="s">
        <v>24936</v>
      </c>
      <c r="R17310" t="s">
        <v>13237</v>
      </c>
      <c r="S17310" t="s">
        <v>188201</v>
      </c>
      <c r="T17310" t="s">
        <v>188202</v>
      </c>
      <c r="U17310" t="s">
        <v>188203</v>
      </c>
      <c r="V17310" t="s">
        <v>1686</v>
      </c>
      <c r="W17310" t="s">
        <v>188204</v>
      </c>
      <c r="X17310" t="s">
        <v>101493</v>
      </c>
      <c r="Y17310" t="s">
        <v>188205</v>
      </c>
      <c r="Z17310" t="s">
        <v>188206</v>
      </c>
      <c r="AA17310" t="s">
        <v>188207</v>
      </c>
      <c r="AB17310" t="s">
        <v>188208</v>
      </c>
      <c r="AC17310" t="s">
        <v>36</v>
      </c>
      <c r="AE17310" t="s">
        <v>174704</v>
      </c>
      <c r="AF17310">
        <v>1</v>
      </c>
      <c r="AG17310">
        <v>73292</v>
      </c>
      <c r="AH17310" t="s">
        <v>36</v>
      </c>
      <c r="AI17310" t="s">
        <v>80412</v>
      </c>
      <c r="AJ17310" t="s">
        <v>36</v>
      </c>
      <c r="AK17310" t="s">
        <v>36</v>
      </c>
      <c r="AL17310" t="s">
        <v>36</v>
      </c>
    </row>
    <row r="17311" spans="1:38" x14ac:dyDescent="0.25">
      <c r="A17311">
        <v>75340</v>
      </c>
      <c r="B17311">
        <v>75569</v>
      </c>
      <c r="C17311">
        <v>137157</v>
      </c>
      <c r="E17311" t="s">
        <v>36</v>
      </c>
      <c r="F17311" t="s">
        <v>36</v>
      </c>
      <c r="G17311" t="s">
        <v>36</v>
      </c>
      <c r="H17311" t="s">
        <v>192314</v>
      </c>
      <c r="I17311" t="s">
        <v>192315</v>
      </c>
      <c r="J17311">
        <v>78.247299999999996</v>
      </c>
      <c r="K17311">
        <f>hygdata_v3[[#This Row],[dist '[pc']]]*3.26156</f>
        <v>255.20826378799998</v>
      </c>
      <c r="L17311" t="s">
        <v>60166</v>
      </c>
      <c r="M17311" t="s">
        <v>41293</v>
      </c>
      <c r="N17311" t="s">
        <v>38</v>
      </c>
      <c r="O17311" t="s">
        <v>1127</v>
      </c>
      <c r="P17311" t="s">
        <v>68823</v>
      </c>
      <c r="Q17311" t="s">
        <v>1231</v>
      </c>
      <c r="R17311" t="s">
        <v>3675</v>
      </c>
      <c r="S17311" t="s">
        <v>192316</v>
      </c>
      <c r="T17311" t="s">
        <v>192317</v>
      </c>
      <c r="U17311" t="s">
        <v>192318</v>
      </c>
      <c r="V17311" t="s">
        <v>26363</v>
      </c>
      <c r="W17311" t="s">
        <v>13476</v>
      </c>
      <c r="X17311" t="s">
        <v>2427</v>
      </c>
      <c r="Y17311" t="s">
        <v>192319</v>
      </c>
      <c r="Z17311" t="s">
        <v>192320</v>
      </c>
      <c r="AA17311" t="s">
        <v>60174</v>
      </c>
      <c r="AB17311" t="s">
        <v>41295</v>
      </c>
      <c r="AC17311" t="s">
        <v>36</v>
      </c>
      <c r="AE17311" t="s">
        <v>180859</v>
      </c>
      <c r="AF17311">
        <v>1</v>
      </c>
      <c r="AG17311">
        <v>75340</v>
      </c>
      <c r="AH17311" t="s">
        <v>36</v>
      </c>
      <c r="AI17311" t="s">
        <v>68826</v>
      </c>
      <c r="AJ17311" t="s">
        <v>36</v>
      </c>
      <c r="AK17311" t="s">
        <v>36</v>
      </c>
      <c r="AL17311" t="s">
        <v>36</v>
      </c>
    </row>
    <row r="17312" spans="1:38" x14ac:dyDescent="0.25">
      <c r="A17312">
        <v>77866</v>
      </c>
      <c r="B17312">
        <v>78102</v>
      </c>
      <c r="C17312">
        <v>143062</v>
      </c>
      <c r="E17312" t="s">
        <v>36</v>
      </c>
      <c r="F17312" t="s">
        <v>36</v>
      </c>
      <c r="G17312" t="s">
        <v>36</v>
      </c>
      <c r="H17312" t="s">
        <v>196879</v>
      </c>
      <c r="I17312" t="s">
        <v>196880</v>
      </c>
      <c r="J17312">
        <v>78.247299999999996</v>
      </c>
      <c r="K17312">
        <f>hygdata_v3[[#This Row],[dist '[pc']]]*3.26156</f>
        <v>255.20826378799998</v>
      </c>
      <c r="L17312" t="s">
        <v>196881</v>
      </c>
      <c r="M17312" t="s">
        <v>134922</v>
      </c>
      <c r="N17312" t="s">
        <v>38</v>
      </c>
      <c r="O17312" t="s">
        <v>704</v>
      </c>
      <c r="P17312" t="s">
        <v>44651</v>
      </c>
      <c r="Q17312" t="s">
        <v>34662</v>
      </c>
      <c r="R17312" t="s">
        <v>1150</v>
      </c>
      <c r="S17312" t="s">
        <v>196882</v>
      </c>
      <c r="T17312" t="s">
        <v>196883</v>
      </c>
      <c r="U17312" t="s">
        <v>196884</v>
      </c>
      <c r="V17312" t="s">
        <v>196885</v>
      </c>
      <c r="W17312" t="s">
        <v>13128</v>
      </c>
      <c r="X17312" t="s">
        <v>44926</v>
      </c>
      <c r="Y17312" t="s">
        <v>196886</v>
      </c>
      <c r="Z17312" t="s">
        <v>196887</v>
      </c>
      <c r="AA17312" t="s">
        <v>196888</v>
      </c>
      <c r="AB17312" t="s">
        <v>196889</v>
      </c>
      <c r="AC17312" t="s">
        <v>36</v>
      </c>
      <c r="AE17312" t="s">
        <v>190584</v>
      </c>
      <c r="AF17312">
        <v>1</v>
      </c>
      <c r="AG17312">
        <v>77866</v>
      </c>
      <c r="AH17312" t="s">
        <v>36</v>
      </c>
      <c r="AI17312" t="s">
        <v>44660</v>
      </c>
      <c r="AJ17312" t="s">
        <v>36</v>
      </c>
      <c r="AK17312" t="s">
        <v>57126</v>
      </c>
      <c r="AL17312" t="s">
        <v>57127</v>
      </c>
    </row>
    <row r="17313" spans="1:38" x14ac:dyDescent="0.25">
      <c r="A17313">
        <v>79444</v>
      </c>
      <c r="B17313">
        <v>79685</v>
      </c>
      <c r="C17313">
        <v>146870</v>
      </c>
      <c r="E17313" t="s">
        <v>36</v>
      </c>
      <c r="F17313" t="s">
        <v>36</v>
      </c>
      <c r="G17313" t="s">
        <v>36</v>
      </c>
      <c r="H17313" t="s">
        <v>199927</v>
      </c>
      <c r="I17313" t="s">
        <v>199928</v>
      </c>
      <c r="J17313">
        <v>78.247299999999996</v>
      </c>
      <c r="K17313">
        <f>hygdata_v3[[#This Row],[dist '[pc']]]*3.26156</f>
        <v>255.20826378799998</v>
      </c>
      <c r="L17313" t="s">
        <v>3035</v>
      </c>
      <c r="M17313" t="s">
        <v>74291</v>
      </c>
      <c r="N17313" t="s">
        <v>3934</v>
      </c>
      <c r="O17313" t="s">
        <v>675</v>
      </c>
      <c r="P17313" t="s">
        <v>19400</v>
      </c>
      <c r="Q17313" t="s">
        <v>1354</v>
      </c>
      <c r="R17313" t="s">
        <v>9551</v>
      </c>
      <c r="S17313" t="s">
        <v>199929</v>
      </c>
      <c r="T17313" t="s">
        <v>199930</v>
      </c>
      <c r="U17313" t="s">
        <v>199931</v>
      </c>
      <c r="V17313" t="s">
        <v>16953</v>
      </c>
      <c r="W17313" t="s">
        <v>29343</v>
      </c>
      <c r="X17313" t="s">
        <v>5578</v>
      </c>
      <c r="Y17313" t="s">
        <v>199932</v>
      </c>
      <c r="Z17313" t="s">
        <v>199933</v>
      </c>
      <c r="AA17313" t="s">
        <v>3042</v>
      </c>
      <c r="AB17313" t="s">
        <v>74292</v>
      </c>
      <c r="AC17313" t="s">
        <v>36</v>
      </c>
      <c r="AE17313" t="s">
        <v>132092</v>
      </c>
      <c r="AF17313">
        <v>1</v>
      </c>
      <c r="AG17313">
        <v>79444</v>
      </c>
      <c r="AH17313" t="s">
        <v>36</v>
      </c>
      <c r="AI17313" t="s">
        <v>19402</v>
      </c>
      <c r="AJ17313" t="s">
        <v>36</v>
      </c>
      <c r="AK17313" t="s">
        <v>36</v>
      </c>
      <c r="AL17313" t="s">
        <v>36</v>
      </c>
    </row>
    <row r="17314" spans="1:38" x14ac:dyDescent="0.25">
      <c r="A17314">
        <v>83639</v>
      </c>
      <c r="B17314">
        <v>83896</v>
      </c>
      <c r="C17314">
        <v>154783</v>
      </c>
      <c r="D17314">
        <v>6366</v>
      </c>
      <c r="E17314" t="s">
        <v>36</v>
      </c>
      <c r="F17314" t="s">
        <v>36</v>
      </c>
      <c r="G17314" t="s">
        <v>36</v>
      </c>
      <c r="H17314" t="s">
        <v>207783</v>
      </c>
      <c r="I17314" t="s">
        <v>207784</v>
      </c>
      <c r="J17314">
        <v>78.247299999999996</v>
      </c>
      <c r="K17314">
        <f>hygdata_v3[[#This Row],[dist '[pc']]]*3.26156</f>
        <v>255.20826378799998</v>
      </c>
      <c r="L17314" t="s">
        <v>30104</v>
      </c>
      <c r="M17314" t="s">
        <v>33721</v>
      </c>
      <c r="N17314" t="s">
        <v>6541</v>
      </c>
      <c r="O17314" t="s">
        <v>6625</v>
      </c>
      <c r="P17314" t="s">
        <v>15998</v>
      </c>
      <c r="Q17314" t="s">
        <v>36481</v>
      </c>
      <c r="R17314" t="s">
        <v>2392</v>
      </c>
      <c r="S17314" t="s">
        <v>207785</v>
      </c>
      <c r="T17314" t="s">
        <v>207786</v>
      </c>
      <c r="U17314" t="s">
        <v>207787</v>
      </c>
      <c r="V17314" t="s">
        <v>21779</v>
      </c>
      <c r="W17314" t="s">
        <v>178286</v>
      </c>
      <c r="X17314" t="s">
        <v>7683</v>
      </c>
      <c r="Y17314" t="s">
        <v>207788</v>
      </c>
      <c r="Z17314" t="s">
        <v>207789</v>
      </c>
      <c r="AA17314" t="s">
        <v>30107</v>
      </c>
      <c r="AB17314" t="s">
        <v>33729</v>
      </c>
      <c r="AC17314" t="s">
        <v>36</v>
      </c>
      <c r="AE17314" t="s">
        <v>195590</v>
      </c>
      <c r="AF17314">
        <v>1</v>
      </c>
      <c r="AG17314">
        <v>83639</v>
      </c>
      <c r="AH17314" t="s">
        <v>36</v>
      </c>
      <c r="AI17314" t="s">
        <v>40885</v>
      </c>
      <c r="AJ17314" t="s">
        <v>36</v>
      </c>
      <c r="AK17314" t="s">
        <v>36</v>
      </c>
      <c r="AL17314" t="s">
        <v>36</v>
      </c>
    </row>
    <row r="17315" spans="1:38" x14ac:dyDescent="0.25">
      <c r="A17315">
        <v>94465</v>
      </c>
      <c r="B17315">
        <v>94760</v>
      </c>
      <c r="C17315">
        <v>181566</v>
      </c>
      <c r="E17315" t="s">
        <v>36</v>
      </c>
      <c r="F17315" t="s">
        <v>36</v>
      </c>
      <c r="G17315" t="s">
        <v>36</v>
      </c>
      <c r="H17315" t="s">
        <v>224326</v>
      </c>
      <c r="I17315" t="s">
        <v>224327</v>
      </c>
      <c r="J17315">
        <v>78.247299999999996</v>
      </c>
      <c r="K17315">
        <f>hygdata_v3[[#This Row],[dist '[pc']]]*3.26156</f>
        <v>255.20826378799998</v>
      </c>
      <c r="L17315" t="s">
        <v>27227</v>
      </c>
      <c r="M17315" t="s">
        <v>64912</v>
      </c>
      <c r="N17315" t="s">
        <v>17702</v>
      </c>
      <c r="O17315" t="s">
        <v>1948</v>
      </c>
      <c r="P17315" t="s">
        <v>20040</v>
      </c>
      <c r="Q17315" t="s">
        <v>50</v>
      </c>
      <c r="R17315" t="s">
        <v>6733</v>
      </c>
      <c r="S17315" t="s">
        <v>224328</v>
      </c>
      <c r="T17315" t="s">
        <v>224329</v>
      </c>
      <c r="U17315" t="s">
        <v>224330</v>
      </c>
      <c r="V17315" t="s">
        <v>11687</v>
      </c>
      <c r="W17315" t="s">
        <v>2700</v>
      </c>
      <c r="X17315" t="s">
        <v>1915</v>
      </c>
      <c r="Y17315" t="s">
        <v>224331</v>
      </c>
      <c r="Z17315" t="s">
        <v>224332</v>
      </c>
      <c r="AA17315" t="s">
        <v>27229</v>
      </c>
      <c r="AB17315" t="s">
        <v>64913</v>
      </c>
      <c r="AC17315" t="s">
        <v>36</v>
      </c>
      <c r="AE17315" t="s">
        <v>132092</v>
      </c>
      <c r="AF17315">
        <v>1</v>
      </c>
      <c r="AG17315">
        <v>94465</v>
      </c>
      <c r="AH17315" t="s">
        <v>36</v>
      </c>
      <c r="AI17315" t="s">
        <v>20043</v>
      </c>
      <c r="AJ17315" t="s">
        <v>36</v>
      </c>
      <c r="AK17315" t="s">
        <v>36</v>
      </c>
      <c r="AL17315" t="s">
        <v>36</v>
      </c>
    </row>
    <row r="17316" spans="1:38" x14ac:dyDescent="0.25">
      <c r="A17316">
        <v>94874</v>
      </c>
      <c r="B17316">
        <v>95169</v>
      </c>
      <c r="C17316">
        <v>182008</v>
      </c>
      <c r="E17316" t="s">
        <v>36</v>
      </c>
      <c r="F17316" t="s">
        <v>36</v>
      </c>
      <c r="G17316" t="s">
        <v>36</v>
      </c>
      <c r="H17316" t="s">
        <v>224892</v>
      </c>
      <c r="I17316" t="s">
        <v>224893</v>
      </c>
      <c r="J17316">
        <v>78.247299999999996</v>
      </c>
      <c r="K17316">
        <f>hygdata_v3[[#This Row],[dist '[pc']]]*3.26156</f>
        <v>255.20826378799998</v>
      </c>
      <c r="L17316" t="s">
        <v>290</v>
      </c>
      <c r="M17316" t="s">
        <v>56844</v>
      </c>
      <c r="N17316" t="s">
        <v>38</v>
      </c>
      <c r="O17316" t="s">
        <v>7436</v>
      </c>
      <c r="P17316" t="s">
        <v>48762</v>
      </c>
      <c r="Q17316" t="s">
        <v>50</v>
      </c>
      <c r="R17316" t="s">
        <v>5702</v>
      </c>
      <c r="S17316" t="s">
        <v>224894</v>
      </c>
      <c r="T17316" t="s">
        <v>224895</v>
      </c>
      <c r="U17316" t="s">
        <v>224896</v>
      </c>
      <c r="V17316" t="s">
        <v>6855</v>
      </c>
      <c r="W17316" t="s">
        <v>9956</v>
      </c>
      <c r="X17316" t="s">
        <v>21679</v>
      </c>
      <c r="Y17316" t="s">
        <v>224897</v>
      </c>
      <c r="Z17316" t="s">
        <v>224898</v>
      </c>
      <c r="AA17316" t="s">
        <v>19313</v>
      </c>
      <c r="AB17316" t="s">
        <v>56853</v>
      </c>
      <c r="AC17316" t="s">
        <v>36</v>
      </c>
      <c r="AE17316" t="s">
        <v>222026</v>
      </c>
      <c r="AF17316">
        <v>1</v>
      </c>
      <c r="AG17316">
        <v>94874</v>
      </c>
      <c r="AH17316" t="s">
        <v>36</v>
      </c>
      <c r="AI17316" t="s">
        <v>48764</v>
      </c>
      <c r="AJ17316" t="s">
        <v>36</v>
      </c>
      <c r="AK17316" t="s">
        <v>36</v>
      </c>
      <c r="AL17316" t="s">
        <v>36</v>
      </c>
    </row>
    <row r="17317" spans="1:38" x14ac:dyDescent="0.25">
      <c r="A17317">
        <v>96247</v>
      </c>
      <c r="B17317">
        <v>96551</v>
      </c>
      <c r="C17317">
        <v>185094</v>
      </c>
      <c r="E17317" t="s">
        <v>36</v>
      </c>
      <c r="F17317" t="s">
        <v>36</v>
      </c>
      <c r="G17317" t="s">
        <v>36</v>
      </c>
      <c r="H17317" t="s">
        <v>227094</v>
      </c>
      <c r="I17317" t="s">
        <v>227095</v>
      </c>
      <c r="J17317">
        <v>78.247299999999996</v>
      </c>
      <c r="K17317">
        <f>hygdata_v3[[#This Row],[dist '[pc']]]*3.26156</f>
        <v>255.20826378799998</v>
      </c>
      <c r="L17317" t="s">
        <v>54840</v>
      </c>
      <c r="M17317" t="s">
        <v>3249</v>
      </c>
      <c r="N17317" t="s">
        <v>38</v>
      </c>
      <c r="O17317" t="s">
        <v>4491</v>
      </c>
      <c r="P17317" t="s">
        <v>32897</v>
      </c>
      <c r="Q17317" t="s">
        <v>1354</v>
      </c>
      <c r="R17317" t="s">
        <v>12010</v>
      </c>
      <c r="S17317" t="s">
        <v>227096</v>
      </c>
      <c r="T17317" t="s">
        <v>227097</v>
      </c>
      <c r="U17317" t="s">
        <v>227098</v>
      </c>
      <c r="V17317" t="s">
        <v>11674</v>
      </c>
      <c r="W17317" t="s">
        <v>16056</v>
      </c>
      <c r="X17317" t="s">
        <v>25581</v>
      </c>
      <c r="Y17317" t="s">
        <v>227099</v>
      </c>
      <c r="Z17317" t="s">
        <v>227100</v>
      </c>
      <c r="AA17317" t="s">
        <v>69632</v>
      </c>
      <c r="AB17317" t="s">
        <v>26077</v>
      </c>
      <c r="AC17317" t="s">
        <v>36</v>
      </c>
      <c r="AE17317" t="s">
        <v>219905</v>
      </c>
      <c r="AF17317">
        <v>1</v>
      </c>
      <c r="AG17317">
        <v>96247</v>
      </c>
      <c r="AH17317" t="s">
        <v>36</v>
      </c>
      <c r="AI17317" t="s">
        <v>32898</v>
      </c>
      <c r="AJ17317" t="s">
        <v>36</v>
      </c>
      <c r="AK17317" t="s">
        <v>36</v>
      </c>
      <c r="AL17317" t="s">
        <v>36</v>
      </c>
    </row>
    <row r="17318" spans="1:38" x14ac:dyDescent="0.25">
      <c r="A17318">
        <v>4251</v>
      </c>
      <c r="B17318">
        <v>4261</v>
      </c>
      <c r="C17318">
        <v>5311</v>
      </c>
      <c r="E17318" t="s">
        <v>36</v>
      </c>
      <c r="F17318" t="s">
        <v>36</v>
      </c>
      <c r="G17318" t="s">
        <v>36</v>
      </c>
      <c r="H17318" t="s">
        <v>30143</v>
      </c>
      <c r="I17318" t="s">
        <v>30144</v>
      </c>
      <c r="J17318">
        <v>78.308499999999995</v>
      </c>
      <c r="K17318">
        <f>hygdata_v3[[#This Row],[dist '[pc']]]*3.26156</f>
        <v>255.40787125999998</v>
      </c>
      <c r="L17318" t="s">
        <v>30145</v>
      </c>
      <c r="M17318" t="s">
        <v>30146</v>
      </c>
      <c r="N17318" t="s">
        <v>38</v>
      </c>
      <c r="O17318" t="s">
        <v>3243</v>
      </c>
      <c r="P17318" t="s">
        <v>1767</v>
      </c>
      <c r="Q17318" t="s">
        <v>390</v>
      </c>
      <c r="R17318" t="s">
        <v>2619</v>
      </c>
      <c r="S17318" t="s">
        <v>30147</v>
      </c>
      <c r="T17318" t="s">
        <v>30148</v>
      </c>
      <c r="U17318" t="s">
        <v>30149</v>
      </c>
      <c r="V17318" t="s">
        <v>4646</v>
      </c>
      <c r="W17318" t="s">
        <v>21392</v>
      </c>
      <c r="X17318" t="s">
        <v>30150</v>
      </c>
      <c r="Y17318" t="s">
        <v>30151</v>
      </c>
      <c r="Z17318" t="s">
        <v>30152</v>
      </c>
      <c r="AA17318" t="s">
        <v>30153</v>
      </c>
      <c r="AB17318" t="s">
        <v>30154</v>
      </c>
      <c r="AC17318" t="s">
        <v>36</v>
      </c>
      <c r="AE17318" t="s">
        <v>97</v>
      </c>
      <c r="AF17318">
        <v>1</v>
      </c>
      <c r="AG17318">
        <v>4251</v>
      </c>
      <c r="AH17318" t="s">
        <v>36</v>
      </c>
      <c r="AI17318" t="s">
        <v>1779</v>
      </c>
      <c r="AJ17318" t="s">
        <v>36</v>
      </c>
      <c r="AK17318" t="s">
        <v>36</v>
      </c>
      <c r="AL17318" t="s">
        <v>36</v>
      </c>
    </row>
    <row r="17319" spans="1:38" x14ac:dyDescent="0.25">
      <c r="A17319">
        <v>8573</v>
      </c>
      <c r="B17319">
        <v>8590</v>
      </c>
      <c r="E17319" t="s">
        <v>36</v>
      </c>
      <c r="F17319" t="s">
        <v>36</v>
      </c>
      <c r="G17319" t="s">
        <v>36</v>
      </c>
      <c r="H17319" t="s">
        <v>49086</v>
      </c>
      <c r="I17319" t="s">
        <v>49087</v>
      </c>
      <c r="J17319">
        <v>78.308499999999995</v>
      </c>
      <c r="K17319">
        <f>hygdata_v3[[#This Row],[dist '[pc']]]*3.26156</f>
        <v>255.40787125999998</v>
      </c>
      <c r="L17319" t="s">
        <v>49088</v>
      </c>
      <c r="M17319" t="s">
        <v>49089</v>
      </c>
      <c r="N17319" t="s">
        <v>38</v>
      </c>
      <c r="O17319" t="s">
        <v>49090</v>
      </c>
      <c r="P17319" t="s">
        <v>49091</v>
      </c>
      <c r="Q17319" t="s">
        <v>36</v>
      </c>
      <c r="R17319" t="s">
        <v>16117</v>
      </c>
      <c r="S17319" t="s">
        <v>49092</v>
      </c>
      <c r="T17319" t="s">
        <v>49093</v>
      </c>
      <c r="U17319" t="s">
        <v>49094</v>
      </c>
      <c r="V17319" t="s">
        <v>49095</v>
      </c>
      <c r="W17319" t="s">
        <v>49096</v>
      </c>
      <c r="X17319" t="s">
        <v>35764</v>
      </c>
      <c r="Y17319" t="s">
        <v>49097</v>
      </c>
      <c r="Z17319" t="s">
        <v>49098</v>
      </c>
      <c r="AA17319" t="s">
        <v>49099</v>
      </c>
      <c r="AB17319" t="s">
        <v>49100</v>
      </c>
      <c r="AC17319" t="s">
        <v>36</v>
      </c>
      <c r="AE17319" t="s">
        <v>77</v>
      </c>
      <c r="AF17319">
        <v>1</v>
      </c>
      <c r="AG17319">
        <v>8573</v>
      </c>
      <c r="AH17319" t="s">
        <v>36</v>
      </c>
      <c r="AI17319" t="s">
        <v>49101</v>
      </c>
      <c r="AJ17319" t="s">
        <v>36</v>
      </c>
      <c r="AK17319" t="s">
        <v>49102</v>
      </c>
      <c r="AL17319" t="s">
        <v>24064</v>
      </c>
    </row>
    <row r="17320" spans="1:38" x14ac:dyDescent="0.25">
      <c r="A17320">
        <v>9670</v>
      </c>
      <c r="B17320">
        <v>9692</v>
      </c>
      <c r="C17320">
        <v>12754</v>
      </c>
      <c r="E17320" t="s">
        <v>36</v>
      </c>
      <c r="F17320" t="s">
        <v>36</v>
      </c>
      <c r="G17320" t="s">
        <v>36</v>
      </c>
      <c r="H17320" t="s">
        <v>53114</v>
      </c>
      <c r="I17320" t="s">
        <v>53115</v>
      </c>
      <c r="J17320">
        <v>78.308499999999995</v>
      </c>
      <c r="K17320">
        <f>hygdata_v3[[#This Row],[dist '[pc']]]*3.26156</f>
        <v>255.40787125999998</v>
      </c>
      <c r="L17320" t="s">
        <v>33388</v>
      </c>
      <c r="M17320" t="s">
        <v>53116</v>
      </c>
      <c r="N17320" t="s">
        <v>38</v>
      </c>
      <c r="O17320" t="s">
        <v>1783</v>
      </c>
      <c r="P17320" t="s">
        <v>53117</v>
      </c>
      <c r="Q17320" t="s">
        <v>22607</v>
      </c>
      <c r="R17320" t="s">
        <v>1050</v>
      </c>
      <c r="S17320" t="s">
        <v>53118</v>
      </c>
      <c r="T17320" t="s">
        <v>53119</v>
      </c>
      <c r="U17320" t="s">
        <v>53120</v>
      </c>
      <c r="V17320" t="s">
        <v>1638</v>
      </c>
      <c r="W17320" t="s">
        <v>29960</v>
      </c>
      <c r="X17320" t="s">
        <v>22987</v>
      </c>
      <c r="Y17320" t="s">
        <v>53121</v>
      </c>
      <c r="Z17320" t="s">
        <v>53122</v>
      </c>
      <c r="AA17320" t="s">
        <v>33390</v>
      </c>
      <c r="AB17320" t="s">
        <v>53123</v>
      </c>
      <c r="AC17320" t="s">
        <v>36</v>
      </c>
      <c r="AE17320" t="s">
        <v>77</v>
      </c>
      <c r="AF17320">
        <v>1</v>
      </c>
      <c r="AG17320">
        <v>9670</v>
      </c>
      <c r="AH17320" t="s">
        <v>36</v>
      </c>
      <c r="AI17320" t="s">
        <v>53124</v>
      </c>
      <c r="AJ17320" t="s">
        <v>36</v>
      </c>
      <c r="AK17320" t="s">
        <v>36</v>
      </c>
      <c r="AL17320" t="s">
        <v>36</v>
      </c>
    </row>
    <row r="17321" spans="1:38" x14ac:dyDescent="0.25">
      <c r="A17321">
        <v>10880</v>
      </c>
      <c r="B17321">
        <v>10906</v>
      </c>
      <c r="C17321">
        <v>14630</v>
      </c>
      <c r="E17321" t="s">
        <v>36</v>
      </c>
      <c r="F17321" t="s">
        <v>36</v>
      </c>
      <c r="G17321" t="s">
        <v>36</v>
      </c>
      <c r="H17321" t="s">
        <v>57315</v>
      </c>
      <c r="I17321" t="s">
        <v>57316</v>
      </c>
      <c r="J17321">
        <v>78.308499999999995</v>
      </c>
      <c r="K17321">
        <f>hygdata_v3[[#This Row],[dist '[pc']]]*3.26156</f>
        <v>255.40787125999998</v>
      </c>
      <c r="L17321" t="s">
        <v>57317</v>
      </c>
      <c r="M17321" t="s">
        <v>57318</v>
      </c>
      <c r="N17321" t="s">
        <v>38</v>
      </c>
      <c r="O17321" t="s">
        <v>3908</v>
      </c>
      <c r="P17321" t="s">
        <v>54982</v>
      </c>
      <c r="Q17321" t="s">
        <v>1231</v>
      </c>
      <c r="R17321" t="s">
        <v>8033</v>
      </c>
      <c r="S17321" t="s">
        <v>57319</v>
      </c>
      <c r="T17321" t="s">
        <v>57320</v>
      </c>
      <c r="U17321" t="s">
        <v>57321</v>
      </c>
      <c r="V17321" t="s">
        <v>2466</v>
      </c>
      <c r="W17321" t="s">
        <v>49221</v>
      </c>
      <c r="X17321" t="s">
        <v>33155</v>
      </c>
      <c r="Y17321" t="s">
        <v>57322</v>
      </c>
      <c r="Z17321" t="s">
        <v>57323</v>
      </c>
      <c r="AA17321" t="s">
        <v>57324</v>
      </c>
      <c r="AB17321" t="s">
        <v>57325</v>
      </c>
      <c r="AC17321" t="s">
        <v>36</v>
      </c>
      <c r="AE17321" t="s">
        <v>97</v>
      </c>
      <c r="AF17321">
        <v>1</v>
      </c>
      <c r="AG17321">
        <v>10880</v>
      </c>
      <c r="AH17321" t="s">
        <v>36</v>
      </c>
      <c r="AI17321" t="s">
        <v>54983</v>
      </c>
      <c r="AJ17321" t="s">
        <v>36</v>
      </c>
      <c r="AK17321" t="s">
        <v>36</v>
      </c>
      <c r="AL17321" t="s">
        <v>36</v>
      </c>
    </row>
    <row r="17322" spans="1:38" x14ac:dyDescent="0.25">
      <c r="A17322">
        <v>15344</v>
      </c>
      <c r="B17322">
        <v>15382</v>
      </c>
      <c r="C17322">
        <v>20610</v>
      </c>
      <c r="D17322">
        <v>994</v>
      </c>
      <c r="E17322" t="s">
        <v>36</v>
      </c>
      <c r="F17322" t="s">
        <v>71605</v>
      </c>
      <c r="G17322" t="s">
        <v>36</v>
      </c>
      <c r="H17322" t="s">
        <v>71606</v>
      </c>
      <c r="I17322" t="s">
        <v>71607</v>
      </c>
      <c r="J17322">
        <v>78.308499999999995</v>
      </c>
      <c r="K17322">
        <f>hygdata_v3[[#This Row],[dist '[pc']]]*3.26156</f>
        <v>255.40787125999998</v>
      </c>
      <c r="L17322" t="s">
        <v>37069</v>
      </c>
      <c r="M17322" t="s">
        <v>32318</v>
      </c>
      <c r="N17322" t="s">
        <v>1544</v>
      </c>
      <c r="O17322" t="s">
        <v>13138</v>
      </c>
      <c r="P17322" t="s">
        <v>516</v>
      </c>
      <c r="Q17322" t="s">
        <v>219</v>
      </c>
      <c r="R17322" t="s">
        <v>4453</v>
      </c>
      <c r="S17322" t="s">
        <v>71608</v>
      </c>
      <c r="T17322" t="s">
        <v>71609</v>
      </c>
      <c r="U17322" t="s">
        <v>71610</v>
      </c>
      <c r="V17322" t="s">
        <v>22149</v>
      </c>
      <c r="W17322" t="s">
        <v>4795</v>
      </c>
      <c r="X17322" t="s">
        <v>5410</v>
      </c>
      <c r="Y17322" t="s">
        <v>71611</v>
      </c>
      <c r="Z17322" t="s">
        <v>71612</v>
      </c>
      <c r="AA17322" t="s">
        <v>38840</v>
      </c>
      <c r="AB17322" t="s">
        <v>32320</v>
      </c>
      <c r="AC17322" t="s">
        <v>36</v>
      </c>
      <c r="AD17322">
        <v>15</v>
      </c>
      <c r="AE17322" t="s">
        <v>41367</v>
      </c>
      <c r="AF17322">
        <v>1</v>
      </c>
      <c r="AG17322">
        <v>15344</v>
      </c>
      <c r="AH17322" t="s">
        <v>36</v>
      </c>
      <c r="AI17322" t="s">
        <v>30938</v>
      </c>
      <c r="AJ17322" t="s">
        <v>36</v>
      </c>
      <c r="AK17322" t="s">
        <v>36</v>
      </c>
      <c r="AL17322" t="s">
        <v>36</v>
      </c>
    </row>
    <row r="17323" spans="1:38" x14ac:dyDescent="0.25">
      <c r="A17323">
        <v>18226</v>
      </c>
      <c r="B17323">
        <v>18271</v>
      </c>
      <c r="C17323">
        <v>24685</v>
      </c>
      <c r="E17323" t="s">
        <v>36</v>
      </c>
      <c r="F17323" t="s">
        <v>36</v>
      </c>
      <c r="G17323" t="s">
        <v>36</v>
      </c>
      <c r="H17323" t="s">
        <v>79635</v>
      </c>
      <c r="I17323" t="s">
        <v>79636</v>
      </c>
      <c r="J17323">
        <v>78.308499999999995</v>
      </c>
      <c r="K17323">
        <f>hygdata_v3[[#This Row],[dist '[pc']]]*3.26156</f>
        <v>255.40787125999998</v>
      </c>
      <c r="L17323" t="s">
        <v>79637</v>
      </c>
      <c r="M17323" t="s">
        <v>28098</v>
      </c>
      <c r="N17323" t="s">
        <v>1496</v>
      </c>
      <c r="O17323" t="s">
        <v>3322</v>
      </c>
      <c r="P17323" t="s">
        <v>79638</v>
      </c>
      <c r="Q17323" t="s">
        <v>2024</v>
      </c>
      <c r="R17323" t="s">
        <v>22845</v>
      </c>
      <c r="S17323" t="s">
        <v>79639</v>
      </c>
      <c r="T17323" t="s">
        <v>79640</v>
      </c>
      <c r="U17323" t="s">
        <v>79641</v>
      </c>
      <c r="V17323" t="s">
        <v>16443</v>
      </c>
      <c r="W17323" t="s">
        <v>56860</v>
      </c>
      <c r="X17323" t="s">
        <v>18396</v>
      </c>
      <c r="Y17323" t="s">
        <v>79642</v>
      </c>
      <c r="Z17323" t="s">
        <v>79643</v>
      </c>
      <c r="AA17323" t="s">
        <v>79644</v>
      </c>
      <c r="AB17323" t="s">
        <v>28108</v>
      </c>
      <c r="AC17323" t="s">
        <v>36</v>
      </c>
      <c r="AE17323" t="s">
        <v>41367</v>
      </c>
      <c r="AF17323">
        <v>1</v>
      </c>
      <c r="AG17323">
        <v>18226</v>
      </c>
      <c r="AH17323" t="s">
        <v>36</v>
      </c>
      <c r="AI17323" t="s">
        <v>79645</v>
      </c>
      <c r="AJ17323" t="s">
        <v>36</v>
      </c>
      <c r="AK17323" t="s">
        <v>36</v>
      </c>
      <c r="AL17323" t="s">
        <v>36</v>
      </c>
    </row>
    <row r="17324" spans="1:38" x14ac:dyDescent="0.25">
      <c r="A17324">
        <v>23104</v>
      </c>
      <c r="B17324">
        <v>23158</v>
      </c>
      <c r="C17324">
        <v>32154</v>
      </c>
      <c r="E17324" t="s">
        <v>36</v>
      </c>
      <c r="F17324" t="s">
        <v>36</v>
      </c>
      <c r="G17324" t="s">
        <v>36</v>
      </c>
      <c r="H17324" t="s">
        <v>92723</v>
      </c>
      <c r="I17324" t="s">
        <v>92724</v>
      </c>
      <c r="J17324">
        <v>78.308499999999995</v>
      </c>
      <c r="K17324">
        <f>hygdata_v3[[#This Row],[dist '[pc']]]*3.26156</f>
        <v>255.40787125999998</v>
      </c>
      <c r="L17324" t="s">
        <v>92725</v>
      </c>
      <c r="M17324" t="s">
        <v>46713</v>
      </c>
      <c r="N17324" t="s">
        <v>38</v>
      </c>
      <c r="O17324" t="s">
        <v>5707</v>
      </c>
      <c r="P17324" t="s">
        <v>39820</v>
      </c>
      <c r="Q17324" t="s">
        <v>182</v>
      </c>
      <c r="R17324" t="s">
        <v>2812</v>
      </c>
      <c r="S17324" t="s">
        <v>92726</v>
      </c>
      <c r="T17324" t="s">
        <v>92727</v>
      </c>
      <c r="U17324" t="s">
        <v>92728</v>
      </c>
      <c r="V17324" t="s">
        <v>25237</v>
      </c>
      <c r="W17324" t="s">
        <v>59864</v>
      </c>
      <c r="X17324" t="s">
        <v>28826</v>
      </c>
      <c r="Y17324" t="s">
        <v>92729</v>
      </c>
      <c r="Z17324" t="s">
        <v>92730</v>
      </c>
      <c r="AA17324" t="s">
        <v>92731</v>
      </c>
      <c r="AB17324" t="s">
        <v>92732</v>
      </c>
      <c r="AC17324" t="s">
        <v>36</v>
      </c>
      <c r="AE17324" t="s">
        <v>87972</v>
      </c>
      <c r="AF17324">
        <v>1</v>
      </c>
      <c r="AG17324">
        <v>23104</v>
      </c>
      <c r="AH17324" t="s">
        <v>36</v>
      </c>
      <c r="AI17324" t="s">
        <v>39828</v>
      </c>
      <c r="AJ17324" t="s">
        <v>36</v>
      </c>
      <c r="AK17324" t="s">
        <v>36</v>
      </c>
      <c r="AL17324" t="s">
        <v>36</v>
      </c>
    </row>
    <row r="17325" spans="1:38" x14ac:dyDescent="0.25">
      <c r="A17325">
        <v>27536</v>
      </c>
      <c r="B17325">
        <v>27605</v>
      </c>
      <c r="C17325">
        <v>38980</v>
      </c>
      <c r="E17325" t="s">
        <v>36</v>
      </c>
      <c r="F17325" t="s">
        <v>36</v>
      </c>
      <c r="G17325" t="s">
        <v>36</v>
      </c>
      <c r="H17325" t="s">
        <v>101165</v>
      </c>
      <c r="I17325" t="s">
        <v>101166</v>
      </c>
      <c r="J17325">
        <v>78.308499999999995</v>
      </c>
      <c r="K17325">
        <f>hygdata_v3[[#This Row],[dist '[pc']]]*3.26156</f>
        <v>255.40787125999998</v>
      </c>
      <c r="L17325" t="s">
        <v>30375</v>
      </c>
      <c r="M17325" t="s">
        <v>83853</v>
      </c>
      <c r="N17325" t="s">
        <v>3934</v>
      </c>
      <c r="O17325" t="s">
        <v>4144</v>
      </c>
      <c r="P17325" t="s">
        <v>18680</v>
      </c>
      <c r="Q17325" t="s">
        <v>341</v>
      </c>
      <c r="R17325" t="s">
        <v>168</v>
      </c>
      <c r="S17325" t="s">
        <v>101167</v>
      </c>
      <c r="T17325" t="s">
        <v>101168</v>
      </c>
      <c r="U17325" t="s">
        <v>101169</v>
      </c>
      <c r="V17325" t="s">
        <v>15044</v>
      </c>
      <c r="W17325" t="s">
        <v>27034</v>
      </c>
      <c r="X17325" t="s">
        <v>18828</v>
      </c>
      <c r="Y17325" t="s">
        <v>101170</v>
      </c>
      <c r="Z17325" t="s">
        <v>101171</v>
      </c>
      <c r="AA17325" t="s">
        <v>30377</v>
      </c>
      <c r="AB17325" t="s">
        <v>83861</v>
      </c>
      <c r="AC17325" t="s">
        <v>36</v>
      </c>
      <c r="AE17325" t="s">
        <v>1149</v>
      </c>
      <c r="AF17325">
        <v>1</v>
      </c>
      <c r="AG17325">
        <v>27536</v>
      </c>
      <c r="AH17325" t="s">
        <v>36</v>
      </c>
      <c r="AI17325" t="s">
        <v>18689</v>
      </c>
      <c r="AJ17325" t="s">
        <v>36</v>
      </c>
      <c r="AK17325" t="s">
        <v>36</v>
      </c>
      <c r="AL17325" t="s">
        <v>36</v>
      </c>
    </row>
    <row r="17326" spans="1:38" x14ac:dyDescent="0.25">
      <c r="A17326">
        <v>32176</v>
      </c>
      <c r="B17326">
        <v>32261</v>
      </c>
      <c r="C17326">
        <v>47979</v>
      </c>
      <c r="D17326">
        <v>2463</v>
      </c>
      <c r="E17326" t="s">
        <v>36</v>
      </c>
      <c r="F17326" t="s">
        <v>36</v>
      </c>
      <c r="G17326" t="s">
        <v>36</v>
      </c>
      <c r="H17326" t="s">
        <v>108873</v>
      </c>
      <c r="I17326" t="s">
        <v>108874</v>
      </c>
      <c r="J17326">
        <v>78.308499999999995</v>
      </c>
      <c r="K17326">
        <f>hygdata_v3[[#This Row],[dist '[pc']]]*3.26156</f>
        <v>255.40787125999998</v>
      </c>
      <c r="L17326" t="s">
        <v>50703</v>
      </c>
      <c r="M17326" t="s">
        <v>108875</v>
      </c>
      <c r="N17326" t="s">
        <v>12368</v>
      </c>
      <c r="O17326" t="s">
        <v>369</v>
      </c>
      <c r="P17326" t="s">
        <v>36396</v>
      </c>
      <c r="Q17326" t="s">
        <v>227</v>
      </c>
      <c r="R17326" t="s">
        <v>6834</v>
      </c>
      <c r="S17326" t="s">
        <v>108876</v>
      </c>
      <c r="T17326" t="s">
        <v>108877</v>
      </c>
      <c r="U17326" t="s">
        <v>108878</v>
      </c>
      <c r="V17326" t="s">
        <v>80105</v>
      </c>
      <c r="W17326" t="s">
        <v>33658</v>
      </c>
      <c r="X17326" t="s">
        <v>68930</v>
      </c>
      <c r="Y17326" t="s">
        <v>108879</v>
      </c>
      <c r="Z17326" t="s">
        <v>108880</v>
      </c>
      <c r="AA17326" t="s">
        <v>50711</v>
      </c>
      <c r="AB17326" t="s">
        <v>108881</v>
      </c>
      <c r="AC17326" t="s">
        <v>36</v>
      </c>
      <c r="AE17326" t="s">
        <v>105114</v>
      </c>
      <c r="AF17326">
        <v>1</v>
      </c>
      <c r="AG17326">
        <v>32176</v>
      </c>
      <c r="AH17326" t="s">
        <v>36</v>
      </c>
      <c r="AI17326" t="s">
        <v>36401</v>
      </c>
      <c r="AJ17326" t="s">
        <v>36</v>
      </c>
      <c r="AK17326" t="s">
        <v>36</v>
      </c>
      <c r="AL17326" t="s">
        <v>36</v>
      </c>
    </row>
    <row r="17327" spans="1:38" x14ac:dyDescent="0.25">
      <c r="A17327">
        <v>41732</v>
      </c>
      <c r="B17327">
        <v>41850</v>
      </c>
      <c r="C17327">
        <v>72379</v>
      </c>
      <c r="E17327" t="s">
        <v>36</v>
      </c>
      <c r="F17327" t="s">
        <v>36</v>
      </c>
      <c r="G17327" t="s">
        <v>36</v>
      </c>
      <c r="H17327" t="s">
        <v>124132</v>
      </c>
      <c r="I17327" t="s">
        <v>124133</v>
      </c>
      <c r="J17327">
        <v>78.308499999999995</v>
      </c>
      <c r="K17327">
        <f>hygdata_v3[[#This Row],[dist '[pc']]]*3.26156</f>
        <v>255.40787125999998</v>
      </c>
      <c r="L17327" t="s">
        <v>42570</v>
      </c>
      <c r="M17327" t="s">
        <v>124134</v>
      </c>
      <c r="N17327" t="s">
        <v>38</v>
      </c>
      <c r="O17327" t="s">
        <v>6370</v>
      </c>
      <c r="P17327" t="s">
        <v>49478</v>
      </c>
      <c r="Q17327" t="s">
        <v>3967</v>
      </c>
      <c r="R17327" t="s">
        <v>2250</v>
      </c>
      <c r="S17327" t="s">
        <v>124135</v>
      </c>
      <c r="T17327" t="s">
        <v>124136</v>
      </c>
      <c r="U17327" t="s">
        <v>124137</v>
      </c>
      <c r="V17327" t="s">
        <v>16662</v>
      </c>
      <c r="W17327" t="s">
        <v>17081</v>
      </c>
      <c r="X17327" t="s">
        <v>74339</v>
      </c>
      <c r="Y17327" t="s">
        <v>124138</v>
      </c>
      <c r="Z17327" t="s">
        <v>124139</v>
      </c>
      <c r="AA17327" t="s">
        <v>124140</v>
      </c>
      <c r="AB17327" t="s">
        <v>124141</v>
      </c>
      <c r="AC17327" t="s">
        <v>36</v>
      </c>
      <c r="AE17327" t="s">
        <v>123471</v>
      </c>
      <c r="AF17327">
        <v>1</v>
      </c>
      <c r="AG17327">
        <v>41732</v>
      </c>
      <c r="AH17327" t="s">
        <v>36</v>
      </c>
      <c r="AI17327" t="s">
        <v>49485</v>
      </c>
      <c r="AJ17327" t="s">
        <v>36</v>
      </c>
      <c r="AK17327" t="s">
        <v>36</v>
      </c>
      <c r="AL17327" t="s">
        <v>36</v>
      </c>
    </row>
    <row r="17328" spans="1:38" x14ac:dyDescent="0.25">
      <c r="A17328">
        <v>46913</v>
      </c>
      <c r="B17328">
        <v>47046</v>
      </c>
      <c r="C17328">
        <v>82767</v>
      </c>
      <c r="E17328" t="s">
        <v>36</v>
      </c>
      <c r="F17328" t="s">
        <v>36</v>
      </c>
      <c r="G17328" t="s">
        <v>36</v>
      </c>
      <c r="H17328" t="s">
        <v>133905</v>
      </c>
      <c r="I17328" t="s">
        <v>133906</v>
      </c>
      <c r="J17328">
        <v>78.308499999999995</v>
      </c>
      <c r="K17328">
        <f>hygdata_v3[[#This Row],[dist '[pc']]]*3.26156</f>
        <v>255.40787125999998</v>
      </c>
      <c r="L17328" t="s">
        <v>53929</v>
      </c>
      <c r="M17328" t="s">
        <v>49653</v>
      </c>
      <c r="N17328" t="s">
        <v>1782</v>
      </c>
      <c r="O17328" t="s">
        <v>4850</v>
      </c>
      <c r="P17328" t="s">
        <v>54171</v>
      </c>
      <c r="Q17328" t="s">
        <v>136</v>
      </c>
      <c r="R17328" t="s">
        <v>10629</v>
      </c>
      <c r="S17328" t="s">
        <v>133907</v>
      </c>
      <c r="T17328" t="s">
        <v>133908</v>
      </c>
      <c r="U17328" t="s">
        <v>133909</v>
      </c>
      <c r="V17328" t="s">
        <v>20321</v>
      </c>
      <c r="W17328" t="s">
        <v>13654</v>
      </c>
      <c r="X17328" t="s">
        <v>6723</v>
      </c>
      <c r="Y17328" t="s">
        <v>133910</v>
      </c>
      <c r="Z17328" t="s">
        <v>133911</v>
      </c>
      <c r="AA17328" t="s">
        <v>133912</v>
      </c>
      <c r="AB17328" t="s">
        <v>49655</v>
      </c>
      <c r="AC17328" t="s">
        <v>36</v>
      </c>
      <c r="AE17328" t="s">
        <v>105114</v>
      </c>
      <c r="AF17328">
        <v>1</v>
      </c>
      <c r="AG17328">
        <v>46913</v>
      </c>
      <c r="AH17328" t="s">
        <v>36</v>
      </c>
      <c r="AI17328" t="s">
        <v>54172</v>
      </c>
      <c r="AJ17328" t="s">
        <v>36</v>
      </c>
      <c r="AK17328" t="s">
        <v>36</v>
      </c>
      <c r="AL17328" t="s">
        <v>36</v>
      </c>
    </row>
    <row r="17329" spans="1:38" x14ac:dyDescent="0.25">
      <c r="A17329">
        <v>53074</v>
      </c>
      <c r="B17329">
        <v>53228</v>
      </c>
      <c r="E17329" t="s">
        <v>36</v>
      </c>
      <c r="F17329" t="s">
        <v>36</v>
      </c>
      <c r="G17329" t="s">
        <v>36</v>
      </c>
      <c r="H17329" t="s">
        <v>145875</v>
      </c>
      <c r="I17329" t="s">
        <v>145876</v>
      </c>
      <c r="J17329">
        <v>78.308499999999995</v>
      </c>
      <c r="K17329">
        <f>hygdata_v3[[#This Row],[dist '[pc']]]*3.26156</f>
        <v>255.40787125999998</v>
      </c>
      <c r="L17329" t="s">
        <v>145877</v>
      </c>
      <c r="M17329" t="s">
        <v>85640</v>
      </c>
      <c r="N17329" t="s">
        <v>38</v>
      </c>
      <c r="O17329" t="s">
        <v>10905</v>
      </c>
      <c r="P17329" t="s">
        <v>40516</v>
      </c>
      <c r="Q17329" t="s">
        <v>36</v>
      </c>
      <c r="R17329" t="s">
        <v>13661</v>
      </c>
      <c r="S17329" t="s">
        <v>145878</v>
      </c>
      <c r="T17329" t="s">
        <v>145879</v>
      </c>
      <c r="U17329" t="s">
        <v>145880</v>
      </c>
      <c r="V17329" t="s">
        <v>13436</v>
      </c>
      <c r="W17329" t="s">
        <v>95149</v>
      </c>
      <c r="X17329" t="s">
        <v>53997</v>
      </c>
      <c r="Y17329" t="s">
        <v>145881</v>
      </c>
      <c r="Z17329" t="s">
        <v>145882</v>
      </c>
      <c r="AA17329" t="s">
        <v>145883</v>
      </c>
      <c r="AB17329" t="s">
        <v>85641</v>
      </c>
      <c r="AC17329" t="s">
        <v>36</v>
      </c>
      <c r="AE17329" t="s">
        <v>145447</v>
      </c>
      <c r="AF17329">
        <v>1</v>
      </c>
      <c r="AG17329">
        <v>53074</v>
      </c>
      <c r="AH17329" t="s">
        <v>36</v>
      </c>
      <c r="AI17329" t="s">
        <v>40525</v>
      </c>
      <c r="AJ17329" t="s">
        <v>36</v>
      </c>
      <c r="AK17329" t="s">
        <v>1125</v>
      </c>
      <c r="AL17329" t="s">
        <v>27310</v>
      </c>
    </row>
    <row r="17330" spans="1:38" x14ac:dyDescent="0.25">
      <c r="A17330">
        <v>60317</v>
      </c>
      <c r="B17330">
        <v>60503</v>
      </c>
      <c r="C17330">
        <v>107914</v>
      </c>
      <c r="E17330" t="s">
        <v>36</v>
      </c>
      <c r="F17330" t="s">
        <v>36</v>
      </c>
      <c r="G17330" t="s">
        <v>36</v>
      </c>
      <c r="H17330" t="s">
        <v>161603</v>
      </c>
      <c r="I17330" t="s">
        <v>161604</v>
      </c>
      <c r="J17330">
        <v>78.308499999999995</v>
      </c>
      <c r="K17330">
        <f>hygdata_v3[[#This Row],[dist '[pc']]]*3.26156</f>
        <v>255.40787125999998</v>
      </c>
      <c r="L17330" t="s">
        <v>14904</v>
      </c>
      <c r="M17330" t="s">
        <v>18744</v>
      </c>
      <c r="N17330" t="s">
        <v>38</v>
      </c>
      <c r="O17330" t="s">
        <v>4762</v>
      </c>
      <c r="P17330" t="s">
        <v>60663</v>
      </c>
      <c r="Q17330" t="s">
        <v>67634</v>
      </c>
      <c r="R17330" t="s">
        <v>13374</v>
      </c>
      <c r="S17330" t="s">
        <v>161605</v>
      </c>
      <c r="T17330" t="s">
        <v>161606</v>
      </c>
      <c r="U17330" t="s">
        <v>161607</v>
      </c>
      <c r="V17330" t="s">
        <v>14019</v>
      </c>
      <c r="W17330" t="s">
        <v>9772</v>
      </c>
      <c r="X17330" t="s">
        <v>9548</v>
      </c>
      <c r="Y17330" t="s">
        <v>161608</v>
      </c>
      <c r="Z17330" t="s">
        <v>161609</v>
      </c>
      <c r="AA17330" t="s">
        <v>60496</v>
      </c>
      <c r="AB17330" t="s">
        <v>47431</v>
      </c>
      <c r="AC17330" t="s">
        <v>36</v>
      </c>
      <c r="AE17330" t="s">
        <v>148125</v>
      </c>
      <c r="AF17330">
        <v>1</v>
      </c>
      <c r="AG17330">
        <v>60317</v>
      </c>
      <c r="AH17330" t="s">
        <v>36</v>
      </c>
      <c r="AI17330" t="s">
        <v>60666</v>
      </c>
      <c r="AJ17330" t="s">
        <v>36</v>
      </c>
      <c r="AK17330" t="s">
        <v>36</v>
      </c>
      <c r="AL17330" t="s">
        <v>36</v>
      </c>
    </row>
    <row r="17331" spans="1:38" x14ac:dyDescent="0.25">
      <c r="A17331">
        <v>60960</v>
      </c>
      <c r="B17331">
        <v>61151</v>
      </c>
      <c r="C17331">
        <v>109083</v>
      </c>
      <c r="E17331" t="s">
        <v>36</v>
      </c>
      <c r="F17331" t="s">
        <v>36</v>
      </c>
      <c r="G17331" t="s">
        <v>36</v>
      </c>
      <c r="H17331" t="s">
        <v>163156</v>
      </c>
      <c r="I17331" t="s">
        <v>163157</v>
      </c>
      <c r="J17331">
        <v>78.308499999999995</v>
      </c>
      <c r="K17331">
        <f>hygdata_v3[[#This Row],[dist '[pc']]]*3.26156</f>
        <v>255.40787125999998</v>
      </c>
      <c r="L17331" t="s">
        <v>40478</v>
      </c>
      <c r="M17331" t="s">
        <v>20810</v>
      </c>
      <c r="N17331" t="s">
        <v>30283</v>
      </c>
      <c r="O17331" t="s">
        <v>2372</v>
      </c>
      <c r="P17331" t="s">
        <v>38832</v>
      </c>
      <c r="Q17331" t="s">
        <v>250</v>
      </c>
      <c r="R17331" t="s">
        <v>1396</v>
      </c>
      <c r="S17331" t="s">
        <v>163158</v>
      </c>
      <c r="T17331" t="s">
        <v>163159</v>
      </c>
      <c r="U17331" t="s">
        <v>163160</v>
      </c>
      <c r="V17331" t="s">
        <v>8193</v>
      </c>
      <c r="W17331" t="s">
        <v>8070</v>
      </c>
      <c r="X17331" t="s">
        <v>14041</v>
      </c>
      <c r="Y17331" t="s">
        <v>163161</v>
      </c>
      <c r="Z17331" t="s">
        <v>163162</v>
      </c>
      <c r="AA17331" t="s">
        <v>40480</v>
      </c>
      <c r="AB17331" t="s">
        <v>20812</v>
      </c>
      <c r="AC17331" t="s">
        <v>36</v>
      </c>
      <c r="AE17331" t="s">
        <v>157138</v>
      </c>
      <c r="AF17331">
        <v>1</v>
      </c>
      <c r="AG17331">
        <v>60960</v>
      </c>
      <c r="AH17331" t="s">
        <v>36</v>
      </c>
      <c r="AI17331" t="s">
        <v>38834</v>
      </c>
      <c r="AJ17331" t="s">
        <v>36</v>
      </c>
      <c r="AK17331" t="s">
        <v>36</v>
      </c>
      <c r="AL17331" t="s">
        <v>36</v>
      </c>
    </row>
    <row r="17332" spans="1:38" x14ac:dyDescent="0.25">
      <c r="A17332">
        <v>63441</v>
      </c>
      <c r="B17332">
        <v>63644</v>
      </c>
      <c r="C17332">
        <v>113339</v>
      </c>
      <c r="E17332" t="s">
        <v>36</v>
      </c>
      <c r="F17332" t="s">
        <v>36</v>
      </c>
      <c r="G17332" t="s">
        <v>36</v>
      </c>
      <c r="H17332" t="s">
        <v>168492</v>
      </c>
      <c r="I17332" t="s">
        <v>168493</v>
      </c>
      <c r="J17332">
        <v>78.308499999999995</v>
      </c>
      <c r="K17332">
        <f>hygdata_v3[[#This Row],[dist '[pc']]]*3.26156</f>
        <v>255.40787125999998</v>
      </c>
      <c r="L17332" t="s">
        <v>98661</v>
      </c>
      <c r="M17332" t="s">
        <v>74856</v>
      </c>
      <c r="N17332" t="s">
        <v>11011</v>
      </c>
      <c r="O17332" t="s">
        <v>2896</v>
      </c>
      <c r="P17332" t="s">
        <v>48346</v>
      </c>
      <c r="Q17332" t="s">
        <v>357</v>
      </c>
      <c r="R17332" t="s">
        <v>12830</v>
      </c>
      <c r="S17332" t="s">
        <v>168494</v>
      </c>
      <c r="T17332" t="s">
        <v>168495</v>
      </c>
      <c r="U17332" t="s">
        <v>168496</v>
      </c>
      <c r="V17332" t="s">
        <v>16012</v>
      </c>
      <c r="W17332" t="s">
        <v>50081</v>
      </c>
      <c r="X17332" t="s">
        <v>1858</v>
      </c>
      <c r="Y17332" t="s">
        <v>168497</v>
      </c>
      <c r="Z17332" t="s">
        <v>168498</v>
      </c>
      <c r="AA17332" t="s">
        <v>168499</v>
      </c>
      <c r="AB17332" t="s">
        <v>94702</v>
      </c>
      <c r="AC17332" t="s">
        <v>36</v>
      </c>
      <c r="AE17332" t="s">
        <v>157138</v>
      </c>
      <c r="AF17332">
        <v>1</v>
      </c>
      <c r="AG17332">
        <v>63441</v>
      </c>
      <c r="AH17332" t="s">
        <v>36</v>
      </c>
      <c r="AI17332" t="s">
        <v>48356</v>
      </c>
      <c r="AJ17332" t="s">
        <v>36</v>
      </c>
      <c r="AK17332" t="s">
        <v>36</v>
      </c>
      <c r="AL17332" t="s">
        <v>36</v>
      </c>
    </row>
    <row r="17333" spans="1:38" x14ac:dyDescent="0.25">
      <c r="A17333">
        <v>65340</v>
      </c>
      <c r="B17333">
        <v>65545</v>
      </c>
      <c r="C17333">
        <v>116831</v>
      </c>
      <c r="D17333">
        <v>5059</v>
      </c>
      <c r="E17333" t="s">
        <v>36</v>
      </c>
      <c r="F17333" t="s">
        <v>36</v>
      </c>
      <c r="G17333" t="s">
        <v>36</v>
      </c>
      <c r="H17333" t="s">
        <v>172545</v>
      </c>
      <c r="I17333" t="s">
        <v>172546</v>
      </c>
      <c r="J17333">
        <v>78.308499999999995</v>
      </c>
      <c r="K17333">
        <f>hygdata_v3[[#This Row],[dist '[pc']]]*3.26156</f>
        <v>255.40787125999998</v>
      </c>
      <c r="L17333" t="s">
        <v>172547</v>
      </c>
      <c r="M17333" t="s">
        <v>19342</v>
      </c>
      <c r="N17333" t="s">
        <v>1361</v>
      </c>
      <c r="O17333" t="s">
        <v>19478</v>
      </c>
      <c r="P17333" t="s">
        <v>32906</v>
      </c>
      <c r="Q17333" t="s">
        <v>11266</v>
      </c>
      <c r="R17333" t="s">
        <v>11234</v>
      </c>
      <c r="S17333" t="s">
        <v>172548</v>
      </c>
      <c r="T17333" t="s">
        <v>172549</v>
      </c>
      <c r="U17333" t="s">
        <v>172550</v>
      </c>
      <c r="V17333" t="s">
        <v>1971</v>
      </c>
      <c r="W17333" t="s">
        <v>11500</v>
      </c>
      <c r="X17333" t="s">
        <v>6758</v>
      </c>
      <c r="Y17333" t="s">
        <v>172551</v>
      </c>
      <c r="Z17333" t="s">
        <v>172552</v>
      </c>
      <c r="AA17333" t="s">
        <v>172553</v>
      </c>
      <c r="AB17333" t="s">
        <v>83342</v>
      </c>
      <c r="AC17333" t="s">
        <v>36</v>
      </c>
      <c r="AE17333" t="s">
        <v>153371</v>
      </c>
      <c r="AF17333">
        <v>1</v>
      </c>
      <c r="AG17333">
        <v>65340</v>
      </c>
      <c r="AH17333" t="s">
        <v>36</v>
      </c>
      <c r="AI17333" t="s">
        <v>49271</v>
      </c>
      <c r="AJ17333" t="s">
        <v>36</v>
      </c>
      <c r="AK17333" t="s">
        <v>36</v>
      </c>
      <c r="AL17333" t="s">
        <v>36</v>
      </c>
    </row>
    <row r="17334" spans="1:38" x14ac:dyDescent="0.25">
      <c r="A17334">
        <v>66959</v>
      </c>
      <c r="B17334">
        <v>67171</v>
      </c>
      <c r="E17334" t="s">
        <v>36</v>
      </c>
      <c r="F17334" t="s">
        <v>36</v>
      </c>
      <c r="G17334" t="s">
        <v>36</v>
      </c>
      <c r="H17334" t="s">
        <v>175866</v>
      </c>
      <c r="I17334" t="s">
        <v>175867</v>
      </c>
      <c r="J17334">
        <v>78.308499999999995</v>
      </c>
      <c r="K17334">
        <f>hygdata_v3[[#This Row],[dist '[pc']]]*3.26156</f>
        <v>255.40787125999998</v>
      </c>
      <c r="L17334" t="s">
        <v>50015</v>
      </c>
      <c r="M17334" t="s">
        <v>175868</v>
      </c>
      <c r="N17334" t="s">
        <v>38</v>
      </c>
      <c r="O17334" t="s">
        <v>7580</v>
      </c>
      <c r="P17334" t="s">
        <v>116285</v>
      </c>
      <c r="Q17334" t="s">
        <v>2454</v>
      </c>
      <c r="R17334" t="s">
        <v>15773</v>
      </c>
      <c r="S17334" t="s">
        <v>175869</v>
      </c>
      <c r="T17334" t="s">
        <v>175870</v>
      </c>
      <c r="U17334" t="s">
        <v>175871</v>
      </c>
      <c r="V17334" t="s">
        <v>17019</v>
      </c>
      <c r="W17334" t="s">
        <v>103689</v>
      </c>
      <c r="X17334" t="s">
        <v>80315</v>
      </c>
      <c r="Y17334" t="s">
        <v>175872</v>
      </c>
      <c r="Z17334" t="s">
        <v>175873</v>
      </c>
      <c r="AA17334" t="s">
        <v>175874</v>
      </c>
      <c r="AB17334" t="s">
        <v>175875</v>
      </c>
      <c r="AC17334" t="s">
        <v>36</v>
      </c>
      <c r="AE17334" t="s">
        <v>158368</v>
      </c>
      <c r="AF17334">
        <v>1</v>
      </c>
      <c r="AG17334">
        <v>66959</v>
      </c>
      <c r="AH17334" t="s">
        <v>36</v>
      </c>
      <c r="AI17334" t="s">
        <v>116294</v>
      </c>
      <c r="AJ17334" t="s">
        <v>36</v>
      </c>
      <c r="AK17334" t="s">
        <v>36</v>
      </c>
      <c r="AL17334" t="s">
        <v>36</v>
      </c>
    </row>
    <row r="17335" spans="1:38" x14ac:dyDescent="0.25">
      <c r="A17335">
        <v>71438</v>
      </c>
      <c r="B17335">
        <v>71664</v>
      </c>
      <c r="C17335">
        <v>128866</v>
      </c>
      <c r="E17335" t="s">
        <v>36</v>
      </c>
      <c r="F17335" t="s">
        <v>36</v>
      </c>
      <c r="G17335" t="s">
        <v>36</v>
      </c>
      <c r="H17335" t="s">
        <v>184426</v>
      </c>
      <c r="I17335" t="s">
        <v>184427</v>
      </c>
      <c r="J17335">
        <v>78.308499999999995</v>
      </c>
      <c r="K17335">
        <f>hygdata_v3[[#This Row],[dist '[pc']]]*3.26156</f>
        <v>255.40787125999998</v>
      </c>
      <c r="L17335" t="s">
        <v>141822</v>
      </c>
      <c r="M17335" t="s">
        <v>97500</v>
      </c>
      <c r="N17335" t="s">
        <v>38</v>
      </c>
      <c r="O17335" t="s">
        <v>457</v>
      </c>
      <c r="P17335" t="s">
        <v>78553</v>
      </c>
      <c r="Q17335" t="s">
        <v>136</v>
      </c>
      <c r="R17335" t="s">
        <v>15400</v>
      </c>
      <c r="S17335" t="s">
        <v>184428</v>
      </c>
      <c r="T17335" t="s">
        <v>184429</v>
      </c>
      <c r="U17335" t="s">
        <v>184430</v>
      </c>
      <c r="V17335" t="s">
        <v>40783</v>
      </c>
      <c r="W17335" t="s">
        <v>47397</v>
      </c>
      <c r="X17335" t="s">
        <v>15493</v>
      </c>
      <c r="Y17335" t="s">
        <v>184431</v>
      </c>
      <c r="Z17335" t="s">
        <v>184432</v>
      </c>
      <c r="AA17335" t="s">
        <v>141828</v>
      </c>
      <c r="AB17335" t="s">
        <v>97501</v>
      </c>
      <c r="AC17335" t="s">
        <v>36</v>
      </c>
      <c r="AE17335" t="s">
        <v>153371</v>
      </c>
      <c r="AF17335">
        <v>1</v>
      </c>
      <c r="AG17335">
        <v>71438</v>
      </c>
      <c r="AH17335" t="s">
        <v>36</v>
      </c>
      <c r="AI17335" t="s">
        <v>78559</v>
      </c>
      <c r="AJ17335" t="s">
        <v>36</v>
      </c>
      <c r="AK17335" t="s">
        <v>36</v>
      </c>
      <c r="AL17335" t="s">
        <v>36</v>
      </c>
    </row>
    <row r="17336" spans="1:38" x14ac:dyDescent="0.25">
      <c r="A17336">
        <v>72057</v>
      </c>
      <c r="B17336">
        <v>72283</v>
      </c>
      <c r="C17336">
        <v>130176</v>
      </c>
      <c r="E17336" t="s">
        <v>36</v>
      </c>
      <c r="F17336" t="s">
        <v>36</v>
      </c>
      <c r="G17336" t="s">
        <v>36</v>
      </c>
      <c r="H17336" t="s">
        <v>185790</v>
      </c>
      <c r="I17336" t="s">
        <v>185791</v>
      </c>
      <c r="J17336">
        <v>78.308499999999995</v>
      </c>
      <c r="K17336">
        <f>hygdata_v3[[#This Row],[dist '[pc']]]*3.26156</f>
        <v>255.40787125999998</v>
      </c>
      <c r="L17336" t="s">
        <v>119660</v>
      </c>
      <c r="M17336" t="s">
        <v>185792</v>
      </c>
      <c r="N17336" t="s">
        <v>38</v>
      </c>
      <c r="O17336" t="s">
        <v>3965</v>
      </c>
      <c r="P17336" t="s">
        <v>144864</v>
      </c>
      <c r="Q17336" t="s">
        <v>136</v>
      </c>
      <c r="R17336" t="s">
        <v>2004</v>
      </c>
      <c r="S17336" t="s">
        <v>185793</v>
      </c>
      <c r="T17336" t="s">
        <v>185794</v>
      </c>
      <c r="U17336" t="s">
        <v>185795</v>
      </c>
      <c r="V17336" t="s">
        <v>8275</v>
      </c>
      <c r="W17336" t="s">
        <v>64343</v>
      </c>
      <c r="X17336" t="s">
        <v>112956</v>
      </c>
      <c r="Y17336" t="s">
        <v>185796</v>
      </c>
      <c r="Z17336" t="s">
        <v>185797</v>
      </c>
      <c r="AA17336" t="s">
        <v>119669</v>
      </c>
      <c r="AB17336" t="s">
        <v>185798</v>
      </c>
      <c r="AC17336" t="s">
        <v>36</v>
      </c>
      <c r="AE17336" t="s">
        <v>181561</v>
      </c>
      <c r="AF17336">
        <v>1</v>
      </c>
      <c r="AG17336">
        <v>72057</v>
      </c>
      <c r="AH17336" t="s">
        <v>36</v>
      </c>
      <c r="AI17336" t="s">
        <v>144871</v>
      </c>
      <c r="AJ17336" t="s">
        <v>36</v>
      </c>
      <c r="AK17336" t="s">
        <v>36</v>
      </c>
      <c r="AL17336" t="s">
        <v>36</v>
      </c>
    </row>
    <row r="17337" spans="1:38" x14ac:dyDescent="0.25">
      <c r="A17337">
        <v>76142</v>
      </c>
      <c r="B17337">
        <v>76376</v>
      </c>
      <c r="C17337">
        <v>139493</v>
      </c>
      <c r="D17337">
        <v>5818</v>
      </c>
      <c r="E17337" t="s">
        <v>36</v>
      </c>
      <c r="F17337" t="s">
        <v>36</v>
      </c>
      <c r="G17337" t="s">
        <v>36</v>
      </c>
      <c r="H17337" t="s">
        <v>193668</v>
      </c>
      <c r="I17337" t="s">
        <v>193669</v>
      </c>
      <c r="J17337">
        <v>78.308499999999995</v>
      </c>
      <c r="K17337">
        <f>hygdata_v3[[#This Row],[dist '[pc']]]*3.26156</f>
        <v>255.40787125999998</v>
      </c>
      <c r="L17337" t="s">
        <v>6480</v>
      </c>
      <c r="M17337" t="s">
        <v>13711</v>
      </c>
      <c r="N17337" t="s">
        <v>7255</v>
      </c>
      <c r="O17337" t="s">
        <v>7589</v>
      </c>
      <c r="P17337" t="s">
        <v>8139</v>
      </c>
      <c r="Q17337" t="s">
        <v>2502</v>
      </c>
      <c r="R17337" t="s">
        <v>2964</v>
      </c>
      <c r="S17337" t="s">
        <v>193670</v>
      </c>
      <c r="T17337" t="s">
        <v>193671</v>
      </c>
      <c r="U17337" t="s">
        <v>193672</v>
      </c>
      <c r="V17337" t="s">
        <v>11492</v>
      </c>
      <c r="W17337" t="s">
        <v>10703</v>
      </c>
      <c r="X17337" t="s">
        <v>10348</v>
      </c>
      <c r="Y17337" t="s">
        <v>193673</v>
      </c>
      <c r="Z17337" t="s">
        <v>193674</v>
      </c>
      <c r="AA17337" t="s">
        <v>116364</v>
      </c>
      <c r="AB17337" t="s">
        <v>13713</v>
      </c>
      <c r="AC17337" t="s">
        <v>36</v>
      </c>
      <c r="AE17337" t="s">
        <v>132092</v>
      </c>
      <c r="AF17337">
        <v>1</v>
      </c>
      <c r="AG17337">
        <v>76142</v>
      </c>
      <c r="AH17337" t="s">
        <v>36</v>
      </c>
      <c r="AI17337" t="s">
        <v>23003</v>
      </c>
      <c r="AJ17337" t="s">
        <v>36</v>
      </c>
      <c r="AK17337" t="s">
        <v>36</v>
      </c>
      <c r="AL17337" t="s">
        <v>36</v>
      </c>
    </row>
    <row r="17338" spans="1:38" x14ac:dyDescent="0.25">
      <c r="A17338">
        <v>81513</v>
      </c>
      <c r="B17338">
        <v>81763</v>
      </c>
      <c r="C17338">
        <v>150813</v>
      </c>
      <c r="E17338" t="s">
        <v>36</v>
      </c>
      <c r="F17338" t="s">
        <v>36</v>
      </c>
      <c r="G17338" t="s">
        <v>36</v>
      </c>
      <c r="H17338" t="s">
        <v>204002</v>
      </c>
      <c r="I17338" t="s">
        <v>204003</v>
      </c>
      <c r="J17338">
        <v>78.308499999999995</v>
      </c>
      <c r="K17338">
        <f>hygdata_v3[[#This Row],[dist '[pc']]]*3.26156</f>
        <v>255.40787125999998</v>
      </c>
      <c r="L17338" t="s">
        <v>16740</v>
      </c>
      <c r="M17338" t="s">
        <v>204004</v>
      </c>
      <c r="N17338" t="s">
        <v>38</v>
      </c>
      <c r="O17338" t="s">
        <v>2857</v>
      </c>
      <c r="P17338" t="s">
        <v>56404</v>
      </c>
      <c r="Q17338" t="s">
        <v>50</v>
      </c>
      <c r="R17338" t="s">
        <v>3364</v>
      </c>
      <c r="S17338" t="s">
        <v>204005</v>
      </c>
      <c r="T17338" t="s">
        <v>204006</v>
      </c>
      <c r="U17338" t="s">
        <v>204007</v>
      </c>
      <c r="V17338" t="s">
        <v>12160</v>
      </c>
      <c r="W17338" t="s">
        <v>16809</v>
      </c>
      <c r="X17338" t="s">
        <v>27934</v>
      </c>
      <c r="Y17338" t="s">
        <v>204008</v>
      </c>
      <c r="Z17338" t="s">
        <v>204009</v>
      </c>
      <c r="AA17338" t="s">
        <v>16744</v>
      </c>
      <c r="AB17338" t="s">
        <v>204010</v>
      </c>
      <c r="AC17338" t="s">
        <v>36</v>
      </c>
      <c r="AE17338" t="s">
        <v>195767</v>
      </c>
      <c r="AF17338">
        <v>1</v>
      </c>
      <c r="AG17338">
        <v>81513</v>
      </c>
      <c r="AH17338" t="s">
        <v>36</v>
      </c>
      <c r="AI17338" t="s">
        <v>56405</v>
      </c>
      <c r="AJ17338" t="s">
        <v>36</v>
      </c>
      <c r="AK17338" t="s">
        <v>36</v>
      </c>
      <c r="AL17338" t="s">
        <v>36</v>
      </c>
    </row>
    <row r="17339" spans="1:38" x14ac:dyDescent="0.25">
      <c r="A17339">
        <v>83214</v>
      </c>
      <c r="B17339">
        <v>83471</v>
      </c>
      <c r="C17339">
        <v>326748</v>
      </c>
      <c r="E17339" t="s">
        <v>36</v>
      </c>
      <c r="F17339" t="s">
        <v>36</v>
      </c>
      <c r="G17339" t="s">
        <v>36</v>
      </c>
      <c r="H17339" t="s">
        <v>206981</v>
      </c>
      <c r="I17339" t="s">
        <v>206982</v>
      </c>
      <c r="J17339">
        <v>78.308499999999995</v>
      </c>
      <c r="K17339">
        <f>hygdata_v3[[#This Row],[dist '[pc']]]*3.26156</f>
        <v>255.40787125999998</v>
      </c>
      <c r="L17339" t="s">
        <v>206983</v>
      </c>
      <c r="M17339" t="s">
        <v>206984</v>
      </c>
      <c r="N17339" t="s">
        <v>38</v>
      </c>
      <c r="O17339" t="s">
        <v>702</v>
      </c>
      <c r="P17339" t="s">
        <v>206985</v>
      </c>
      <c r="Q17339" t="s">
        <v>36</v>
      </c>
      <c r="R17339" t="s">
        <v>18858</v>
      </c>
      <c r="S17339" t="s">
        <v>206986</v>
      </c>
      <c r="T17339" t="s">
        <v>206987</v>
      </c>
      <c r="U17339" t="s">
        <v>206988</v>
      </c>
      <c r="V17339" t="s">
        <v>1309</v>
      </c>
      <c r="W17339" t="s">
        <v>26952</v>
      </c>
      <c r="X17339" t="s">
        <v>67720</v>
      </c>
      <c r="Y17339" t="s">
        <v>206989</v>
      </c>
      <c r="Z17339" t="s">
        <v>206990</v>
      </c>
      <c r="AA17339" t="s">
        <v>206991</v>
      </c>
      <c r="AB17339" t="s">
        <v>206992</v>
      </c>
      <c r="AC17339" t="s">
        <v>36</v>
      </c>
      <c r="AE17339" t="s">
        <v>195590</v>
      </c>
      <c r="AF17339">
        <v>1</v>
      </c>
      <c r="AG17339">
        <v>83214</v>
      </c>
      <c r="AH17339" t="s">
        <v>36</v>
      </c>
      <c r="AI17339" t="s">
        <v>206993</v>
      </c>
      <c r="AJ17339" t="s">
        <v>36</v>
      </c>
      <c r="AK17339" t="s">
        <v>46010</v>
      </c>
      <c r="AL17339" t="s">
        <v>2020</v>
      </c>
    </row>
    <row r="17340" spans="1:38" x14ac:dyDescent="0.25">
      <c r="A17340">
        <v>85662</v>
      </c>
      <c r="B17340">
        <v>85924</v>
      </c>
      <c r="C17340">
        <v>159269</v>
      </c>
      <c r="E17340" t="s">
        <v>36</v>
      </c>
      <c r="F17340" t="s">
        <v>36</v>
      </c>
      <c r="G17340" t="s">
        <v>36</v>
      </c>
      <c r="H17340" t="s">
        <v>211393</v>
      </c>
      <c r="I17340" t="s">
        <v>211394</v>
      </c>
      <c r="J17340">
        <v>78.308499999999995</v>
      </c>
      <c r="K17340">
        <f>hygdata_v3[[#This Row],[dist '[pc']]]*3.26156</f>
        <v>255.40787125999998</v>
      </c>
      <c r="L17340" t="s">
        <v>972</v>
      </c>
      <c r="M17340" t="s">
        <v>12010</v>
      </c>
      <c r="N17340" t="s">
        <v>38</v>
      </c>
      <c r="O17340" t="s">
        <v>2372</v>
      </c>
      <c r="P17340" t="s">
        <v>38832</v>
      </c>
      <c r="Q17340" t="s">
        <v>470</v>
      </c>
      <c r="R17340" t="s">
        <v>8669</v>
      </c>
      <c r="S17340" t="s">
        <v>211395</v>
      </c>
      <c r="T17340" t="s">
        <v>211396</v>
      </c>
      <c r="U17340" t="s">
        <v>211397</v>
      </c>
      <c r="V17340" t="s">
        <v>7396</v>
      </c>
      <c r="W17340" t="s">
        <v>1685</v>
      </c>
      <c r="X17340" t="s">
        <v>21500</v>
      </c>
      <c r="Y17340" t="s">
        <v>211398</v>
      </c>
      <c r="Z17340" t="s">
        <v>211399</v>
      </c>
      <c r="AA17340" t="s">
        <v>20467</v>
      </c>
      <c r="AB17340" t="s">
        <v>47319</v>
      </c>
      <c r="AC17340" t="s">
        <v>36</v>
      </c>
      <c r="AE17340" t="s">
        <v>197657</v>
      </c>
      <c r="AF17340">
        <v>1</v>
      </c>
      <c r="AG17340">
        <v>85662</v>
      </c>
      <c r="AH17340" t="s">
        <v>36</v>
      </c>
      <c r="AI17340" t="s">
        <v>38834</v>
      </c>
      <c r="AJ17340" t="s">
        <v>36</v>
      </c>
      <c r="AK17340" t="s">
        <v>36</v>
      </c>
      <c r="AL17340" t="s">
        <v>36</v>
      </c>
    </row>
    <row r="17341" spans="1:38" x14ac:dyDescent="0.25">
      <c r="A17341">
        <v>95840</v>
      </c>
      <c r="B17341">
        <v>96142</v>
      </c>
      <c r="C17341">
        <v>184152</v>
      </c>
      <c r="E17341" t="s">
        <v>36</v>
      </c>
      <c r="F17341" t="s">
        <v>36</v>
      </c>
      <c r="G17341" t="s">
        <v>36</v>
      </c>
      <c r="H17341" t="s">
        <v>226473</v>
      </c>
      <c r="I17341" t="s">
        <v>226474</v>
      </c>
      <c r="J17341">
        <v>78.308499999999995</v>
      </c>
      <c r="K17341">
        <f>hygdata_v3[[#This Row],[dist '[pc']]]*3.26156</f>
        <v>255.40787125999998</v>
      </c>
      <c r="L17341" t="s">
        <v>226475</v>
      </c>
      <c r="M17341" t="s">
        <v>226476</v>
      </c>
      <c r="N17341" t="s">
        <v>43531</v>
      </c>
      <c r="O17341" t="s">
        <v>2481</v>
      </c>
      <c r="P17341" t="s">
        <v>122957</v>
      </c>
      <c r="Q17341" t="s">
        <v>407</v>
      </c>
      <c r="R17341" t="s">
        <v>2088</v>
      </c>
      <c r="S17341" t="s">
        <v>226477</v>
      </c>
      <c r="T17341" t="s">
        <v>226478</v>
      </c>
      <c r="U17341" t="s">
        <v>226479</v>
      </c>
      <c r="V17341" t="s">
        <v>72614</v>
      </c>
      <c r="W17341" t="s">
        <v>4376</v>
      </c>
      <c r="X17341" t="s">
        <v>226480</v>
      </c>
      <c r="Y17341" t="s">
        <v>226481</v>
      </c>
      <c r="Z17341" t="s">
        <v>226482</v>
      </c>
      <c r="AA17341" t="s">
        <v>226483</v>
      </c>
      <c r="AB17341" t="s">
        <v>226484</v>
      </c>
      <c r="AC17341" t="s">
        <v>36</v>
      </c>
      <c r="AE17341" t="s">
        <v>219905</v>
      </c>
      <c r="AF17341">
        <v>1</v>
      </c>
      <c r="AG17341">
        <v>95840</v>
      </c>
      <c r="AH17341" t="s">
        <v>36</v>
      </c>
      <c r="AI17341" t="s">
        <v>122965</v>
      </c>
      <c r="AJ17341" t="s">
        <v>36</v>
      </c>
      <c r="AK17341" t="s">
        <v>36</v>
      </c>
      <c r="AL17341" t="s">
        <v>36</v>
      </c>
    </row>
    <row r="17342" spans="1:38" x14ac:dyDescent="0.25">
      <c r="A17342">
        <v>98759</v>
      </c>
      <c r="B17342">
        <v>99076</v>
      </c>
      <c r="C17342">
        <v>190220</v>
      </c>
      <c r="E17342" t="s">
        <v>36</v>
      </c>
      <c r="F17342" t="s">
        <v>36</v>
      </c>
      <c r="G17342" t="s">
        <v>36</v>
      </c>
      <c r="H17342" t="s">
        <v>231115</v>
      </c>
      <c r="I17342" t="s">
        <v>231116</v>
      </c>
      <c r="J17342">
        <v>78.308499999999995</v>
      </c>
      <c r="K17342">
        <f>hygdata_v3[[#This Row],[dist '[pc']]]*3.26156</f>
        <v>255.40787125999998</v>
      </c>
      <c r="L17342" t="s">
        <v>231117</v>
      </c>
      <c r="M17342" t="s">
        <v>231118</v>
      </c>
      <c r="N17342" t="s">
        <v>38</v>
      </c>
      <c r="O17342" t="s">
        <v>1229</v>
      </c>
      <c r="P17342" t="s">
        <v>48358</v>
      </c>
      <c r="Q17342" t="s">
        <v>2024</v>
      </c>
      <c r="R17342" t="s">
        <v>2025</v>
      </c>
      <c r="S17342" t="s">
        <v>231119</v>
      </c>
      <c r="T17342" t="s">
        <v>231120</v>
      </c>
      <c r="U17342" t="s">
        <v>231121</v>
      </c>
      <c r="V17342" t="s">
        <v>115118</v>
      </c>
      <c r="W17342" t="s">
        <v>9582</v>
      </c>
      <c r="X17342" t="s">
        <v>30631</v>
      </c>
      <c r="Y17342" t="s">
        <v>231122</v>
      </c>
      <c r="Z17342" t="s">
        <v>231123</v>
      </c>
      <c r="AA17342" t="s">
        <v>231124</v>
      </c>
      <c r="AB17342" t="s">
        <v>231125</v>
      </c>
      <c r="AC17342" t="s">
        <v>36</v>
      </c>
      <c r="AE17342" t="s">
        <v>216107</v>
      </c>
      <c r="AF17342">
        <v>1</v>
      </c>
      <c r="AG17342">
        <v>98759</v>
      </c>
      <c r="AH17342" t="s">
        <v>36</v>
      </c>
      <c r="AI17342" t="s">
        <v>48360</v>
      </c>
      <c r="AJ17342" t="s">
        <v>36</v>
      </c>
      <c r="AK17342" t="s">
        <v>36</v>
      </c>
      <c r="AL17342" t="s">
        <v>36</v>
      </c>
    </row>
    <row r="17343" spans="1:38" x14ac:dyDescent="0.25">
      <c r="A17343">
        <v>104183</v>
      </c>
      <c r="B17343">
        <v>104520</v>
      </c>
      <c r="C17343">
        <v>201835</v>
      </c>
      <c r="E17343" t="s">
        <v>36</v>
      </c>
      <c r="F17343" t="s">
        <v>36</v>
      </c>
      <c r="G17343" t="s">
        <v>36</v>
      </c>
      <c r="H17343" t="s">
        <v>240112</v>
      </c>
      <c r="I17343" t="s">
        <v>240113</v>
      </c>
      <c r="J17343">
        <v>78.308499999999995</v>
      </c>
      <c r="K17343">
        <f>hygdata_v3[[#This Row],[dist '[pc']]]*3.26156</f>
        <v>255.40787125999998</v>
      </c>
      <c r="L17343" t="s">
        <v>140856</v>
      </c>
      <c r="M17343" t="s">
        <v>49797</v>
      </c>
      <c r="N17343" t="s">
        <v>91605</v>
      </c>
      <c r="O17343" t="s">
        <v>3570</v>
      </c>
      <c r="P17343" t="s">
        <v>53483</v>
      </c>
      <c r="Q17343" t="s">
        <v>50</v>
      </c>
      <c r="R17343" t="s">
        <v>303</v>
      </c>
      <c r="S17343" t="s">
        <v>240114</v>
      </c>
      <c r="T17343" t="s">
        <v>240115</v>
      </c>
      <c r="U17343" t="s">
        <v>240116</v>
      </c>
      <c r="V17343" t="s">
        <v>90753</v>
      </c>
      <c r="W17343" t="s">
        <v>17755</v>
      </c>
      <c r="X17343" t="s">
        <v>76882</v>
      </c>
      <c r="Y17343" t="s">
        <v>240117</v>
      </c>
      <c r="Z17343" t="s">
        <v>240118</v>
      </c>
      <c r="AA17343" t="s">
        <v>240119</v>
      </c>
      <c r="AB17343" t="s">
        <v>121563</v>
      </c>
      <c r="AC17343" t="s">
        <v>36</v>
      </c>
      <c r="AE17343" t="s">
        <v>223202</v>
      </c>
      <c r="AF17343">
        <v>1</v>
      </c>
      <c r="AG17343">
        <v>104183</v>
      </c>
      <c r="AH17343" t="s">
        <v>36</v>
      </c>
      <c r="AI17343" t="s">
        <v>53491</v>
      </c>
      <c r="AJ17343" t="s">
        <v>36</v>
      </c>
      <c r="AK17343" t="s">
        <v>36</v>
      </c>
      <c r="AL17343" t="s">
        <v>36</v>
      </c>
    </row>
    <row r="17344" spans="1:38" x14ac:dyDescent="0.25">
      <c r="A17344">
        <v>106140</v>
      </c>
      <c r="B17344">
        <v>106482</v>
      </c>
      <c r="C17344">
        <v>205047</v>
      </c>
      <c r="E17344" t="s">
        <v>36</v>
      </c>
      <c r="F17344" t="s">
        <v>36</v>
      </c>
      <c r="G17344" t="s">
        <v>36</v>
      </c>
      <c r="H17344" t="s">
        <v>243171</v>
      </c>
      <c r="I17344" t="s">
        <v>243172</v>
      </c>
      <c r="J17344">
        <v>78.308499999999995</v>
      </c>
      <c r="K17344">
        <f>hygdata_v3[[#This Row],[dist '[pc']]]*3.26156</f>
        <v>255.40787125999998</v>
      </c>
      <c r="L17344" t="s">
        <v>243173</v>
      </c>
      <c r="M17344" t="s">
        <v>123363</v>
      </c>
      <c r="N17344" t="s">
        <v>38</v>
      </c>
      <c r="O17344" t="s">
        <v>623</v>
      </c>
      <c r="P17344" t="s">
        <v>134010</v>
      </c>
      <c r="Q17344" t="s">
        <v>957</v>
      </c>
      <c r="R17344" t="s">
        <v>7345</v>
      </c>
      <c r="S17344" t="s">
        <v>243174</v>
      </c>
      <c r="T17344" t="s">
        <v>243175</v>
      </c>
      <c r="U17344" t="s">
        <v>243176</v>
      </c>
      <c r="V17344" t="s">
        <v>50406</v>
      </c>
      <c r="W17344" t="s">
        <v>11654</v>
      </c>
      <c r="X17344" t="s">
        <v>23776</v>
      </c>
      <c r="Y17344" t="s">
        <v>243177</v>
      </c>
      <c r="Z17344" t="s">
        <v>243178</v>
      </c>
      <c r="AA17344" t="s">
        <v>243179</v>
      </c>
      <c r="AB17344" t="s">
        <v>123364</v>
      </c>
      <c r="AC17344" t="s">
        <v>36</v>
      </c>
      <c r="AE17344" t="s">
        <v>242484</v>
      </c>
      <c r="AF17344">
        <v>1</v>
      </c>
      <c r="AG17344">
        <v>106140</v>
      </c>
      <c r="AH17344" t="s">
        <v>36</v>
      </c>
      <c r="AI17344" t="s">
        <v>134019</v>
      </c>
      <c r="AJ17344" t="s">
        <v>36</v>
      </c>
      <c r="AK17344" t="s">
        <v>36</v>
      </c>
      <c r="AL17344" t="s">
        <v>36</v>
      </c>
    </row>
    <row r="17345" spans="1:38" x14ac:dyDescent="0.25">
      <c r="A17345">
        <v>108559</v>
      </c>
      <c r="B17345">
        <v>108905</v>
      </c>
      <c r="E17345" t="s">
        <v>36</v>
      </c>
      <c r="F17345" t="s">
        <v>36</v>
      </c>
      <c r="G17345" t="s">
        <v>36</v>
      </c>
      <c r="H17345" t="s">
        <v>247172</v>
      </c>
      <c r="I17345" t="s">
        <v>247173</v>
      </c>
      <c r="J17345">
        <v>78.308499999999995</v>
      </c>
      <c r="K17345">
        <f>hygdata_v3[[#This Row],[dist '[pc']]]*3.26156</f>
        <v>255.40787125999998</v>
      </c>
      <c r="L17345" t="s">
        <v>12610</v>
      </c>
      <c r="M17345" t="s">
        <v>81479</v>
      </c>
      <c r="N17345" t="s">
        <v>38</v>
      </c>
      <c r="O17345" t="s">
        <v>7503</v>
      </c>
      <c r="P17345" t="s">
        <v>210867</v>
      </c>
      <c r="Q17345" t="s">
        <v>4937</v>
      </c>
      <c r="R17345" t="s">
        <v>328</v>
      </c>
      <c r="S17345" t="s">
        <v>247174</v>
      </c>
      <c r="T17345" t="s">
        <v>247175</v>
      </c>
      <c r="U17345" t="s">
        <v>247176</v>
      </c>
      <c r="V17345" t="s">
        <v>5949</v>
      </c>
      <c r="W17345" t="s">
        <v>2464</v>
      </c>
      <c r="X17345" t="s">
        <v>1054</v>
      </c>
      <c r="Y17345" t="s">
        <v>247177</v>
      </c>
      <c r="Z17345" t="s">
        <v>247178</v>
      </c>
      <c r="AA17345" t="s">
        <v>87138</v>
      </c>
      <c r="AB17345" t="s">
        <v>98006</v>
      </c>
      <c r="AC17345" t="s">
        <v>36</v>
      </c>
      <c r="AE17345" t="s">
        <v>148</v>
      </c>
      <c r="AF17345">
        <v>1</v>
      </c>
      <c r="AG17345">
        <v>108559</v>
      </c>
      <c r="AH17345" t="s">
        <v>36</v>
      </c>
      <c r="AI17345" t="s">
        <v>210875</v>
      </c>
      <c r="AJ17345" t="s">
        <v>36</v>
      </c>
      <c r="AK17345" t="s">
        <v>12849</v>
      </c>
      <c r="AL17345" t="s">
        <v>8977</v>
      </c>
    </row>
    <row r="17346" spans="1:38" x14ac:dyDescent="0.25">
      <c r="A17346">
        <v>635</v>
      </c>
      <c r="B17346">
        <v>636</v>
      </c>
      <c r="C17346">
        <v>319</v>
      </c>
      <c r="D17346">
        <v>12</v>
      </c>
      <c r="E17346" t="s">
        <v>36</v>
      </c>
      <c r="F17346" t="s">
        <v>36</v>
      </c>
      <c r="G17346" t="s">
        <v>36</v>
      </c>
      <c r="H17346" t="s">
        <v>6621</v>
      </c>
      <c r="I17346" t="s">
        <v>6622</v>
      </c>
      <c r="J17346">
        <v>78.369900000000001</v>
      </c>
      <c r="K17346">
        <f>hygdata_v3[[#This Row],[dist '[pc']]]*3.26156</f>
        <v>255.60813104399998</v>
      </c>
      <c r="L17346" t="s">
        <v>6623</v>
      </c>
      <c r="M17346" t="s">
        <v>6624</v>
      </c>
      <c r="N17346" t="s">
        <v>2108</v>
      </c>
      <c r="O17346" t="s">
        <v>6625</v>
      </c>
      <c r="P17346" t="s">
        <v>6626</v>
      </c>
      <c r="Q17346" t="s">
        <v>3828</v>
      </c>
      <c r="R17346" t="s">
        <v>6627</v>
      </c>
      <c r="S17346" t="s">
        <v>6628</v>
      </c>
      <c r="T17346" t="s">
        <v>6629</v>
      </c>
      <c r="U17346" t="s">
        <v>6630</v>
      </c>
      <c r="V17346" t="s">
        <v>6307</v>
      </c>
      <c r="W17346" t="s">
        <v>6631</v>
      </c>
      <c r="X17346" t="s">
        <v>6632</v>
      </c>
      <c r="Y17346" t="s">
        <v>6633</v>
      </c>
      <c r="Z17346" t="s">
        <v>6634</v>
      </c>
      <c r="AA17346" t="s">
        <v>6635</v>
      </c>
      <c r="AB17346" t="s">
        <v>6636</v>
      </c>
      <c r="AC17346" t="s">
        <v>36</v>
      </c>
      <c r="AE17346" t="s">
        <v>77</v>
      </c>
      <c r="AF17346">
        <v>1</v>
      </c>
      <c r="AG17346">
        <v>635</v>
      </c>
      <c r="AH17346" t="s">
        <v>36</v>
      </c>
      <c r="AI17346" t="s">
        <v>6637</v>
      </c>
      <c r="AJ17346" t="s">
        <v>36</v>
      </c>
      <c r="AK17346" t="s">
        <v>36</v>
      </c>
      <c r="AL17346" t="s">
        <v>36</v>
      </c>
    </row>
    <row r="17347" spans="1:38" x14ac:dyDescent="0.25">
      <c r="A17347">
        <v>6164</v>
      </c>
      <c r="B17347">
        <v>6178</v>
      </c>
      <c r="C17347">
        <v>7829</v>
      </c>
      <c r="E17347" t="s">
        <v>36</v>
      </c>
      <c r="F17347" t="s">
        <v>36</v>
      </c>
      <c r="G17347" t="s">
        <v>36</v>
      </c>
      <c r="H17347" t="s">
        <v>39047</v>
      </c>
      <c r="I17347" t="s">
        <v>39048</v>
      </c>
      <c r="J17347">
        <v>78.369900000000001</v>
      </c>
      <c r="K17347">
        <f>hygdata_v3[[#This Row],[dist '[pc']]]*3.26156</f>
        <v>255.60813104399998</v>
      </c>
      <c r="L17347" t="s">
        <v>39049</v>
      </c>
      <c r="M17347" t="s">
        <v>39050</v>
      </c>
      <c r="N17347" t="s">
        <v>971</v>
      </c>
      <c r="O17347" t="s">
        <v>166</v>
      </c>
      <c r="P17347" t="s">
        <v>24454</v>
      </c>
      <c r="Q17347" t="s">
        <v>250</v>
      </c>
      <c r="R17347" t="s">
        <v>342</v>
      </c>
      <c r="S17347" t="s">
        <v>39051</v>
      </c>
      <c r="T17347" t="s">
        <v>39052</v>
      </c>
      <c r="U17347" t="s">
        <v>39053</v>
      </c>
      <c r="V17347" t="s">
        <v>34378</v>
      </c>
      <c r="W17347" t="s">
        <v>24273</v>
      </c>
      <c r="X17347" t="s">
        <v>19040</v>
      </c>
      <c r="Y17347" t="s">
        <v>39054</v>
      </c>
      <c r="Z17347" t="s">
        <v>39055</v>
      </c>
      <c r="AA17347" t="s">
        <v>39056</v>
      </c>
      <c r="AB17347" t="s">
        <v>39057</v>
      </c>
      <c r="AC17347" t="s">
        <v>36</v>
      </c>
      <c r="AE17347" t="s">
        <v>245</v>
      </c>
      <c r="AF17347">
        <v>1</v>
      </c>
      <c r="AG17347">
        <v>6164</v>
      </c>
      <c r="AH17347" t="s">
        <v>36</v>
      </c>
      <c r="AI17347" t="s">
        <v>24459</v>
      </c>
      <c r="AJ17347" t="s">
        <v>36</v>
      </c>
      <c r="AK17347" t="s">
        <v>36</v>
      </c>
      <c r="AL17347" t="s">
        <v>36</v>
      </c>
    </row>
    <row r="17348" spans="1:38" x14ac:dyDescent="0.25">
      <c r="A17348">
        <v>11210</v>
      </c>
      <c r="B17348">
        <v>11237</v>
      </c>
      <c r="C17348">
        <v>14877</v>
      </c>
      <c r="E17348" t="s">
        <v>36</v>
      </c>
      <c r="F17348" t="s">
        <v>36</v>
      </c>
      <c r="G17348" t="s">
        <v>36</v>
      </c>
      <c r="H17348" t="s">
        <v>58410</v>
      </c>
      <c r="I17348" t="s">
        <v>58411</v>
      </c>
      <c r="J17348">
        <v>78.369900000000001</v>
      </c>
      <c r="K17348">
        <f>hygdata_v3[[#This Row],[dist '[pc']]]*3.26156</f>
        <v>255.60813104399998</v>
      </c>
      <c r="L17348" t="s">
        <v>58412</v>
      </c>
      <c r="M17348" t="s">
        <v>236</v>
      </c>
      <c r="N17348" t="s">
        <v>38</v>
      </c>
      <c r="O17348" t="s">
        <v>1294</v>
      </c>
      <c r="P17348" t="s">
        <v>21512</v>
      </c>
      <c r="Q17348" t="s">
        <v>136</v>
      </c>
      <c r="R17348" t="s">
        <v>18417</v>
      </c>
      <c r="S17348" t="s">
        <v>58413</v>
      </c>
      <c r="T17348" t="s">
        <v>58414</v>
      </c>
      <c r="U17348" t="s">
        <v>58415</v>
      </c>
      <c r="V17348" t="s">
        <v>55736</v>
      </c>
      <c r="W17348" t="s">
        <v>5941</v>
      </c>
      <c r="X17348" t="s">
        <v>1154</v>
      </c>
      <c r="Y17348" t="s">
        <v>58416</v>
      </c>
      <c r="Z17348" t="s">
        <v>58417</v>
      </c>
      <c r="AA17348" t="s">
        <v>58418</v>
      </c>
      <c r="AB17348" t="s">
        <v>244</v>
      </c>
      <c r="AC17348" t="s">
        <v>36</v>
      </c>
      <c r="AE17348" t="s">
        <v>48062</v>
      </c>
      <c r="AF17348">
        <v>1</v>
      </c>
      <c r="AG17348">
        <v>11210</v>
      </c>
      <c r="AH17348" t="s">
        <v>36</v>
      </c>
      <c r="AI17348" t="s">
        <v>21514</v>
      </c>
      <c r="AJ17348" t="s">
        <v>36</v>
      </c>
      <c r="AK17348" t="s">
        <v>36</v>
      </c>
      <c r="AL17348" t="s">
        <v>36</v>
      </c>
    </row>
    <row r="17349" spans="1:38" x14ac:dyDescent="0.25">
      <c r="A17349">
        <v>27730</v>
      </c>
      <c r="B17349">
        <v>27799</v>
      </c>
      <c r="C17349">
        <v>39480</v>
      </c>
      <c r="E17349" t="s">
        <v>36</v>
      </c>
      <c r="F17349" t="s">
        <v>36</v>
      </c>
      <c r="G17349" t="s">
        <v>36</v>
      </c>
      <c r="H17349" t="s">
        <v>101442</v>
      </c>
      <c r="I17349" t="s">
        <v>101443</v>
      </c>
      <c r="J17349">
        <v>78.369900000000001</v>
      </c>
      <c r="K17349">
        <f>hygdata_v3[[#This Row],[dist '[pc']]]*3.26156</f>
        <v>255.60813104399998</v>
      </c>
      <c r="L17349" t="s">
        <v>91952</v>
      </c>
      <c r="M17349" t="s">
        <v>101444</v>
      </c>
      <c r="N17349" t="s">
        <v>38</v>
      </c>
      <c r="O17349" t="s">
        <v>818</v>
      </c>
      <c r="P17349" t="s">
        <v>12894</v>
      </c>
      <c r="Q17349" t="s">
        <v>169</v>
      </c>
      <c r="R17349" t="s">
        <v>12026</v>
      </c>
      <c r="S17349" t="s">
        <v>101445</v>
      </c>
      <c r="T17349" t="s">
        <v>101446</v>
      </c>
      <c r="U17349" t="s">
        <v>101447</v>
      </c>
      <c r="V17349" t="s">
        <v>21182</v>
      </c>
      <c r="W17349" t="s">
        <v>13803</v>
      </c>
      <c r="X17349" t="s">
        <v>83206</v>
      </c>
      <c r="Y17349" t="s">
        <v>101448</v>
      </c>
      <c r="Z17349" t="s">
        <v>101449</v>
      </c>
      <c r="AA17349" t="s">
        <v>91955</v>
      </c>
      <c r="AB17349" t="s">
        <v>101450</v>
      </c>
      <c r="AC17349" t="s">
        <v>36</v>
      </c>
      <c r="AE17349" t="s">
        <v>89883</v>
      </c>
      <c r="AF17349">
        <v>1</v>
      </c>
      <c r="AG17349">
        <v>27730</v>
      </c>
      <c r="AH17349" t="s">
        <v>36</v>
      </c>
      <c r="AI17349" t="s">
        <v>12903</v>
      </c>
      <c r="AJ17349" t="s">
        <v>36</v>
      </c>
      <c r="AK17349" t="s">
        <v>36</v>
      </c>
      <c r="AL17349" t="s">
        <v>36</v>
      </c>
    </row>
    <row r="17350" spans="1:38" x14ac:dyDescent="0.25">
      <c r="A17350">
        <v>33555</v>
      </c>
      <c r="B17350">
        <v>33642</v>
      </c>
      <c r="C17350">
        <v>52415</v>
      </c>
      <c r="E17350" t="s">
        <v>36</v>
      </c>
      <c r="F17350" t="s">
        <v>36</v>
      </c>
      <c r="G17350" t="s">
        <v>36</v>
      </c>
      <c r="H17350" t="s">
        <v>111152</v>
      </c>
      <c r="I17350" t="s">
        <v>111153</v>
      </c>
      <c r="J17350">
        <v>78.369900000000001</v>
      </c>
      <c r="K17350">
        <f>hygdata_v3[[#This Row],[dist '[pc']]]*3.26156</f>
        <v>255.60813104399998</v>
      </c>
      <c r="L17350" t="s">
        <v>12338</v>
      </c>
      <c r="M17350" t="s">
        <v>111154</v>
      </c>
      <c r="N17350" t="s">
        <v>38</v>
      </c>
      <c r="O17350" t="s">
        <v>2404</v>
      </c>
      <c r="P17350" t="s">
        <v>53047</v>
      </c>
      <c r="Q17350" t="s">
        <v>2024</v>
      </c>
      <c r="R17350" t="s">
        <v>1194</v>
      </c>
      <c r="S17350" t="s">
        <v>111155</v>
      </c>
      <c r="T17350" t="s">
        <v>111156</v>
      </c>
      <c r="U17350" t="s">
        <v>111157</v>
      </c>
      <c r="V17350" t="s">
        <v>2375</v>
      </c>
      <c r="W17350" t="s">
        <v>111158</v>
      </c>
      <c r="X17350" t="s">
        <v>61471</v>
      </c>
      <c r="Y17350" t="s">
        <v>111159</v>
      </c>
      <c r="Z17350" t="s">
        <v>111160</v>
      </c>
      <c r="AA17350" t="s">
        <v>12628</v>
      </c>
      <c r="AB17350" t="s">
        <v>111161</v>
      </c>
      <c r="AC17350" t="s">
        <v>36</v>
      </c>
      <c r="AE17350" t="s">
        <v>103139</v>
      </c>
      <c r="AF17350">
        <v>1</v>
      </c>
      <c r="AG17350">
        <v>33555</v>
      </c>
      <c r="AH17350" t="s">
        <v>36</v>
      </c>
      <c r="AI17350" t="s">
        <v>53053</v>
      </c>
      <c r="AJ17350" t="s">
        <v>36</v>
      </c>
      <c r="AK17350" t="s">
        <v>36</v>
      </c>
      <c r="AL17350" t="s">
        <v>36</v>
      </c>
    </row>
    <row r="17351" spans="1:38" x14ac:dyDescent="0.25">
      <c r="A17351">
        <v>39075</v>
      </c>
      <c r="B17351">
        <v>39187</v>
      </c>
      <c r="C17351">
        <v>65996</v>
      </c>
      <c r="E17351" t="s">
        <v>36</v>
      </c>
      <c r="F17351" t="s">
        <v>36</v>
      </c>
      <c r="G17351" t="s">
        <v>36</v>
      </c>
      <c r="H17351" t="s">
        <v>119805</v>
      </c>
      <c r="I17351" t="s">
        <v>119806</v>
      </c>
      <c r="J17351">
        <v>78.369900000000001</v>
      </c>
      <c r="K17351">
        <f>hygdata_v3[[#This Row],[dist '[pc']]]*3.26156</f>
        <v>255.60813104399998</v>
      </c>
      <c r="L17351" t="s">
        <v>92532</v>
      </c>
      <c r="M17351" t="s">
        <v>95603</v>
      </c>
      <c r="N17351" t="s">
        <v>38</v>
      </c>
      <c r="O17351" t="s">
        <v>999</v>
      </c>
      <c r="P17351" t="s">
        <v>29064</v>
      </c>
      <c r="Q17351" t="s">
        <v>92</v>
      </c>
      <c r="R17351" t="s">
        <v>32942</v>
      </c>
      <c r="S17351" t="s">
        <v>119807</v>
      </c>
      <c r="T17351" t="s">
        <v>119808</v>
      </c>
      <c r="U17351" t="s">
        <v>119809</v>
      </c>
      <c r="V17351" t="s">
        <v>8370</v>
      </c>
      <c r="W17351" t="s">
        <v>6851</v>
      </c>
      <c r="X17351" t="s">
        <v>14000</v>
      </c>
      <c r="Y17351" t="s">
        <v>119810</v>
      </c>
      <c r="Z17351" t="s">
        <v>119811</v>
      </c>
      <c r="AA17351" t="s">
        <v>112075</v>
      </c>
      <c r="AB17351" t="s">
        <v>95604</v>
      </c>
      <c r="AC17351" t="s">
        <v>36</v>
      </c>
      <c r="AE17351" t="s">
        <v>103139</v>
      </c>
      <c r="AF17351">
        <v>1</v>
      </c>
      <c r="AG17351">
        <v>39075</v>
      </c>
      <c r="AH17351" t="s">
        <v>36</v>
      </c>
      <c r="AI17351" t="s">
        <v>29066</v>
      </c>
      <c r="AJ17351" t="s">
        <v>36</v>
      </c>
      <c r="AK17351" t="s">
        <v>36</v>
      </c>
      <c r="AL17351" t="s">
        <v>36</v>
      </c>
    </row>
    <row r="17352" spans="1:38" x14ac:dyDescent="0.25">
      <c r="A17352">
        <v>56538</v>
      </c>
      <c r="B17352">
        <v>56707</v>
      </c>
      <c r="C17352">
        <v>101082</v>
      </c>
      <c r="E17352" t="s">
        <v>36</v>
      </c>
      <c r="F17352" t="s">
        <v>36</v>
      </c>
      <c r="G17352" t="s">
        <v>36</v>
      </c>
      <c r="H17352" t="s">
        <v>153398</v>
      </c>
      <c r="I17352" t="s">
        <v>153399</v>
      </c>
      <c r="J17352">
        <v>78.369900000000001</v>
      </c>
      <c r="K17352">
        <f>hygdata_v3[[#This Row],[dist '[pc']]]*3.26156</f>
        <v>255.60813104399998</v>
      </c>
      <c r="L17352" t="s">
        <v>135604</v>
      </c>
      <c r="M17352" t="s">
        <v>80800</v>
      </c>
      <c r="N17352" t="s">
        <v>38</v>
      </c>
      <c r="O17352" t="s">
        <v>2404</v>
      </c>
      <c r="P17352" t="s">
        <v>53047</v>
      </c>
      <c r="Q17352" t="s">
        <v>357</v>
      </c>
      <c r="R17352" t="s">
        <v>1066</v>
      </c>
      <c r="S17352" t="s">
        <v>153400</v>
      </c>
      <c r="T17352" t="s">
        <v>153401</v>
      </c>
      <c r="U17352" t="s">
        <v>153402</v>
      </c>
      <c r="V17352" t="s">
        <v>7523</v>
      </c>
      <c r="W17352" t="s">
        <v>28826</v>
      </c>
      <c r="X17352" t="s">
        <v>3988</v>
      </c>
      <c r="Y17352" t="s">
        <v>153403</v>
      </c>
      <c r="Z17352" t="s">
        <v>153404</v>
      </c>
      <c r="AA17352" t="s">
        <v>135610</v>
      </c>
      <c r="AB17352" t="s">
        <v>80801</v>
      </c>
      <c r="AC17352" t="s">
        <v>36</v>
      </c>
      <c r="AE17352" t="s">
        <v>148125</v>
      </c>
      <c r="AF17352">
        <v>1</v>
      </c>
      <c r="AG17352">
        <v>56538</v>
      </c>
      <c r="AH17352" t="s">
        <v>36</v>
      </c>
      <c r="AI17352" t="s">
        <v>53053</v>
      </c>
      <c r="AJ17352" t="s">
        <v>36</v>
      </c>
      <c r="AK17352" t="s">
        <v>36</v>
      </c>
      <c r="AL17352" t="s">
        <v>36</v>
      </c>
    </row>
    <row r="17353" spans="1:38" x14ac:dyDescent="0.25">
      <c r="A17353">
        <v>57775</v>
      </c>
      <c r="B17353">
        <v>57948</v>
      </c>
      <c r="C17353">
        <v>103220</v>
      </c>
      <c r="E17353" t="s">
        <v>36</v>
      </c>
      <c r="F17353" t="s">
        <v>36</v>
      </c>
      <c r="G17353" t="s">
        <v>36</v>
      </c>
      <c r="H17353" t="s">
        <v>156120</v>
      </c>
      <c r="I17353" t="s">
        <v>156121</v>
      </c>
      <c r="J17353">
        <v>78.369900000000001</v>
      </c>
      <c r="K17353">
        <f>hygdata_v3[[#This Row],[dist '[pc']]]*3.26156</f>
        <v>255.60813104399998</v>
      </c>
      <c r="L17353" t="s">
        <v>39339</v>
      </c>
      <c r="M17353" t="s">
        <v>25566</v>
      </c>
      <c r="N17353" t="s">
        <v>38</v>
      </c>
      <c r="O17353" t="s">
        <v>2404</v>
      </c>
      <c r="P17353" t="s">
        <v>53047</v>
      </c>
      <c r="Q17353" t="s">
        <v>531</v>
      </c>
      <c r="R17353" t="s">
        <v>137</v>
      </c>
      <c r="S17353" t="s">
        <v>156122</v>
      </c>
      <c r="T17353" t="s">
        <v>156123</v>
      </c>
      <c r="U17353" t="s">
        <v>156124</v>
      </c>
      <c r="V17353" t="s">
        <v>26363</v>
      </c>
      <c r="W17353" t="s">
        <v>48412</v>
      </c>
      <c r="X17353" t="s">
        <v>7673</v>
      </c>
      <c r="Y17353" t="s">
        <v>156125</v>
      </c>
      <c r="Z17353" t="s">
        <v>156126</v>
      </c>
      <c r="AA17353" t="s">
        <v>156127</v>
      </c>
      <c r="AB17353" t="s">
        <v>77860</v>
      </c>
      <c r="AC17353" t="s">
        <v>36</v>
      </c>
      <c r="AE17353" t="s">
        <v>148125</v>
      </c>
      <c r="AF17353">
        <v>1</v>
      </c>
      <c r="AG17353">
        <v>57775</v>
      </c>
      <c r="AH17353" t="s">
        <v>36</v>
      </c>
      <c r="AI17353" t="s">
        <v>53053</v>
      </c>
      <c r="AJ17353" t="s">
        <v>36</v>
      </c>
      <c r="AK17353" t="s">
        <v>36</v>
      </c>
      <c r="AL17353" t="s">
        <v>36</v>
      </c>
    </row>
    <row r="17354" spans="1:38" x14ac:dyDescent="0.25">
      <c r="A17354">
        <v>66271</v>
      </c>
      <c r="B17354">
        <v>66480</v>
      </c>
      <c r="E17354" t="s">
        <v>36</v>
      </c>
      <c r="F17354" t="s">
        <v>36</v>
      </c>
      <c r="G17354" t="s">
        <v>36</v>
      </c>
      <c r="H17354" t="s">
        <v>174474</v>
      </c>
      <c r="I17354" t="s">
        <v>174475</v>
      </c>
      <c r="J17354">
        <v>78.369900000000001</v>
      </c>
      <c r="K17354">
        <f>hygdata_v3[[#This Row],[dist '[pc']]]*3.26156</f>
        <v>255.60813104399998</v>
      </c>
      <c r="L17354" t="s">
        <v>174476</v>
      </c>
      <c r="M17354" t="s">
        <v>174477</v>
      </c>
      <c r="N17354" t="s">
        <v>38</v>
      </c>
      <c r="O17354" t="s">
        <v>6003</v>
      </c>
      <c r="P17354" t="s">
        <v>96500</v>
      </c>
      <c r="Q17354" t="s">
        <v>136</v>
      </c>
      <c r="R17354" t="s">
        <v>1768</v>
      </c>
      <c r="S17354" t="s">
        <v>174478</v>
      </c>
      <c r="T17354" t="s">
        <v>174479</v>
      </c>
      <c r="U17354" t="s">
        <v>174480</v>
      </c>
      <c r="V17354" t="s">
        <v>18630</v>
      </c>
      <c r="W17354" t="s">
        <v>18670</v>
      </c>
      <c r="X17354" t="s">
        <v>38694</v>
      </c>
      <c r="Y17354" t="s">
        <v>174481</v>
      </c>
      <c r="Z17354" t="s">
        <v>174482</v>
      </c>
      <c r="AA17354" t="s">
        <v>174483</v>
      </c>
      <c r="AB17354" t="s">
        <v>174484</v>
      </c>
      <c r="AC17354" t="s">
        <v>36</v>
      </c>
      <c r="AE17354" t="s">
        <v>158368</v>
      </c>
      <c r="AF17354">
        <v>1</v>
      </c>
      <c r="AG17354">
        <v>66271</v>
      </c>
      <c r="AH17354" t="s">
        <v>36</v>
      </c>
      <c r="AI17354" t="s">
        <v>96508</v>
      </c>
      <c r="AJ17354" t="s">
        <v>36</v>
      </c>
      <c r="AK17354" t="s">
        <v>36</v>
      </c>
      <c r="AL17354" t="s">
        <v>36</v>
      </c>
    </row>
    <row r="17355" spans="1:38" x14ac:dyDescent="0.25">
      <c r="A17355">
        <v>69474</v>
      </c>
      <c r="B17355">
        <v>69696</v>
      </c>
      <c r="E17355" t="s">
        <v>36</v>
      </c>
      <c r="F17355" t="s">
        <v>36</v>
      </c>
      <c r="G17355" t="s">
        <v>36</v>
      </c>
      <c r="H17355" t="s">
        <v>180455</v>
      </c>
      <c r="I17355" t="s">
        <v>180456</v>
      </c>
      <c r="J17355">
        <v>78.369900000000001</v>
      </c>
      <c r="K17355">
        <f>hygdata_v3[[#This Row],[dist '[pc']]]*3.26156</f>
        <v>255.60813104399998</v>
      </c>
      <c r="L17355" t="s">
        <v>180457</v>
      </c>
      <c r="M17355" t="s">
        <v>22428</v>
      </c>
      <c r="N17355" t="s">
        <v>38</v>
      </c>
      <c r="O17355" t="s">
        <v>10265</v>
      </c>
      <c r="P17355" t="s">
        <v>102797</v>
      </c>
      <c r="Q17355" t="s">
        <v>36</v>
      </c>
      <c r="R17355" t="s">
        <v>34276</v>
      </c>
      <c r="S17355" t="s">
        <v>180458</v>
      </c>
      <c r="T17355" t="s">
        <v>180459</v>
      </c>
      <c r="U17355" t="s">
        <v>180460</v>
      </c>
      <c r="V17355" t="s">
        <v>47600</v>
      </c>
      <c r="W17355" t="s">
        <v>28303</v>
      </c>
      <c r="X17355" t="s">
        <v>7339</v>
      </c>
      <c r="Y17355" t="s">
        <v>180461</v>
      </c>
      <c r="Z17355" t="s">
        <v>180462</v>
      </c>
      <c r="AA17355" t="s">
        <v>180463</v>
      </c>
      <c r="AB17355" t="s">
        <v>22431</v>
      </c>
      <c r="AC17355" t="s">
        <v>36</v>
      </c>
      <c r="AE17355" t="s">
        <v>121244</v>
      </c>
      <c r="AF17355">
        <v>1</v>
      </c>
      <c r="AG17355">
        <v>69474</v>
      </c>
      <c r="AH17355" t="s">
        <v>36</v>
      </c>
      <c r="AI17355" t="s">
        <v>102805</v>
      </c>
      <c r="AJ17355" t="s">
        <v>36</v>
      </c>
      <c r="AK17355" t="s">
        <v>17840</v>
      </c>
      <c r="AL17355" t="s">
        <v>113819</v>
      </c>
    </row>
    <row r="17356" spans="1:38" x14ac:dyDescent="0.25">
      <c r="A17356">
        <v>69567</v>
      </c>
      <c r="B17356">
        <v>69790</v>
      </c>
      <c r="C17356">
        <v>125307</v>
      </c>
      <c r="E17356" t="s">
        <v>36</v>
      </c>
      <c r="F17356" t="s">
        <v>36</v>
      </c>
      <c r="G17356" t="s">
        <v>36</v>
      </c>
      <c r="H17356" t="s">
        <v>180699</v>
      </c>
      <c r="I17356" t="s">
        <v>180700</v>
      </c>
      <c r="J17356">
        <v>78.369900000000001</v>
      </c>
      <c r="K17356">
        <f>hygdata_v3[[#This Row],[dist '[pc']]]*3.26156</f>
        <v>255.60813104399998</v>
      </c>
      <c r="L17356" t="s">
        <v>130072</v>
      </c>
      <c r="M17356" t="s">
        <v>180701</v>
      </c>
      <c r="N17356" t="s">
        <v>38</v>
      </c>
      <c r="O17356" t="s">
        <v>2219</v>
      </c>
      <c r="P17356" t="s">
        <v>75813</v>
      </c>
      <c r="Q17356" t="s">
        <v>169</v>
      </c>
      <c r="R17356" t="s">
        <v>5798</v>
      </c>
      <c r="S17356" t="s">
        <v>180702</v>
      </c>
      <c r="T17356" t="s">
        <v>180703</v>
      </c>
      <c r="U17356" t="s">
        <v>180704</v>
      </c>
      <c r="V17356" t="s">
        <v>931</v>
      </c>
      <c r="W17356" t="s">
        <v>69699</v>
      </c>
      <c r="X17356" t="s">
        <v>26510</v>
      </c>
      <c r="Y17356" t="s">
        <v>180705</v>
      </c>
      <c r="Z17356" t="s">
        <v>180706</v>
      </c>
      <c r="AA17356" t="s">
        <v>180707</v>
      </c>
      <c r="AB17356" t="s">
        <v>180708</v>
      </c>
      <c r="AC17356" t="s">
        <v>36</v>
      </c>
      <c r="AE17356" t="s">
        <v>174254</v>
      </c>
      <c r="AF17356">
        <v>1</v>
      </c>
      <c r="AG17356">
        <v>69567</v>
      </c>
      <c r="AH17356" t="s">
        <v>36</v>
      </c>
      <c r="AI17356" t="s">
        <v>75814</v>
      </c>
      <c r="AJ17356" t="s">
        <v>36</v>
      </c>
      <c r="AK17356" t="s">
        <v>36</v>
      </c>
      <c r="AL17356" t="s">
        <v>36</v>
      </c>
    </row>
    <row r="17357" spans="1:38" x14ac:dyDescent="0.25">
      <c r="A17357">
        <v>69801</v>
      </c>
      <c r="B17357">
        <v>70024</v>
      </c>
      <c r="C17357">
        <v>125381</v>
      </c>
      <c r="E17357" t="s">
        <v>36</v>
      </c>
      <c r="F17357" t="s">
        <v>36</v>
      </c>
      <c r="G17357" t="s">
        <v>36</v>
      </c>
      <c r="H17357" t="s">
        <v>181254</v>
      </c>
      <c r="I17357" t="s">
        <v>181255</v>
      </c>
      <c r="J17357">
        <v>78.369900000000001</v>
      </c>
      <c r="K17357">
        <f>hygdata_v3[[#This Row],[dist '[pc']]]*3.26156</f>
        <v>255.60813104399998</v>
      </c>
      <c r="L17357" t="s">
        <v>181256</v>
      </c>
      <c r="M17357" t="s">
        <v>7044</v>
      </c>
      <c r="N17357" t="s">
        <v>38</v>
      </c>
      <c r="O17357" t="s">
        <v>8480</v>
      </c>
      <c r="P17357" t="s">
        <v>69551</v>
      </c>
      <c r="Q17357" t="s">
        <v>2024</v>
      </c>
      <c r="R17357" t="s">
        <v>690</v>
      </c>
      <c r="S17357" t="s">
        <v>181257</v>
      </c>
      <c r="T17357" t="s">
        <v>181258</v>
      </c>
      <c r="U17357" t="s">
        <v>181259</v>
      </c>
      <c r="V17357" t="s">
        <v>49951</v>
      </c>
      <c r="W17357" t="s">
        <v>62757</v>
      </c>
      <c r="X17357" t="s">
        <v>5169</v>
      </c>
      <c r="Y17357" t="s">
        <v>181260</v>
      </c>
      <c r="Z17357" t="s">
        <v>181261</v>
      </c>
      <c r="AA17357" t="s">
        <v>181262</v>
      </c>
      <c r="AB17357" t="s">
        <v>7050</v>
      </c>
      <c r="AC17357" t="s">
        <v>36</v>
      </c>
      <c r="AE17357" t="s">
        <v>148125</v>
      </c>
      <c r="AF17357">
        <v>1</v>
      </c>
      <c r="AG17357">
        <v>69801</v>
      </c>
      <c r="AH17357" t="s">
        <v>36</v>
      </c>
      <c r="AI17357" t="s">
        <v>69557</v>
      </c>
      <c r="AJ17357" t="s">
        <v>36</v>
      </c>
      <c r="AK17357" t="s">
        <v>36</v>
      </c>
      <c r="AL17357" t="s">
        <v>36</v>
      </c>
    </row>
    <row r="17358" spans="1:38" x14ac:dyDescent="0.25">
      <c r="A17358">
        <v>72981</v>
      </c>
      <c r="B17358">
        <v>73208</v>
      </c>
      <c r="C17358">
        <v>132133</v>
      </c>
      <c r="E17358" t="s">
        <v>36</v>
      </c>
      <c r="F17358" t="s">
        <v>36</v>
      </c>
      <c r="G17358" t="s">
        <v>36</v>
      </c>
      <c r="H17358" t="s">
        <v>187624</v>
      </c>
      <c r="I17358" t="s">
        <v>187625</v>
      </c>
      <c r="J17358">
        <v>78.369900000000001</v>
      </c>
      <c r="K17358">
        <f>hygdata_v3[[#This Row],[dist '[pc']]]*3.26156</f>
        <v>255.60813104399998</v>
      </c>
      <c r="L17358" t="s">
        <v>52516</v>
      </c>
      <c r="M17358" t="s">
        <v>64211</v>
      </c>
      <c r="N17358" t="s">
        <v>38</v>
      </c>
      <c r="O17358" t="s">
        <v>4639</v>
      </c>
      <c r="P17358" t="s">
        <v>45869</v>
      </c>
      <c r="Q17358" t="s">
        <v>50</v>
      </c>
      <c r="R17358" t="s">
        <v>7682</v>
      </c>
      <c r="S17358" t="s">
        <v>187626</v>
      </c>
      <c r="T17358" t="s">
        <v>187627</v>
      </c>
      <c r="U17358" t="s">
        <v>187628</v>
      </c>
      <c r="V17358" t="s">
        <v>1217</v>
      </c>
      <c r="W17358" t="s">
        <v>29421</v>
      </c>
      <c r="X17358" t="s">
        <v>17760</v>
      </c>
      <c r="Y17358" t="s">
        <v>187629</v>
      </c>
      <c r="Z17358" t="s">
        <v>187630</v>
      </c>
      <c r="AA17358" t="s">
        <v>52517</v>
      </c>
      <c r="AB17358" t="s">
        <v>96548</v>
      </c>
      <c r="AC17358" t="s">
        <v>36</v>
      </c>
      <c r="AE17358" t="s">
        <v>181561</v>
      </c>
      <c r="AF17358">
        <v>1</v>
      </c>
      <c r="AG17358">
        <v>72981</v>
      </c>
      <c r="AH17358" t="s">
        <v>36</v>
      </c>
      <c r="AI17358" t="s">
        <v>45871</v>
      </c>
      <c r="AJ17358" t="s">
        <v>36</v>
      </c>
      <c r="AK17358" t="s">
        <v>36</v>
      </c>
      <c r="AL17358" t="s">
        <v>36</v>
      </c>
    </row>
    <row r="17359" spans="1:38" x14ac:dyDescent="0.25">
      <c r="A17359">
        <v>73850</v>
      </c>
      <c r="B17359">
        <v>74078</v>
      </c>
      <c r="C17359">
        <v>133808</v>
      </c>
      <c r="E17359" t="s">
        <v>36</v>
      </c>
      <c r="F17359" t="s">
        <v>36</v>
      </c>
      <c r="G17359" t="s">
        <v>36</v>
      </c>
      <c r="H17359" t="s">
        <v>189256</v>
      </c>
      <c r="I17359" t="s">
        <v>189257</v>
      </c>
      <c r="J17359">
        <v>78.369900000000001</v>
      </c>
      <c r="K17359">
        <f>hygdata_v3[[#This Row],[dist '[pc']]]*3.26156</f>
        <v>255.60813104399998</v>
      </c>
      <c r="L17359" t="s">
        <v>40789</v>
      </c>
      <c r="M17359" t="s">
        <v>3723</v>
      </c>
      <c r="N17359" t="s">
        <v>38</v>
      </c>
      <c r="O17359" t="s">
        <v>2219</v>
      </c>
      <c r="P17359" t="s">
        <v>75813</v>
      </c>
      <c r="Q17359" t="s">
        <v>1231</v>
      </c>
      <c r="R17359" t="s">
        <v>198</v>
      </c>
      <c r="S17359" t="s">
        <v>189258</v>
      </c>
      <c r="T17359" t="s">
        <v>189259</v>
      </c>
      <c r="U17359" t="s">
        <v>189260</v>
      </c>
      <c r="V17359" t="s">
        <v>7442</v>
      </c>
      <c r="W17359" t="s">
        <v>11766</v>
      </c>
      <c r="X17359" t="s">
        <v>7943</v>
      </c>
      <c r="Y17359" t="s">
        <v>189261</v>
      </c>
      <c r="Z17359" t="s">
        <v>189262</v>
      </c>
      <c r="AA17359" t="s">
        <v>40792</v>
      </c>
      <c r="AB17359" t="s">
        <v>3728</v>
      </c>
      <c r="AC17359" t="s">
        <v>36</v>
      </c>
      <c r="AE17359" t="s">
        <v>180859</v>
      </c>
      <c r="AF17359">
        <v>1</v>
      </c>
      <c r="AG17359">
        <v>73850</v>
      </c>
      <c r="AH17359" t="s">
        <v>36</v>
      </c>
      <c r="AI17359" t="s">
        <v>75814</v>
      </c>
      <c r="AJ17359" t="s">
        <v>36</v>
      </c>
      <c r="AK17359" t="s">
        <v>36</v>
      </c>
      <c r="AL17359" t="s">
        <v>36</v>
      </c>
    </row>
    <row r="17360" spans="1:38" x14ac:dyDescent="0.25">
      <c r="A17360">
        <v>79052</v>
      </c>
      <c r="B17360">
        <v>79292</v>
      </c>
      <c r="C17360">
        <v>145872</v>
      </c>
      <c r="E17360" t="s">
        <v>36</v>
      </c>
      <c r="F17360" t="s">
        <v>36</v>
      </c>
      <c r="G17360" t="s">
        <v>36</v>
      </c>
      <c r="H17360" t="s">
        <v>199178</v>
      </c>
      <c r="I17360" t="s">
        <v>199179</v>
      </c>
      <c r="J17360">
        <v>78.369900000000001</v>
      </c>
      <c r="K17360">
        <f>hygdata_v3[[#This Row],[dist '[pc']]]*3.26156</f>
        <v>255.60813104399998</v>
      </c>
      <c r="L17360" t="s">
        <v>89308</v>
      </c>
      <c r="M17360" t="s">
        <v>199180</v>
      </c>
      <c r="N17360" t="s">
        <v>38</v>
      </c>
      <c r="O17360" t="s">
        <v>2498</v>
      </c>
      <c r="P17360" t="s">
        <v>50835</v>
      </c>
      <c r="Q17360" t="s">
        <v>50</v>
      </c>
      <c r="R17360" t="s">
        <v>5821</v>
      </c>
      <c r="S17360" t="s">
        <v>199181</v>
      </c>
      <c r="T17360" t="s">
        <v>199182</v>
      </c>
      <c r="U17360" t="s">
        <v>199183</v>
      </c>
      <c r="V17360" t="s">
        <v>16480</v>
      </c>
      <c r="W17360" t="s">
        <v>69871</v>
      </c>
      <c r="X17360" t="s">
        <v>33124</v>
      </c>
      <c r="Y17360" t="s">
        <v>199184</v>
      </c>
      <c r="Z17360" t="s">
        <v>199185</v>
      </c>
      <c r="AA17360" t="s">
        <v>103103</v>
      </c>
      <c r="AB17360" t="s">
        <v>199186</v>
      </c>
      <c r="AC17360" t="s">
        <v>36</v>
      </c>
      <c r="AE17360" t="s">
        <v>195767</v>
      </c>
      <c r="AF17360">
        <v>1</v>
      </c>
      <c r="AG17360">
        <v>79052</v>
      </c>
      <c r="AH17360" t="s">
        <v>36</v>
      </c>
      <c r="AI17360" t="s">
        <v>50838</v>
      </c>
      <c r="AJ17360" t="s">
        <v>36</v>
      </c>
      <c r="AK17360" t="s">
        <v>36</v>
      </c>
      <c r="AL17360" t="s">
        <v>36</v>
      </c>
    </row>
    <row r="17361" spans="1:38" x14ac:dyDescent="0.25">
      <c r="A17361">
        <v>83250</v>
      </c>
      <c r="B17361">
        <v>83507</v>
      </c>
      <c r="C17361">
        <v>154326</v>
      </c>
      <c r="E17361" t="s">
        <v>36</v>
      </c>
      <c r="F17361" t="s">
        <v>36</v>
      </c>
      <c r="G17361" t="s">
        <v>36</v>
      </c>
      <c r="H17361" t="s">
        <v>207069</v>
      </c>
      <c r="I17361" t="s">
        <v>207070</v>
      </c>
      <c r="J17361">
        <v>78.369900000000001</v>
      </c>
      <c r="K17361">
        <f>hygdata_v3[[#This Row],[dist '[pc']]]*3.26156</f>
        <v>255.60813104399998</v>
      </c>
      <c r="L17361" t="s">
        <v>84245</v>
      </c>
      <c r="M17361" t="s">
        <v>13765</v>
      </c>
      <c r="N17361" t="s">
        <v>38</v>
      </c>
      <c r="O17361" t="s">
        <v>1746</v>
      </c>
      <c r="P17361" t="s">
        <v>57554</v>
      </c>
      <c r="Q17361" t="s">
        <v>169</v>
      </c>
      <c r="R17361" t="s">
        <v>6353</v>
      </c>
      <c r="S17361" t="s">
        <v>207071</v>
      </c>
      <c r="T17361" t="s">
        <v>207072</v>
      </c>
      <c r="U17361" t="s">
        <v>207073</v>
      </c>
      <c r="V17361" t="s">
        <v>8070</v>
      </c>
      <c r="W17361" t="s">
        <v>15256</v>
      </c>
      <c r="X17361" t="s">
        <v>26887</v>
      </c>
      <c r="Y17361" t="s">
        <v>207074</v>
      </c>
      <c r="Z17361" t="s">
        <v>207075</v>
      </c>
      <c r="AA17361" t="s">
        <v>114447</v>
      </c>
      <c r="AB17361" t="s">
        <v>13770</v>
      </c>
      <c r="AC17361" t="s">
        <v>36</v>
      </c>
      <c r="AE17361" t="s">
        <v>195767</v>
      </c>
      <c r="AF17361">
        <v>1</v>
      </c>
      <c r="AG17361">
        <v>83250</v>
      </c>
      <c r="AH17361" t="s">
        <v>36</v>
      </c>
      <c r="AI17361" t="s">
        <v>57564</v>
      </c>
      <c r="AJ17361" t="s">
        <v>36</v>
      </c>
      <c r="AK17361" t="s">
        <v>36</v>
      </c>
      <c r="AL17361" t="s">
        <v>36</v>
      </c>
    </row>
    <row r="17362" spans="1:38" x14ac:dyDescent="0.25">
      <c r="A17362">
        <v>85079</v>
      </c>
      <c r="B17362">
        <v>85338</v>
      </c>
      <c r="E17362" t="s">
        <v>36</v>
      </c>
      <c r="F17362" t="s">
        <v>36</v>
      </c>
      <c r="G17362" t="s">
        <v>36</v>
      </c>
      <c r="H17362" t="s">
        <v>210478</v>
      </c>
      <c r="I17362" t="s">
        <v>210479</v>
      </c>
      <c r="J17362">
        <v>78.369900000000001</v>
      </c>
      <c r="K17362">
        <f>hygdata_v3[[#This Row],[dist '[pc']]]*3.26156</f>
        <v>255.60813104399998</v>
      </c>
      <c r="L17362" t="s">
        <v>210480</v>
      </c>
      <c r="M17362" t="s">
        <v>7855</v>
      </c>
      <c r="N17362" t="s">
        <v>38</v>
      </c>
      <c r="O17362" t="s">
        <v>13701</v>
      </c>
      <c r="P17362" t="s">
        <v>53584</v>
      </c>
      <c r="Q17362" t="s">
        <v>36</v>
      </c>
      <c r="R17362" t="s">
        <v>3296</v>
      </c>
      <c r="S17362" t="s">
        <v>210481</v>
      </c>
      <c r="T17362" t="s">
        <v>210482</v>
      </c>
      <c r="U17362" t="s">
        <v>210483</v>
      </c>
      <c r="V17362" t="s">
        <v>43695</v>
      </c>
      <c r="W17362" t="s">
        <v>15613</v>
      </c>
      <c r="X17362" t="s">
        <v>1639</v>
      </c>
      <c r="Y17362" t="s">
        <v>210484</v>
      </c>
      <c r="Z17362" t="s">
        <v>210485</v>
      </c>
      <c r="AA17362" t="s">
        <v>210486</v>
      </c>
      <c r="AB17362" t="s">
        <v>31368</v>
      </c>
      <c r="AC17362" t="s">
        <v>36</v>
      </c>
      <c r="AE17362" t="s">
        <v>197657</v>
      </c>
      <c r="AF17362">
        <v>1</v>
      </c>
      <c r="AG17362">
        <v>85079</v>
      </c>
      <c r="AH17362" t="s">
        <v>36</v>
      </c>
      <c r="AI17362" t="s">
        <v>141178</v>
      </c>
      <c r="AJ17362" t="s">
        <v>36</v>
      </c>
      <c r="AK17362" t="s">
        <v>72485</v>
      </c>
      <c r="AL17362" t="s">
        <v>67313</v>
      </c>
    </row>
    <row r="17363" spans="1:38" x14ac:dyDescent="0.25">
      <c r="A17363">
        <v>88056</v>
      </c>
      <c r="B17363">
        <v>88329</v>
      </c>
      <c r="C17363">
        <v>164634</v>
      </c>
      <c r="E17363" t="s">
        <v>36</v>
      </c>
      <c r="F17363" t="s">
        <v>36</v>
      </c>
      <c r="G17363" t="s">
        <v>36</v>
      </c>
      <c r="H17363" t="s">
        <v>215075</v>
      </c>
      <c r="I17363" t="s">
        <v>215076</v>
      </c>
      <c r="J17363">
        <v>78.369900000000001</v>
      </c>
      <c r="K17363">
        <f>hygdata_v3[[#This Row],[dist '[pc']]]*3.26156</f>
        <v>255.60813104399998</v>
      </c>
      <c r="L17363" t="s">
        <v>61159</v>
      </c>
      <c r="M17363" t="s">
        <v>33212</v>
      </c>
      <c r="N17363" t="s">
        <v>38</v>
      </c>
      <c r="O17363" t="s">
        <v>2617</v>
      </c>
      <c r="P17363" t="s">
        <v>47549</v>
      </c>
      <c r="Q17363" t="s">
        <v>50</v>
      </c>
      <c r="R17363" t="s">
        <v>2473</v>
      </c>
      <c r="S17363" t="s">
        <v>215077</v>
      </c>
      <c r="T17363" t="s">
        <v>215078</v>
      </c>
      <c r="U17363" t="s">
        <v>215079</v>
      </c>
      <c r="V17363" t="s">
        <v>16405</v>
      </c>
      <c r="W17363" t="s">
        <v>9065</v>
      </c>
      <c r="X17363" t="s">
        <v>4324</v>
      </c>
      <c r="Y17363" t="s">
        <v>215080</v>
      </c>
      <c r="Z17363" t="s">
        <v>215081</v>
      </c>
      <c r="AA17363" t="s">
        <v>61161</v>
      </c>
      <c r="AB17363" t="s">
        <v>33215</v>
      </c>
      <c r="AC17363" t="s">
        <v>36</v>
      </c>
      <c r="AE17363" t="s">
        <v>197657</v>
      </c>
      <c r="AF17363">
        <v>1</v>
      </c>
      <c r="AG17363">
        <v>88056</v>
      </c>
      <c r="AH17363" t="s">
        <v>36</v>
      </c>
      <c r="AI17363" t="s">
        <v>47551</v>
      </c>
      <c r="AJ17363" t="s">
        <v>36</v>
      </c>
      <c r="AK17363" t="s">
        <v>36</v>
      </c>
      <c r="AL17363" t="s">
        <v>36</v>
      </c>
    </row>
    <row r="17364" spans="1:38" x14ac:dyDescent="0.25">
      <c r="A17364">
        <v>88885</v>
      </c>
      <c r="B17364">
        <v>89162</v>
      </c>
      <c r="C17364">
        <v>165357</v>
      </c>
      <c r="E17364" t="s">
        <v>36</v>
      </c>
      <c r="F17364" t="s">
        <v>36</v>
      </c>
      <c r="G17364" t="s">
        <v>36</v>
      </c>
      <c r="H17364" t="s">
        <v>216389</v>
      </c>
      <c r="I17364" t="s">
        <v>216390</v>
      </c>
      <c r="J17364">
        <v>78.369900000000001</v>
      </c>
      <c r="K17364">
        <f>hygdata_v3[[#This Row],[dist '[pc']]]*3.26156</f>
        <v>255.60813104399998</v>
      </c>
      <c r="L17364" t="s">
        <v>127579</v>
      </c>
      <c r="M17364" t="s">
        <v>72503</v>
      </c>
      <c r="N17364" t="s">
        <v>38</v>
      </c>
      <c r="O17364" t="s">
        <v>5558</v>
      </c>
      <c r="P17364" t="s">
        <v>71189</v>
      </c>
      <c r="Q17364" t="s">
        <v>2024</v>
      </c>
      <c r="R17364" t="s">
        <v>9935</v>
      </c>
      <c r="S17364" t="s">
        <v>216391</v>
      </c>
      <c r="T17364" t="s">
        <v>216392</v>
      </c>
      <c r="U17364" t="s">
        <v>216393</v>
      </c>
      <c r="V17364" t="s">
        <v>84702</v>
      </c>
      <c r="W17364" t="s">
        <v>73007</v>
      </c>
      <c r="X17364" t="s">
        <v>17816</v>
      </c>
      <c r="Y17364" t="s">
        <v>216394</v>
      </c>
      <c r="Z17364" t="s">
        <v>216395</v>
      </c>
      <c r="AA17364" t="s">
        <v>127588</v>
      </c>
      <c r="AB17364" t="s">
        <v>72504</v>
      </c>
      <c r="AC17364" t="s">
        <v>36</v>
      </c>
      <c r="AE17364" t="s">
        <v>176732</v>
      </c>
      <c r="AF17364">
        <v>1</v>
      </c>
      <c r="AG17364">
        <v>88885</v>
      </c>
      <c r="AH17364" t="s">
        <v>36</v>
      </c>
      <c r="AI17364" t="s">
        <v>71197</v>
      </c>
      <c r="AJ17364" t="s">
        <v>36</v>
      </c>
      <c r="AK17364" t="s">
        <v>36</v>
      </c>
      <c r="AL17364" t="s">
        <v>36</v>
      </c>
    </row>
    <row r="17365" spans="1:38" x14ac:dyDescent="0.25">
      <c r="A17365">
        <v>92886</v>
      </c>
      <c r="B17365">
        <v>93179</v>
      </c>
      <c r="C17365">
        <v>176232</v>
      </c>
      <c r="D17365">
        <v>7167</v>
      </c>
      <c r="E17365" t="s">
        <v>36</v>
      </c>
      <c r="F17365" t="s">
        <v>222081</v>
      </c>
      <c r="G17365" t="s">
        <v>36</v>
      </c>
      <c r="H17365" t="s">
        <v>222082</v>
      </c>
      <c r="I17365" t="s">
        <v>222083</v>
      </c>
      <c r="J17365">
        <v>78.369900000000001</v>
      </c>
      <c r="K17365">
        <f>hygdata_v3[[#This Row],[dist '[pc']]]*3.26156</f>
        <v>255.60813104399998</v>
      </c>
      <c r="L17365" t="s">
        <v>912</v>
      </c>
      <c r="M17365" t="s">
        <v>54252</v>
      </c>
      <c r="N17365" t="s">
        <v>3439</v>
      </c>
      <c r="O17365" t="s">
        <v>48417</v>
      </c>
      <c r="P17365" t="s">
        <v>7890</v>
      </c>
      <c r="Q17365" t="s">
        <v>222084</v>
      </c>
      <c r="R17365" t="s">
        <v>8282</v>
      </c>
      <c r="S17365" t="s">
        <v>222085</v>
      </c>
      <c r="T17365" t="s">
        <v>222086</v>
      </c>
      <c r="U17365" t="s">
        <v>222087</v>
      </c>
      <c r="V17365" t="s">
        <v>12325</v>
      </c>
      <c r="W17365" t="s">
        <v>27954</v>
      </c>
      <c r="X17365" t="s">
        <v>11138</v>
      </c>
      <c r="Y17365" t="s">
        <v>222088</v>
      </c>
      <c r="Z17365" t="s">
        <v>222089</v>
      </c>
      <c r="AA17365" t="s">
        <v>28730</v>
      </c>
      <c r="AB17365" t="s">
        <v>54253</v>
      </c>
      <c r="AC17365" t="s">
        <v>36</v>
      </c>
      <c r="AD17365">
        <v>10</v>
      </c>
      <c r="AE17365" t="s">
        <v>219905</v>
      </c>
      <c r="AF17365">
        <v>1</v>
      </c>
      <c r="AG17365">
        <v>92886</v>
      </c>
      <c r="AH17365" t="s">
        <v>36</v>
      </c>
      <c r="AI17365" t="s">
        <v>27466</v>
      </c>
      <c r="AJ17365" t="s">
        <v>222090</v>
      </c>
      <c r="AK17365" t="s">
        <v>86010</v>
      </c>
      <c r="AL17365" t="s">
        <v>111486</v>
      </c>
    </row>
    <row r="17366" spans="1:38" x14ac:dyDescent="0.25">
      <c r="A17366">
        <v>106177</v>
      </c>
      <c r="B17366">
        <v>106519</v>
      </c>
      <c r="C17366">
        <v>205356</v>
      </c>
      <c r="E17366" t="s">
        <v>36</v>
      </c>
      <c r="F17366" t="s">
        <v>36</v>
      </c>
      <c r="G17366" t="s">
        <v>36</v>
      </c>
      <c r="H17366" t="s">
        <v>243230</v>
      </c>
      <c r="I17366" t="s">
        <v>243231</v>
      </c>
      <c r="J17366">
        <v>78.369900000000001</v>
      </c>
      <c r="K17366">
        <f>hygdata_v3[[#This Row],[dist '[pc']]]*3.26156</f>
        <v>255.60813104399998</v>
      </c>
      <c r="L17366" t="s">
        <v>63935</v>
      </c>
      <c r="M17366" t="s">
        <v>45839</v>
      </c>
      <c r="N17366" t="s">
        <v>38</v>
      </c>
      <c r="O17366" t="s">
        <v>611</v>
      </c>
      <c r="P17366" t="s">
        <v>82735</v>
      </c>
      <c r="Q17366" t="s">
        <v>17178</v>
      </c>
      <c r="R17366" t="s">
        <v>9142</v>
      </c>
      <c r="S17366" t="s">
        <v>243232</v>
      </c>
      <c r="T17366" t="s">
        <v>243233</v>
      </c>
      <c r="U17366" t="s">
        <v>243234</v>
      </c>
      <c r="V17366" t="s">
        <v>29369</v>
      </c>
      <c r="W17366" t="s">
        <v>16646</v>
      </c>
      <c r="X17366" t="s">
        <v>45657</v>
      </c>
      <c r="Y17366" t="s">
        <v>243235</v>
      </c>
      <c r="Z17366" t="s">
        <v>243236</v>
      </c>
      <c r="AA17366" t="s">
        <v>63938</v>
      </c>
      <c r="AB17366" t="s">
        <v>45848</v>
      </c>
      <c r="AC17366" t="s">
        <v>36</v>
      </c>
      <c r="AE17366" t="s">
        <v>148</v>
      </c>
      <c r="AF17366">
        <v>1</v>
      </c>
      <c r="AG17366">
        <v>106177</v>
      </c>
      <c r="AH17366" t="s">
        <v>36</v>
      </c>
      <c r="AI17366" t="s">
        <v>82742</v>
      </c>
      <c r="AJ17366" t="s">
        <v>36</v>
      </c>
      <c r="AK17366" t="s">
        <v>36</v>
      </c>
      <c r="AL17366" t="s">
        <v>36</v>
      </c>
    </row>
    <row r="17367" spans="1:38" x14ac:dyDescent="0.25">
      <c r="A17367">
        <v>110507</v>
      </c>
      <c r="B17367">
        <v>110853</v>
      </c>
      <c r="C17367">
        <v>212801</v>
      </c>
      <c r="E17367" t="s">
        <v>36</v>
      </c>
      <c r="F17367" t="s">
        <v>36</v>
      </c>
      <c r="G17367" t="s">
        <v>36</v>
      </c>
      <c r="H17367" t="s">
        <v>250757</v>
      </c>
      <c r="I17367" t="s">
        <v>250758</v>
      </c>
      <c r="J17367">
        <v>78.369900000000001</v>
      </c>
      <c r="K17367">
        <f>hygdata_v3[[#This Row],[dist '[pc']]]*3.26156</f>
        <v>255.60813104399998</v>
      </c>
      <c r="L17367" t="s">
        <v>13914</v>
      </c>
      <c r="M17367" t="s">
        <v>37990</v>
      </c>
      <c r="N17367" t="s">
        <v>38</v>
      </c>
      <c r="O17367" t="s">
        <v>503</v>
      </c>
      <c r="P17367" t="s">
        <v>45198</v>
      </c>
      <c r="Q17367" t="s">
        <v>531</v>
      </c>
      <c r="R17367" t="s">
        <v>15524</v>
      </c>
      <c r="S17367" t="s">
        <v>250759</v>
      </c>
      <c r="T17367" t="s">
        <v>250760</v>
      </c>
      <c r="U17367" t="s">
        <v>250761</v>
      </c>
      <c r="V17367" t="s">
        <v>8707</v>
      </c>
      <c r="W17367" t="s">
        <v>7591</v>
      </c>
      <c r="X17367" t="s">
        <v>20421</v>
      </c>
      <c r="Y17367" t="s">
        <v>250762</v>
      </c>
      <c r="Z17367" t="s">
        <v>250763</v>
      </c>
      <c r="AA17367" t="s">
        <v>13919</v>
      </c>
      <c r="AB17367" t="s">
        <v>38000</v>
      </c>
      <c r="AC17367" t="s">
        <v>36</v>
      </c>
      <c r="AE17367" t="s">
        <v>242385</v>
      </c>
      <c r="AF17367">
        <v>1</v>
      </c>
      <c r="AG17367">
        <v>110507</v>
      </c>
      <c r="AH17367" t="s">
        <v>36</v>
      </c>
      <c r="AI17367" t="s">
        <v>45207</v>
      </c>
      <c r="AJ17367" t="s">
        <v>36</v>
      </c>
      <c r="AK17367" t="s">
        <v>36</v>
      </c>
      <c r="AL17367" t="s">
        <v>36</v>
      </c>
    </row>
    <row r="17368" spans="1:38" x14ac:dyDescent="0.25">
      <c r="A17368">
        <v>112092</v>
      </c>
      <c r="B17368">
        <v>112449</v>
      </c>
      <c r="C17368">
        <v>215545</v>
      </c>
      <c r="D17368">
        <v>8662</v>
      </c>
      <c r="E17368" t="s">
        <v>36</v>
      </c>
      <c r="F17368" t="s">
        <v>36</v>
      </c>
      <c r="G17368" t="s">
        <v>36</v>
      </c>
      <c r="H17368" t="s">
        <v>253594</v>
      </c>
      <c r="I17368" t="s">
        <v>253595</v>
      </c>
      <c r="J17368">
        <v>78.369900000000001</v>
      </c>
      <c r="K17368">
        <f>hygdata_v3[[#This Row],[dist '[pc']]]*3.26156</f>
        <v>255.60813104399998</v>
      </c>
      <c r="L17368" t="s">
        <v>115597</v>
      </c>
      <c r="M17368" t="s">
        <v>26673</v>
      </c>
      <c r="N17368" t="s">
        <v>1017</v>
      </c>
      <c r="O17368" t="s">
        <v>9568</v>
      </c>
      <c r="P17368" t="s">
        <v>28807</v>
      </c>
      <c r="Q17368" t="s">
        <v>3253</v>
      </c>
      <c r="R17368" t="s">
        <v>3612</v>
      </c>
      <c r="S17368" t="s">
        <v>253596</v>
      </c>
      <c r="T17368" t="s">
        <v>253597</v>
      </c>
      <c r="U17368" t="s">
        <v>253598</v>
      </c>
      <c r="V17368" t="s">
        <v>10286</v>
      </c>
      <c r="W17368" t="s">
        <v>8489</v>
      </c>
      <c r="X17368" t="s">
        <v>307</v>
      </c>
      <c r="Y17368" t="s">
        <v>253599</v>
      </c>
      <c r="Z17368" t="s">
        <v>253600</v>
      </c>
      <c r="AA17368" t="s">
        <v>253601</v>
      </c>
      <c r="AB17368" t="s">
        <v>26676</v>
      </c>
      <c r="AC17368" t="s">
        <v>36</v>
      </c>
      <c r="AE17368" t="s">
        <v>242484</v>
      </c>
      <c r="AF17368">
        <v>1</v>
      </c>
      <c r="AG17368">
        <v>112092</v>
      </c>
      <c r="AH17368" t="s">
        <v>36</v>
      </c>
      <c r="AI17368" t="s">
        <v>28815</v>
      </c>
      <c r="AJ17368" t="s">
        <v>36</v>
      </c>
      <c r="AK17368" t="s">
        <v>36</v>
      </c>
      <c r="AL17368" t="s">
        <v>36</v>
      </c>
    </row>
    <row r="17369" spans="1:38" x14ac:dyDescent="0.25">
      <c r="A17369">
        <v>113816</v>
      </c>
      <c r="B17369">
        <v>114177</v>
      </c>
      <c r="C17369">
        <v>218318</v>
      </c>
      <c r="E17369" t="s">
        <v>36</v>
      </c>
      <c r="F17369" t="s">
        <v>36</v>
      </c>
      <c r="G17369" t="s">
        <v>36</v>
      </c>
      <c r="H17369" t="s">
        <v>256991</v>
      </c>
      <c r="I17369" t="s">
        <v>256992</v>
      </c>
      <c r="J17369">
        <v>78.369900000000001</v>
      </c>
      <c r="K17369">
        <f>hygdata_v3[[#This Row],[dist '[pc']]]*3.26156</f>
        <v>255.60813104399998</v>
      </c>
      <c r="L17369" t="s">
        <v>256993</v>
      </c>
      <c r="M17369" t="s">
        <v>60409</v>
      </c>
      <c r="N17369" t="s">
        <v>38</v>
      </c>
      <c r="O17369" t="s">
        <v>2035</v>
      </c>
      <c r="P17369" t="s">
        <v>15878</v>
      </c>
      <c r="Q17369" t="s">
        <v>1193</v>
      </c>
      <c r="R17369" t="s">
        <v>14790</v>
      </c>
      <c r="S17369" t="s">
        <v>256994</v>
      </c>
      <c r="T17369" t="s">
        <v>256995</v>
      </c>
      <c r="U17369" t="s">
        <v>256996</v>
      </c>
      <c r="V17369" t="s">
        <v>46865</v>
      </c>
      <c r="W17369" t="s">
        <v>58889</v>
      </c>
      <c r="X17369" t="s">
        <v>7056</v>
      </c>
      <c r="Y17369" t="s">
        <v>256997</v>
      </c>
      <c r="Z17369" t="s">
        <v>256998</v>
      </c>
      <c r="AA17369" t="s">
        <v>256999</v>
      </c>
      <c r="AB17369" t="s">
        <v>60417</v>
      </c>
      <c r="AC17369" t="s">
        <v>36</v>
      </c>
      <c r="AE17369" t="s">
        <v>213</v>
      </c>
      <c r="AF17369">
        <v>1</v>
      </c>
      <c r="AG17369">
        <v>113816</v>
      </c>
      <c r="AH17369" t="s">
        <v>36</v>
      </c>
      <c r="AI17369" t="s">
        <v>15881</v>
      </c>
      <c r="AJ17369" t="s">
        <v>36</v>
      </c>
      <c r="AK17369" t="s">
        <v>36</v>
      </c>
      <c r="AL17369" t="s">
        <v>36</v>
      </c>
    </row>
    <row r="17370" spans="1:38" x14ac:dyDescent="0.25">
      <c r="A17370">
        <v>116144</v>
      </c>
      <c r="B17370">
        <v>116510</v>
      </c>
      <c r="C17370">
        <v>221943</v>
      </c>
      <c r="E17370" t="s">
        <v>36</v>
      </c>
      <c r="F17370" t="s">
        <v>36</v>
      </c>
      <c r="G17370" t="s">
        <v>36</v>
      </c>
      <c r="H17370" t="s">
        <v>261383</v>
      </c>
      <c r="I17370" t="s">
        <v>261384</v>
      </c>
      <c r="J17370">
        <v>78.369900000000001</v>
      </c>
      <c r="K17370">
        <f>hygdata_v3[[#This Row],[dist '[pc']]]*3.26156</f>
        <v>255.60813104399998</v>
      </c>
      <c r="L17370" t="s">
        <v>261385</v>
      </c>
      <c r="M17370" t="s">
        <v>30641</v>
      </c>
      <c r="N17370" t="s">
        <v>37410</v>
      </c>
      <c r="O17370" t="s">
        <v>14917</v>
      </c>
      <c r="P17370" t="s">
        <v>47977</v>
      </c>
      <c r="Q17370" t="s">
        <v>11266</v>
      </c>
      <c r="R17370" t="s">
        <v>1655</v>
      </c>
      <c r="S17370" t="s">
        <v>261386</v>
      </c>
      <c r="T17370" t="s">
        <v>261387</v>
      </c>
      <c r="U17370" t="s">
        <v>261388</v>
      </c>
      <c r="V17370" t="s">
        <v>8541</v>
      </c>
      <c r="W17370" t="s">
        <v>57514</v>
      </c>
      <c r="X17370" t="s">
        <v>4680</v>
      </c>
      <c r="Y17370" t="s">
        <v>261389</v>
      </c>
      <c r="Z17370" t="s">
        <v>261390</v>
      </c>
      <c r="AA17370" t="s">
        <v>261391</v>
      </c>
      <c r="AB17370" t="s">
        <v>30645</v>
      </c>
      <c r="AC17370" t="s">
        <v>36</v>
      </c>
      <c r="AE17370" t="s">
        <v>97</v>
      </c>
      <c r="AF17370">
        <v>1</v>
      </c>
      <c r="AG17370">
        <v>116144</v>
      </c>
      <c r="AH17370" t="s">
        <v>36</v>
      </c>
      <c r="AI17370" t="s">
        <v>47979</v>
      </c>
      <c r="AJ17370" t="s">
        <v>36</v>
      </c>
      <c r="AK17370" t="s">
        <v>36</v>
      </c>
      <c r="AL17370" t="s">
        <v>36</v>
      </c>
    </row>
    <row r="17371" spans="1:38" x14ac:dyDescent="0.25">
      <c r="A17371">
        <v>116390</v>
      </c>
      <c r="B17371">
        <v>116756</v>
      </c>
      <c r="C17371">
        <v>222342</v>
      </c>
      <c r="E17371" t="s">
        <v>36</v>
      </c>
      <c r="F17371" t="s">
        <v>36</v>
      </c>
      <c r="G17371" t="s">
        <v>36</v>
      </c>
      <c r="H17371" t="s">
        <v>261789</v>
      </c>
      <c r="I17371" t="s">
        <v>261790</v>
      </c>
      <c r="J17371">
        <v>78.369900000000001</v>
      </c>
      <c r="K17371">
        <f>hygdata_v3[[#This Row],[dist '[pc']]]*3.26156</f>
        <v>255.60813104399998</v>
      </c>
      <c r="L17371" t="s">
        <v>53292</v>
      </c>
      <c r="M17371" t="s">
        <v>33061</v>
      </c>
      <c r="N17371" t="s">
        <v>38</v>
      </c>
      <c r="O17371" t="s">
        <v>2999</v>
      </c>
      <c r="P17371" t="s">
        <v>42238</v>
      </c>
      <c r="Q17371" t="s">
        <v>1354</v>
      </c>
      <c r="R17371" t="s">
        <v>1462</v>
      </c>
      <c r="S17371" t="s">
        <v>261791</v>
      </c>
      <c r="T17371" t="s">
        <v>261792</v>
      </c>
      <c r="U17371" t="s">
        <v>261793</v>
      </c>
      <c r="V17371" t="s">
        <v>14424</v>
      </c>
      <c r="W17371" t="s">
        <v>13254</v>
      </c>
      <c r="X17371" t="s">
        <v>12678</v>
      </c>
      <c r="Y17371" t="s">
        <v>261794</v>
      </c>
      <c r="Z17371" t="s">
        <v>261795</v>
      </c>
      <c r="AA17371" t="s">
        <v>53293</v>
      </c>
      <c r="AB17371" t="s">
        <v>33063</v>
      </c>
      <c r="AC17371" t="s">
        <v>36</v>
      </c>
      <c r="AE17371" t="s">
        <v>57</v>
      </c>
      <c r="AF17371">
        <v>1</v>
      </c>
      <c r="AG17371">
        <v>116390</v>
      </c>
      <c r="AH17371" t="s">
        <v>36</v>
      </c>
      <c r="AI17371" t="s">
        <v>42240</v>
      </c>
      <c r="AJ17371" t="s">
        <v>36</v>
      </c>
      <c r="AK17371" t="s">
        <v>36</v>
      </c>
      <c r="AL17371" t="s">
        <v>36</v>
      </c>
    </row>
    <row r="17372" spans="1:38" x14ac:dyDescent="0.25">
      <c r="A17372">
        <v>2615</v>
      </c>
      <c r="B17372">
        <v>2621</v>
      </c>
      <c r="C17372">
        <v>2984</v>
      </c>
      <c r="E17372" t="s">
        <v>36</v>
      </c>
      <c r="F17372" t="s">
        <v>36</v>
      </c>
      <c r="G17372" t="s">
        <v>36</v>
      </c>
      <c r="H17372" t="s">
        <v>20936</v>
      </c>
      <c r="I17372" t="s">
        <v>20937</v>
      </c>
      <c r="J17372">
        <v>78.431399999999996</v>
      </c>
      <c r="K17372">
        <f>hygdata_v3[[#This Row],[dist '[pc']]]*3.26156</f>
        <v>255.80871698399997</v>
      </c>
      <c r="L17372" t="s">
        <v>20938</v>
      </c>
      <c r="M17372" t="s">
        <v>4999</v>
      </c>
      <c r="N17372" t="s">
        <v>38</v>
      </c>
      <c r="O17372" t="s">
        <v>2932</v>
      </c>
      <c r="P17372" t="s">
        <v>15341</v>
      </c>
      <c r="Q17372" t="s">
        <v>50</v>
      </c>
      <c r="R17372" t="s">
        <v>1307</v>
      </c>
      <c r="S17372" t="s">
        <v>20939</v>
      </c>
      <c r="T17372" t="s">
        <v>20940</v>
      </c>
      <c r="U17372" t="s">
        <v>20941</v>
      </c>
      <c r="V17372" t="s">
        <v>4521</v>
      </c>
      <c r="W17372" t="s">
        <v>4067</v>
      </c>
      <c r="X17372" t="s">
        <v>5978</v>
      </c>
      <c r="Y17372" t="s">
        <v>20942</v>
      </c>
      <c r="Z17372" t="s">
        <v>20943</v>
      </c>
      <c r="AA17372" t="s">
        <v>20944</v>
      </c>
      <c r="AB17372" t="s">
        <v>5003</v>
      </c>
      <c r="AC17372" t="s">
        <v>36</v>
      </c>
      <c r="AE17372" t="s">
        <v>57</v>
      </c>
      <c r="AF17372">
        <v>1</v>
      </c>
      <c r="AG17372">
        <v>2615</v>
      </c>
      <c r="AH17372" t="s">
        <v>36</v>
      </c>
      <c r="AI17372" t="s">
        <v>15350</v>
      </c>
      <c r="AJ17372" t="s">
        <v>36</v>
      </c>
      <c r="AK17372" t="s">
        <v>36</v>
      </c>
      <c r="AL17372" t="s">
        <v>36</v>
      </c>
    </row>
    <row r="17373" spans="1:38" x14ac:dyDescent="0.25">
      <c r="A17373">
        <v>8788</v>
      </c>
      <c r="B17373">
        <v>8807</v>
      </c>
      <c r="C17373">
        <v>11597</v>
      </c>
      <c r="E17373" t="s">
        <v>36</v>
      </c>
      <c r="F17373" t="s">
        <v>36</v>
      </c>
      <c r="G17373" t="s">
        <v>36</v>
      </c>
      <c r="H17373" t="s">
        <v>49924</v>
      </c>
      <c r="I17373" t="s">
        <v>49925</v>
      </c>
      <c r="J17373">
        <v>78.431399999999996</v>
      </c>
      <c r="K17373">
        <f>hygdata_v3[[#This Row],[dist '[pc']]]*3.26156</f>
        <v>255.80871698399997</v>
      </c>
      <c r="L17373" t="s">
        <v>49926</v>
      </c>
      <c r="M17373" t="s">
        <v>42292</v>
      </c>
      <c r="N17373" t="s">
        <v>7921</v>
      </c>
      <c r="O17373" t="s">
        <v>2333</v>
      </c>
      <c r="P17373" t="s">
        <v>21328</v>
      </c>
      <c r="Q17373" t="s">
        <v>1231</v>
      </c>
      <c r="R17373" t="s">
        <v>418</v>
      </c>
      <c r="S17373" t="s">
        <v>49927</v>
      </c>
      <c r="T17373" t="s">
        <v>49928</v>
      </c>
      <c r="U17373" t="s">
        <v>49929</v>
      </c>
      <c r="V17373" t="s">
        <v>5800</v>
      </c>
      <c r="W17373" t="s">
        <v>49930</v>
      </c>
      <c r="X17373" t="s">
        <v>49931</v>
      </c>
      <c r="Y17373" t="s">
        <v>49932</v>
      </c>
      <c r="Z17373" t="s">
        <v>49933</v>
      </c>
      <c r="AA17373" t="s">
        <v>49934</v>
      </c>
      <c r="AB17373" t="s">
        <v>49935</v>
      </c>
      <c r="AC17373" t="s">
        <v>36</v>
      </c>
      <c r="AE17373" t="s">
        <v>47812</v>
      </c>
      <c r="AF17373">
        <v>1</v>
      </c>
      <c r="AG17373">
        <v>8788</v>
      </c>
      <c r="AH17373" t="s">
        <v>36</v>
      </c>
      <c r="AI17373" t="s">
        <v>21331</v>
      </c>
      <c r="AJ17373" t="s">
        <v>36</v>
      </c>
      <c r="AK17373" t="s">
        <v>36</v>
      </c>
      <c r="AL17373" t="s">
        <v>36</v>
      </c>
    </row>
    <row r="17374" spans="1:38" x14ac:dyDescent="0.25">
      <c r="A17374">
        <v>12241</v>
      </c>
      <c r="B17374">
        <v>12273</v>
      </c>
      <c r="C17374">
        <v>15920</v>
      </c>
      <c r="D17374">
        <v>743</v>
      </c>
      <c r="E17374" t="s">
        <v>36</v>
      </c>
      <c r="F17374" t="s">
        <v>36</v>
      </c>
      <c r="G17374" t="s">
        <v>36</v>
      </c>
      <c r="H17374" t="s">
        <v>61968</v>
      </c>
      <c r="I17374" t="s">
        <v>61969</v>
      </c>
      <c r="J17374">
        <v>78.431399999999996</v>
      </c>
      <c r="K17374">
        <f>hygdata_v3[[#This Row],[dist '[pc']]]*3.26156</f>
        <v>255.80871698399997</v>
      </c>
      <c r="L17374" t="s">
        <v>31525</v>
      </c>
      <c r="M17374" t="s">
        <v>61970</v>
      </c>
      <c r="N17374" t="s">
        <v>2605</v>
      </c>
      <c r="O17374" t="s">
        <v>19485</v>
      </c>
      <c r="P17374" t="s">
        <v>13782</v>
      </c>
      <c r="Q17374" t="s">
        <v>103</v>
      </c>
      <c r="R17374" t="s">
        <v>22108</v>
      </c>
      <c r="S17374" t="s">
        <v>61971</v>
      </c>
      <c r="T17374" t="s">
        <v>61972</v>
      </c>
      <c r="U17374" t="s">
        <v>61973</v>
      </c>
      <c r="V17374" t="s">
        <v>5808</v>
      </c>
      <c r="W17374" t="s">
        <v>4411</v>
      </c>
      <c r="X17374" t="s">
        <v>11147</v>
      </c>
      <c r="Y17374" t="s">
        <v>61974</v>
      </c>
      <c r="Z17374" t="s">
        <v>61975</v>
      </c>
      <c r="AA17374" t="s">
        <v>34007</v>
      </c>
      <c r="AB17374" t="s">
        <v>61976</v>
      </c>
      <c r="AC17374" t="s">
        <v>36</v>
      </c>
      <c r="AE17374" t="s">
        <v>245</v>
      </c>
      <c r="AF17374">
        <v>1</v>
      </c>
      <c r="AG17374">
        <v>12241</v>
      </c>
      <c r="AH17374" t="s">
        <v>36</v>
      </c>
      <c r="AI17374" t="s">
        <v>48662</v>
      </c>
      <c r="AJ17374" t="s">
        <v>36</v>
      </c>
      <c r="AK17374" t="s">
        <v>36</v>
      </c>
      <c r="AL17374" t="s">
        <v>36</v>
      </c>
    </row>
    <row r="17375" spans="1:38" x14ac:dyDescent="0.25">
      <c r="A17375">
        <v>13952</v>
      </c>
      <c r="B17375">
        <v>13986</v>
      </c>
      <c r="C17375">
        <v>18689</v>
      </c>
      <c r="E17375" t="s">
        <v>36</v>
      </c>
      <c r="F17375" t="s">
        <v>36</v>
      </c>
      <c r="G17375" t="s">
        <v>36</v>
      </c>
      <c r="H17375" t="s">
        <v>67501</v>
      </c>
      <c r="I17375" t="s">
        <v>67502</v>
      </c>
      <c r="J17375">
        <v>78.431399999999996</v>
      </c>
      <c r="K17375">
        <f>hygdata_v3[[#This Row],[dist '[pc']]]*3.26156</f>
        <v>255.80871698399997</v>
      </c>
      <c r="L17375" t="s">
        <v>18556</v>
      </c>
      <c r="M17375" t="s">
        <v>9552</v>
      </c>
      <c r="N17375" t="s">
        <v>38</v>
      </c>
      <c r="O17375" t="s">
        <v>2840</v>
      </c>
      <c r="P17375" t="s">
        <v>59838</v>
      </c>
      <c r="Q17375" t="s">
        <v>50</v>
      </c>
      <c r="R17375" t="s">
        <v>3026</v>
      </c>
      <c r="S17375" t="s">
        <v>67503</v>
      </c>
      <c r="T17375" t="s">
        <v>67504</v>
      </c>
      <c r="U17375" t="s">
        <v>67505</v>
      </c>
      <c r="V17375" t="s">
        <v>2561</v>
      </c>
      <c r="W17375" t="s">
        <v>11173</v>
      </c>
      <c r="X17375" t="s">
        <v>7566</v>
      </c>
      <c r="Y17375" t="s">
        <v>67506</v>
      </c>
      <c r="Z17375" t="s">
        <v>67507</v>
      </c>
      <c r="AA17375" t="s">
        <v>18564</v>
      </c>
      <c r="AB17375" t="s">
        <v>9555</v>
      </c>
      <c r="AC17375" t="s">
        <v>36</v>
      </c>
      <c r="AE17375" t="s">
        <v>41367</v>
      </c>
      <c r="AF17375">
        <v>1</v>
      </c>
      <c r="AG17375">
        <v>13952</v>
      </c>
      <c r="AH17375" t="s">
        <v>36</v>
      </c>
      <c r="AI17375" t="s">
        <v>59848</v>
      </c>
      <c r="AJ17375" t="s">
        <v>36</v>
      </c>
      <c r="AK17375" t="s">
        <v>36</v>
      </c>
      <c r="AL17375" t="s">
        <v>36</v>
      </c>
    </row>
    <row r="17376" spans="1:38" x14ac:dyDescent="0.25">
      <c r="A17376">
        <v>17268</v>
      </c>
      <c r="B17376">
        <v>17310</v>
      </c>
      <c r="C17376">
        <v>23236</v>
      </c>
      <c r="E17376" t="s">
        <v>36</v>
      </c>
      <c r="F17376" t="s">
        <v>36</v>
      </c>
      <c r="G17376" t="s">
        <v>36</v>
      </c>
      <c r="H17376" t="s">
        <v>77014</v>
      </c>
      <c r="I17376" t="s">
        <v>77015</v>
      </c>
      <c r="J17376">
        <v>78.431399999999996</v>
      </c>
      <c r="K17376">
        <f>hygdata_v3[[#This Row],[dist '[pc']]]*3.26156</f>
        <v>255.80871698399997</v>
      </c>
      <c r="L17376" t="s">
        <v>1810</v>
      </c>
      <c r="M17376" t="s">
        <v>77016</v>
      </c>
      <c r="N17376" t="s">
        <v>38</v>
      </c>
      <c r="O17376" t="s">
        <v>6927</v>
      </c>
      <c r="P17376" t="s">
        <v>77017</v>
      </c>
      <c r="Q17376" t="s">
        <v>2024</v>
      </c>
      <c r="R17376" t="s">
        <v>5350</v>
      </c>
      <c r="S17376" t="s">
        <v>77018</v>
      </c>
      <c r="T17376" t="s">
        <v>77019</v>
      </c>
      <c r="U17376" t="s">
        <v>77020</v>
      </c>
      <c r="V17376" t="s">
        <v>2147</v>
      </c>
      <c r="W17376" t="s">
        <v>20186</v>
      </c>
      <c r="X17376" t="s">
        <v>4296</v>
      </c>
      <c r="Y17376" t="s">
        <v>77021</v>
      </c>
      <c r="Z17376" t="s">
        <v>77022</v>
      </c>
      <c r="AA17376" t="s">
        <v>1817</v>
      </c>
      <c r="AB17376" t="s">
        <v>77023</v>
      </c>
      <c r="AC17376" t="s">
        <v>36</v>
      </c>
      <c r="AE17376" t="s">
        <v>47812</v>
      </c>
      <c r="AF17376">
        <v>1</v>
      </c>
      <c r="AG17376">
        <v>17268</v>
      </c>
      <c r="AH17376" t="s">
        <v>36</v>
      </c>
      <c r="AI17376" t="s">
        <v>77024</v>
      </c>
      <c r="AJ17376" t="s">
        <v>36</v>
      </c>
      <c r="AK17376" t="s">
        <v>36</v>
      </c>
      <c r="AL17376" t="s">
        <v>36</v>
      </c>
    </row>
    <row r="17377" spans="1:38" x14ac:dyDescent="0.25">
      <c r="A17377">
        <v>20266</v>
      </c>
      <c r="B17377">
        <v>20316</v>
      </c>
      <c r="C17377">
        <v>27711</v>
      </c>
      <c r="E17377" t="s">
        <v>36</v>
      </c>
      <c r="F17377" t="s">
        <v>36</v>
      </c>
      <c r="G17377" t="s">
        <v>36</v>
      </c>
      <c r="H17377" t="s">
        <v>85050</v>
      </c>
      <c r="I17377" t="s">
        <v>85051</v>
      </c>
      <c r="J17377">
        <v>78.431399999999996</v>
      </c>
      <c r="K17377">
        <f>hygdata_v3[[#This Row],[dist '[pc']]]*3.26156</f>
        <v>255.80871698399997</v>
      </c>
      <c r="L17377" t="s">
        <v>639</v>
      </c>
      <c r="M17377" t="s">
        <v>85052</v>
      </c>
      <c r="N17377" t="s">
        <v>38</v>
      </c>
      <c r="O17377" t="s">
        <v>1976</v>
      </c>
      <c r="P17377" t="s">
        <v>85053</v>
      </c>
      <c r="Q17377" t="s">
        <v>41</v>
      </c>
      <c r="R17377" t="s">
        <v>2591</v>
      </c>
      <c r="S17377" t="s">
        <v>85054</v>
      </c>
      <c r="T17377" t="s">
        <v>85055</v>
      </c>
      <c r="U17377" t="s">
        <v>85056</v>
      </c>
      <c r="V17377" t="s">
        <v>9093</v>
      </c>
      <c r="W17377" t="s">
        <v>31463</v>
      </c>
      <c r="X17377" t="s">
        <v>85057</v>
      </c>
      <c r="Y17377" t="s">
        <v>85058</v>
      </c>
      <c r="Z17377" t="s">
        <v>85059</v>
      </c>
      <c r="AA17377" t="s">
        <v>60503</v>
      </c>
      <c r="AB17377" t="s">
        <v>85060</v>
      </c>
      <c r="AC17377" t="s">
        <v>36</v>
      </c>
      <c r="AE17377" t="s">
        <v>41367</v>
      </c>
      <c r="AF17377">
        <v>1</v>
      </c>
      <c r="AG17377">
        <v>20266</v>
      </c>
      <c r="AH17377" t="s">
        <v>36</v>
      </c>
      <c r="AI17377" t="s">
        <v>85061</v>
      </c>
      <c r="AJ17377" t="s">
        <v>36</v>
      </c>
      <c r="AK17377" t="s">
        <v>36</v>
      </c>
      <c r="AL17377" t="s">
        <v>36</v>
      </c>
    </row>
    <row r="17378" spans="1:38" x14ac:dyDescent="0.25">
      <c r="A17378">
        <v>24999</v>
      </c>
      <c r="B17378">
        <v>25061</v>
      </c>
      <c r="E17378" t="s">
        <v>36</v>
      </c>
      <c r="F17378" t="s">
        <v>36</v>
      </c>
      <c r="G17378" t="s">
        <v>36</v>
      </c>
      <c r="H17378" t="s">
        <v>96633</v>
      </c>
      <c r="I17378" t="s">
        <v>96634</v>
      </c>
      <c r="J17378">
        <v>78.431399999999996</v>
      </c>
      <c r="K17378">
        <f>hygdata_v3[[#This Row],[dist '[pc']]]*3.26156</f>
        <v>255.80871698399997</v>
      </c>
      <c r="L17378" t="s">
        <v>52243</v>
      </c>
      <c r="M17378" t="s">
        <v>96635</v>
      </c>
      <c r="N17378" t="s">
        <v>38</v>
      </c>
      <c r="O17378" t="s">
        <v>2416</v>
      </c>
      <c r="P17378" t="s">
        <v>71956</v>
      </c>
      <c r="Q17378" t="s">
        <v>136</v>
      </c>
      <c r="R17378" t="s">
        <v>36909</v>
      </c>
      <c r="S17378" t="s">
        <v>96636</v>
      </c>
      <c r="T17378" t="s">
        <v>96637</v>
      </c>
      <c r="U17378" t="s">
        <v>96638</v>
      </c>
      <c r="V17378" t="s">
        <v>4520</v>
      </c>
      <c r="W17378" t="s">
        <v>41411</v>
      </c>
      <c r="X17378" t="s">
        <v>43643</v>
      </c>
      <c r="Y17378" t="s">
        <v>96639</v>
      </c>
      <c r="Z17378" t="s">
        <v>96640</v>
      </c>
      <c r="AA17378" t="s">
        <v>52244</v>
      </c>
      <c r="AB17378" t="s">
        <v>96641</v>
      </c>
      <c r="AC17378" t="s">
        <v>36</v>
      </c>
      <c r="AE17378" t="s">
        <v>93758</v>
      </c>
      <c r="AF17378">
        <v>1</v>
      </c>
      <c r="AG17378">
        <v>24999</v>
      </c>
      <c r="AH17378" t="s">
        <v>36</v>
      </c>
      <c r="AI17378" t="s">
        <v>71963</v>
      </c>
      <c r="AJ17378" t="s">
        <v>36</v>
      </c>
      <c r="AK17378" t="s">
        <v>45096</v>
      </c>
      <c r="AL17378" t="s">
        <v>26298</v>
      </c>
    </row>
    <row r="17379" spans="1:38" x14ac:dyDescent="0.25">
      <c r="A17379">
        <v>31004</v>
      </c>
      <c r="B17379">
        <v>31078</v>
      </c>
      <c r="E17379" t="s">
        <v>36</v>
      </c>
      <c r="F17379" t="s">
        <v>36</v>
      </c>
      <c r="G17379" t="s">
        <v>36</v>
      </c>
      <c r="H17379" t="s">
        <v>106941</v>
      </c>
      <c r="I17379" t="s">
        <v>106942</v>
      </c>
      <c r="J17379">
        <v>78.431399999999996</v>
      </c>
      <c r="K17379">
        <f>hygdata_v3[[#This Row],[dist '[pc']]]*3.26156</f>
        <v>255.80871698399997</v>
      </c>
      <c r="L17379" t="s">
        <v>106943</v>
      </c>
      <c r="M17379" t="s">
        <v>106944</v>
      </c>
      <c r="N17379" t="s">
        <v>38</v>
      </c>
      <c r="O17379" t="s">
        <v>7105</v>
      </c>
      <c r="P17379" t="s">
        <v>106945</v>
      </c>
      <c r="Q17379" t="s">
        <v>36</v>
      </c>
      <c r="R17379" t="s">
        <v>9789</v>
      </c>
      <c r="S17379" t="s">
        <v>106946</v>
      </c>
      <c r="T17379" t="s">
        <v>106947</v>
      </c>
      <c r="U17379" t="s">
        <v>106948</v>
      </c>
      <c r="V17379" t="s">
        <v>84005</v>
      </c>
      <c r="W17379" t="s">
        <v>8024</v>
      </c>
      <c r="X17379" t="s">
        <v>44886</v>
      </c>
      <c r="Y17379" t="s">
        <v>106949</v>
      </c>
      <c r="Z17379" t="s">
        <v>106950</v>
      </c>
      <c r="AA17379" t="s">
        <v>106951</v>
      </c>
      <c r="AB17379" t="s">
        <v>106952</v>
      </c>
      <c r="AC17379" t="s">
        <v>36</v>
      </c>
      <c r="AE17379" t="s">
        <v>104375</v>
      </c>
      <c r="AF17379">
        <v>1</v>
      </c>
      <c r="AG17379">
        <v>31004</v>
      </c>
      <c r="AH17379" t="s">
        <v>36</v>
      </c>
      <c r="AI17379" t="s">
        <v>106953</v>
      </c>
      <c r="AJ17379" t="s">
        <v>36</v>
      </c>
      <c r="AK17379" t="s">
        <v>18719</v>
      </c>
      <c r="AL17379" t="s">
        <v>18720</v>
      </c>
    </row>
    <row r="17380" spans="1:38" x14ac:dyDescent="0.25">
      <c r="A17380">
        <v>41030</v>
      </c>
      <c r="B17380">
        <v>41147</v>
      </c>
      <c r="C17380">
        <v>71257</v>
      </c>
      <c r="E17380" t="s">
        <v>36</v>
      </c>
      <c r="F17380" t="s">
        <v>36</v>
      </c>
      <c r="G17380" t="s">
        <v>36</v>
      </c>
      <c r="H17380" t="s">
        <v>122967</v>
      </c>
      <c r="I17380" t="s">
        <v>122968</v>
      </c>
      <c r="J17380">
        <v>78.431399999999996</v>
      </c>
      <c r="K17380">
        <f>hygdata_v3[[#This Row],[dist '[pc']]]*3.26156</f>
        <v>255.80871698399997</v>
      </c>
      <c r="L17380" t="s">
        <v>11734</v>
      </c>
      <c r="M17380" t="s">
        <v>934</v>
      </c>
      <c r="N17380" t="s">
        <v>38</v>
      </c>
      <c r="O17380" t="s">
        <v>4639</v>
      </c>
      <c r="P17380" t="s">
        <v>2515</v>
      </c>
      <c r="Q17380" t="s">
        <v>10499</v>
      </c>
      <c r="R17380" t="s">
        <v>9561</v>
      </c>
      <c r="S17380" t="s">
        <v>122969</v>
      </c>
      <c r="T17380" t="s">
        <v>122970</v>
      </c>
      <c r="U17380" t="s">
        <v>122971</v>
      </c>
      <c r="V17380" t="s">
        <v>38419</v>
      </c>
      <c r="W17380" t="s">
        <v>30207</v>
      </c>
      <c r="X17380" t="s">
        <v>20698</v>
      </c>
      <c r="Y17380" t="s">
        <v>122972</v>
      </c>
      <c r="Z17380" t="s">
        <v>122973</v>
      </c>
      <c r="AA17380" t="s">
        <v>35272</v>
      </c>
      <c r="AB17380" t="s">
        <v>3660</v>
      </c>
      <c r="AC17380" t="s">
        <v>36</v>
      </c>
      <c r="AE17380" t="s">
        <v>103036</v>
      </c>
      <c r="AF17380">
        <v>1</v>
      </c>
      <c r="AG17380">
        <v>41030</v>
      </c>
      <c r="AH17380" t="s">
        <v>36</v>
      </c>
      <c r="AI17380" t="s">
        <v>2522</v>
      </c>
      <c r="AJ17380" t="s">
        <v>36</v>
      </c>
      <c r="AK17380" t="s">
        <v>36</v>
      </c>
      <c r="AL17380" t="s">
        <v>36</v>
      </c>
    </row>
    <row r="17381" spans="1:38" x14ac:dyDescent="0.25">
      <c r="A17381">
        <v>41293</v>
      </c>
      <c r="B17381">
        <v>41411</v>
      </c>
      <c r="C17381">
        <v>71050</v>
      </c>
      <c r="E17381" t="s">
        <v>36</v>
      </c>
      <c r="F17381" t="s">
        <v>36</v>
      </c>
      <c r="G17381" t="s">
        <v>36</v>
      </c>
      <c r="H17381" t="s">
        <v>123429</v>
      </c>
      <c r="I17381" t="s">
        <v>123430</v>
      </c>
      <c r="J17381">
        <v>78.431399999999996</v>
      </c>
      <c r="K17381">
        <f>hygdata_v3[[#This Row],[dist '[pc']]]*3.26156</f>
        <v>255.80871698399997</v>
      </c>
      <c r="L17381" t="s">
        <v>51458</v>
      </c>
      <c r="M17381" t="s">
        <v>236</v>
      </c>
      <c r="N17381" t="s">
        <v>38</v>
      </c>
      <c r="O17381" t="s">
        <v>3143</v>
      </c>
      <c r="P17381" t="s">
        <v>59704</v>
      </c>
      <c r="Q17381" t="s">
        <v>136</v>
      </c>
      <c r="R17381" t="s">
        <v>9156</v>
      </c>
      <c r="S17381" t="s">
        <v>123431</v>
      </c>
      <c r="T17381" t="s">
        <v>123432</v>
      </c>
      <c r="U17381" t="s">
        <v>123433</v>
      </c>
      <c r="V17381" t="s">
        <v>9346</v>
      </c>
      <c r="W17381" t="s">
        <v>1404</v>
      </c>
      <c r="X17381" t="s">
        <v>21298</v>
      </c>
      <c r="Y17381" t="s">
        <v>123434</v>
      </c>
      <c r="Z17381" t="s">
        <v>123435</v>
      </c>
      <c r="AA17381" t="s">
        <v>89762</v>
      </c>
      <c r="AB17381" t="s">
        <v>244</v>
      </c>
      <c r="AC17381" t="s">
        <v>36</v>
      </c>
      <c r="AE17381" t="s">
        <v>105114</v>
      </c>
      <c r="AF17381">
        <v>1</v>
      </c>
      <c r="AG17381">
        <v>41293</v>
      </c>
      <c r="AH17381" t="s">
        <v>36</v>
      </c>
      <c r="AI17381" t="s">
        <v>59713</v>
      </c>
      <c r="AJ17381" t="s">
        <v>36</v>
      </c>
      <c r="AK17381" t="s">
        <v>36</v>
      </c>
      <c r="AL17381" t="s">
        <v>36</v>
      </c>
    </row>
    <row r="17382" spans="1:38" x14ac:dyDescent="0.25">
      <c r="A17382">
        <v>46938</v>
      </c>
      <c r="B17382">
        <v>47071</v>
      </c>
      <c r="C17382">
        <v>83074</v>
      </c>
      <c r="E17382" t="s">
        <v>36</v>
      </c>
      <c r="F17382" t="s">
        <v>36</v>
      </c>
      <c r="G17382" t="s">
        <v>36</v>
      </c>
      <c r="H17382" t="s">
        <v>133990</v>
      </c>
      <c r="I17382" t="s">
        <v>133991</v>
      </c>
      <c r="J17382">
        <v>78.431399999999996</v>
      </c>
      <c r="K17382">
        <f>hygdata_v3[[#This Row],[dist '[pc']]]*3.26156</f>
        <v>255.80871698399997</v>
      </c>
      <c r="L17382" t="s">
        <v>133992</v>
      </c>
      <c r="M17382" t="s">
        <v>133993</v>
      </c>
      <c r="N17382" t="s">
        <v>38</v>
      </c>
      <c r="O17382" t="s">
        <v>1735</v>
      </c>
      <c r="P17382" t="s">
        <v>133994</v>
      </c>
      <c r="Q17382" t="s">
        <v>2024</v>
      </c>
      <c r="R17382" t="s">
        <v>10533</v>
      </c>
      <c r="S17382" t="s">
        <v>133995</v>
      </c>
      <c r="T17382" t="s">
        <v>133996</v>
      </c>
      <c r="U17382" t="s">
        <v>133997</v>
      </c>
      <c r="V17382" t="s">
        <v>70171</v>
      </c>
      <c r="W17382" t="s">
        <v>104491</v>
      </c>
      <c r="X17382" t="s">
        <v>23892</v>
      </c>
      <c r="Y17382" t="s">
        <v>133998</v>
      </c>
      <c r="Z17382" t="s">
        <v>133999</v>
      </c>
      <c r="AA17382" t="s">
        <v>134000</v>
      </c>
      <c r="AB17382" t="s">
        <v>134001</v>
      </c>
      <c r="AC17382" t="s">
        <v>36</v>
      </c>
      <c r="AE17382" t="s">
        <v>121244</v>
      </c>
      <c r="AF17382">
        <v>1</v>
      </c>
      <c r="AG17382">
        <v>46938</v>
      </c>
      <c r="AH17382" t="s">
        <v>36</v>
      </c>
      <c r="AI17382" t="s">
        <v>134002</v>
      </c>
      <c r="AJ17382" t="s">
        <v>36</v>
      </c>
      <c r="AK17382" t="s">
        <v>36</v>
      </c>
      <c r="AL17382" t="s">
        <v>36</v>
      </c>
    </row>
    <row r="17383" spans="1:38" x14ac:dyDescent="0.25">
      <c r="A17383">
        <v>48691</v>
      </c>
      <c r="B17383">
        <v>48830</v>
      </c>
      <c r="C17383">
        <v>86371</v>
      </c>
      <c r="E17383" t="s">
        <v>36</v>
      </c>
      <c r="F17383" t="s">
        <v>36</v>
      </c>
      <c r="G17383" t="s">
        <v>36</v>
      </c>
      <c r="H17383" t="s">
        <v>137399</v>
      </c>
      <c r="I17383" t="s">
        <v>137400</v>
      </c>
      <c r="J17383">
        <v>78.431399999999996</v>
      </c>
      <c r="K17383">
        <f>hygdata_v3[[#This Row],[dist '[pc']]]*3.26156</f>
        <v>255.80871698399997</v>
      </c>
      <c r="L17383" t="s">
        <v>4595</v>
      </c>
      <c r="M17383" t="s">
        <v>17422</v>
      </c>
      <c r="N17383" t="s">
        <v>38</v>
      </c>
      <c r="O17383" t="s">
        <v>1674</v>
      </c>
      <c r="P17383" t="s">
        <v>64999</v>
      </c>
      <c r="Q17383" t="s">
        <v>92</v>
      </c>
      <c r="R17383" t="s">
        <v>3612</v>
      </c>
      <c r="S17383" t="s">
        <v>137401</v>
      </c>
      <c r="T17383" t="s">
        <v>137402</v>
      </c>
      <c r="U17383" t="s">
        <v>137403</v>
      </c>
      <c r="V17383" t="s">
        <v>18488</v>
      </c>
      <c r="W17383" t="s">
        <v>7037</v>
      </c>
      <c r="X17383" t="s">
        <v>34411</v>
      </c>
      <c r="Y17383" t="s">
        <v>137404</v>
      </c>
      <c r="Z17383" t="s">
        <v>137405</v>
      </c>
      <c r="AA17383" t="s">
        <v>49378</v>
      </c>
      <c r="AB17383" t="s">
        <v>137406</v>
      </c>
      <c r="AC17383" t="s">
        <v>36</v>
      </c>
      <c r="AE17383" t="s">
        <v>121244</v>
      </c>
      <c r="AF17383">
        <v>1</v>
      </c>
      <c r="AG17383">
        <v>48691</v>
      </c>
      <c r="AH17383" t="s">
        <v>36</v>
      </c>
      <c r="AI17383" t="s">
        <v>65000</v>
      </c>
      <c r="AJ17383" t="s">
        <v>95407</v>
      </c>
      <c r="AK17383" t="s">
        <v>137407</v>
      </c>
      <c r="AL17383" t="s">
        <v>137408</v>
      </c>
    </row>
    <row r="17384" spans="1:38" x14ac:dyDescent="0.25">
      <c r="A17384">
        <v>52276</v>
      </c>
      <c r="B17384">
        <v>52427</v>
      </c>
      <c r="C17384">
        <v>93164</v>
      </c>
      <c r="E17384" t="s">
        <v>36</v>
      </c>
      <c r="F17384" t="s">
        <v>36</v>
      </c>
      <c r="G17384" t="s">
        <v>36</v>
      </c>
      <c r="H17384" t="s">
        <v>144283</v>
      </c>
      <c r="I17384" t="s">
        <v>144284</v>
      </c>
      <c r="J17384">
        <v>78.431399999999996</v>
      </c>
      <c r="K17384">
        <f>hygdata_v3[[#This Row],[dist '[pc']]]*3.26156</f>
        <v>255.80871698399997</v>
      </c>
      <c r="L17384" t="s">
        <v>142435</v>
      </c>
      <c r="M17384" t="s">
        <v>144285</v>
      </c>
      <c r="N17384" t="s">
        <v>38</v>
      </c>
      <c r="O17384" t="s">
        <v>6360</v>
      </c>
      <c r="P17384" t="s">
        <v>26602</v>
      </c>
      <c r="Q17384" t="s">
        <v>182</v>
      </c>
      <c r="R17384" t="s">
        <v>2164</v>
      </c>
      <c r="S17384" t="s">
        <v>144286</v>
      </c>
      <c r="T17384" t="s">
        <v>144287</v>
      </c>
      <c r="U17384" t="s">
        <v>144288</v>
      </c>
      <c r="V17384" t="s">
        <v>2957</v>
      </c>
      <c r="W17384" t="s">
        <v>14996</v>
      </c>
      <c r="X17384" t="s">
        <v>18141</v>
      </c>
      <c r="Y17384" t="s">
        <v>144289</v>
      </c>
      <c r="Z17384" t="s">
        <v>144290</v>
      </c>
      <c r="AA17384" t="s">
        <v>144291</v>
      </c>
      <c r="AB17384" t="s">
        <v>144292</v>
      </c>
      <c r="AC17384" t="s">
        <v>36</v>
      </c>
      <c r="AE17384" t="s">
        <v>103036</v>
      </c>
      <c r="AF17384">
        <v>1</v>
      </c>
      <c r="AG17384">
        <v>52276</v>
      </c>
      <c r="AH17384" t="s">
        <v>36</v>
      </c>
      <c r="AI17384" t="s">
        <v>26604</v>
      </c>
      <c r="AJ17384" t="s">
        <v>36</v>
      </c>
      <c r="AK17384" t="s">
        <v>36</v>
      </c>
      <c r="AL17384" t="s">
        <v>36</v>
      </c>
    </row>
    <row r="17385" spans="1:38" x14ac:dyDescent="0.25">
      <c r="A17385">
        <v>54269</v>
      </c>
      <c r="B17385">
        <v>54428</v>
      </c>
      <c r="C17385">
        <v>96626</v>
      </c>
      <c r="E17385" t="s">
        <v>36</v>
      </c>
      <c r="F17385" t="s">
        <v>36</v>
      </c>
      <c r="G17385" t="s">
        <v>36</v>
      </c>
      <c r="H17385" t="s">
        <v>148563</v>
      </c>
      <c r="I17385" t="s">
        <v>148564</v>
      </c>
      <c r="J17385">
        <v>78.431399999999996</v>
      </c>
      <c r="K17385">
        <f>hygdata_v3[[#This Row],[dist '[pc']]]*3.26156</f>
        <v>255.80871698399997</v>
      </c>
      <c r="L17385" t="s">
        <v>148565</v>
      </c>
      <c r="M17385" t="s">
        <v>22899</v>
      </c>
      <c r="N17385" t="s">
        <v>38</v>
      </c>
      <c r="O17385" t="s">
        <v>2150</v>
      </c>
      <c r="P17385" t="s">
        <v>87233</v>
      </c>
      <c r="Q17385" t="s">
        <v>136</v>
      </c>
      <c r="R17385" t="s">
        <v>4402</v>
      </c>
      <c r="S17385" t="s">
        <v>148566</v>
      </c>
      <c r="T17385" t="s">
        <v>148567</v>
      </c>
      <c r="U17385" t="s">
        <v>148568</v>
      </c>
      <c r="V17385" t="s">
        <v>4796</v>
      </c>
      <c r="W17385" t="s">
        <v>144761</v>
      </c>
      <c r="X17385" t="s">
        <v>11199</v>
      </c>
      <c r="Y17385" t="s">
        <v>148569</v>
      </c>
      <c r="Z17385" t="s">
        <v>148570</v>
      </c>
      <c r="AA17385" t="s">
        <v>148571</v>
      </c>
      <c r="AB17385" t="s">
        <v>77926</v>
      </c>
      <c r="AC17385" t="s">
        <v>36</v>
      </c>
      <c r="AE17385" t="s">
        <v>121136</v>
      </c>
      <c r="AF17385">
        <v>1</v>
      </c>
      <c r="AG17385">
        <v>54269</v>
      </c>
      <c r="AH17385" t="s">
        <v>36</v>
      </c>
      <c r="AI17385" t="s">
        <v>87240</v>
      </c>
      <c r="AJ17385" t="s">
        <v>36</v>
      </c>
      <c r="AK17385" t="s">
        <v>36</v>
      </c>
      <c r="AL17385" t="s">
        <v>36</v>
      </c>
    </row>
    <row r="17386" spans="1:38" x14ac:dyDescent="0.25">
      <c r="A17386">
        <v>56881</v>
      </c>
      <c r="B17386">
        <v>57052</v>
      </c>
      <c r="C17386">
        <v>101682</v>
      </c>
      <c r="E17386" t="s">
        <v>36</v>
      </c>
      <c r="F17386" t="s">
        <v>36</v>
      </c>
      <c r="G17386" t="s">
        <v>36</v>
      </c>
      <c r="H17386" t="s">
        <v>154215</v>
      </c>
      <c r="I17386" t="s">
        <v>154216</v>
      </c>
      <c r="J17386">
        <v>78.431399999999996</v>
      </c>
      <c r="K17386">
        <f>hygdata_v3[[#This Row],[dist '[pc']]]*3.26156</f>
        <v>255.80871698399997</v>
      </c>
      <c r="L17386" t="s">
        <v>154217</v>
      </c>
      <c r="M17386" t="s">
        <v>80047</v>
      </c>
      <c r="N17386" t="s">
        <v>38</v>
      </c>
      <c r="O17386" t="s">
        <v>3682</v>
      </c>
      <c r="P17386" t="s">
        <v>71224</v>
      </c>
      <c r="Q17386" t="s">
        <v>250</v>
      </c>
      <c r="R17386" t="s">
        <v>890</v>
      </c>
      <c r="S17386" t="s">
        <v>154218</v>
      </c>
      <c r="T17386" t="s">
        <v>154219</v>
      </c>
      <c r="U17386" t="s">
        <v>154220</v>
      </c>
      <c r="V17386" t="s">
        <v>30808</v>
      </c>
      <c r="W17386" t="s">
        <v>71585</v>
      </c>
      <c r="X17386" t="s">
        <v>17707</v>
      </c>
      <c r="Y17386" t="s">
        <v>154221</v>
      </c>
      <c r="Z17386" t="s">
        <v>154222</v>
      </c>
      <c r="AA17386" t="s">
        <v>154223</v>
      </c>
      <c r="AB17386" t="s">
        <v>154224</v>
      </c>
      <c r="AC17386" t="s">
        <v>36</v>
      </c>
      <c r="AE17386" t="s">
        <v>148125</v>
      </c>
      <c r="AF17386">
        <v>1</v>
      </c>
      <c r="AG17386">
        <v>56881</v>
      </c>
      <c r="AH17386" t="s">
        <v>36</v>
      </c>
      <c r="AI17386" t="s">
        <v>71225</v>
      </c>
      <c r="AJ17386" t="s">
        <v>36</v>
      </c>
      <c r="AK17386" t="s">
        <v>36</v>
      </c>
      <c r="AL17386" t="s">
        <v>36</v>
      </c>
    </row>
    <row r="17387" spans="1:38" x14ac:dyDescent="0.25">
      <c r="A17387">
        <v>58027</v>
      </c>
      <c r="B17387">
        <v>58201</v>
      </c>
      <c r="C17387">
        <v>103645</v>
      </c>
      <c r="E17387" t="s">
        <v>36</v>
      </c>
      <c r="F17387" t="s">
        <v>36</v>
      </c>
      <c r="G17387" t="s">
        <v>36</v>
      </c>
      <c r="H17387" t="s">
        <v>156683</v>
      </c>
      <c r="I17387" t="s">
        <v>156684</v>
      </c>
      <c r="J17387">
        <v>78.431399999999996</v>
      </c>
      <c r="K17387">
        <f>hygdata_v3[[#This Row],[dist '[pc']]]*3.26156</f>
        <v>255.80871698399997</v>
      </c>
      <c r="L17387" t="s">
        <v>23445</v>
      </c>
      <c r="M17387" t="s">
        <v>3151</v>
      </c>
      <c r="N17387" t="s">
        <v>38</v>
      </c>
      <c r="O17387" t="s">
        <v>7808</v>
      </c>
      <c r="P17387" t="s">
        <v>13670</v>
      </c>
      <c r="Q17387" t="s">
        <v>12109</v>
      </c>
      <c r="R17387" t="s">
        <v>17067</v>
      </c>
      <c r="S17387" t="s">
        <v>156685</v>
      </c>
      <c r="T17387" t="s">
        <v>156686</v>
      </c>
      <c r="U17387" t="s">
        <v>156687</v>
      </c>
      <c r="V17387" t="s">
        <v>3573</v>
      </c>
      <c r="W17387" t="s">
        <v>40790</v>
      </c>
      <c r="X17387" t="s">
        <v>18561</v>
      </c>
      <c r="Y17387" t="s">
        <v>156688</v>
      </c>
      <c r="Z17387" t="s">
        <v>156689</v>
      </c>
      <c r="AA17387" t="s">
        <v>40249</v>
      </c>
      <c r="AB17387" t="s">
        <v>3159</v>
      </c>
      <c r="AC17387" t="s">
        <v>36</v>
      </c>
      <c r="AE17387" t="s">
        <v>121136</v>
      </c>
      <c r="AF17387">
        <v>1</v>
      </c>
      <c r="AG17387">
        <v>58027</v>
      </c>
      <c r="AH17387" t="s">
        <v>36</v>
      </c>
      <c r="AI17387" t="s">
        <v>13680</v>
      </c>
      <c r="AJ17387" t="s">
        <v>36</v>
      </c>
      <c r="AK17387" t="s">
        <v>36</v>
      </c>
      <c r="AL17387" t="s">
        <v>36</v>
      </c>
    </row>
    <row r="17388" spans="1:38" x14ac:dyDescent="0.25">
      <c r="A17388">
        <v>62059</v>
      </c>
      <c r="B17388">
        <v>62252</v>
      </c>
      <c r="C17388">
        <v>110861</v>
      </c>
      <c r="E17388" t="s">
        <v>36</v>
      </c>
      <c r="F17388" t="s">
        <v>36</v>
      </c>
      <c r="G17388" t="s">
        <v>36</v>
      </c>
      <c r="H17388" t="s">
        <v>165798</v>
      </c>
      <c r="I17388" t="s">
        <v>165799</v>
      </c>
      <c r="J17388">
        <v>78.431399999999996</v>
      </c>
      <c r="K17388">
        <f>hygdata_v3[[#This Row],[dist '[pc']]]*3.26156</f>
        <v>255.80871698399997</v>
      </c>
      <c r="L17388" t="s">
        <v>42960</v>
      </c>
      <c r="M17388" t="s">
        <v>19319</v>
      </c>
      <c r="N17388" t="s">
        <v>38</v>
      </c>
      <c r="O17388" t="s">
        <v>12571</v>
      </c>
      <c r="P17388" t="s">
        <v>22158</v>
      </c>
      <c r="Q17388" t="s">
        <v>3377</v>
      </c>
      <c r="R17388" t="s">
        <v>3128</v>
      </c>
      <c r="S17388" t="s">
        <v>165800</v>
      </c>
      <c r="T17388" t="s">
        <v>165801</v>
      </c>
      <c r="U17388" t="s">
        <v>165802</v>
      </c>
      <c r="V17388" t="s">
        <v>26614</v>
      </c>
      <c r="W17388" t="s">
        <v>36022</v>
      </c>
      <c r="X17388" t="s">
        <v>20877</v>
      </c>
      <c r="Y17388" t="s">
        <v>165803</v>
      </c>
      <c r="Z17388" t="s">
        <v>165804</v>
      </c>
      <c r="AA17388" t="s">
        <v>95243</v>
      </c>
      <c r="AB17388" t="s">
        <v>48180</v>
      </c>
      <c r="AC17388" t="s">
        <v>36</v>
      </c>
      <c r="AE17388" t="s">
        <v>148125</v>
      </c>
      <c r="AF17388">
        <v>1</v>
      </c>
      <c r="AG17388">
        <v>62059</v>
      </c>
      <c r="AH17388" t="s">
        <v>36</v>
      </c>
      <c r="AI17388" t="s">
        <v>22163</v>
      </c>
      <c r="AJ17388" t="s">
        <v>36</v>
      </c>
      <c r="AK17388" t="s">
        <v>36</v>
      </c>
      <c r="AL17388" t="s">
        <v>36</v>
      </c>
    </row>
    <row r="17389" spans="1:38" x14ac:dyDescent="0.25">
      <c r="A17389">
        <v>63972</v>
      </c>
      <c r="B17389">
        <v>64175</v>
      </c>
      <c r="C17389">
        <v>114255</v>
      </c>
      <c r="E17389" t="s">
        <v>36</v>
      </c>
      <c r="F17389" t="s">
        <v>36</v>
      </c>
      <c r="G17389" t="s">
        <v>36</v>
      </c>
      <c r="H17389" t="s">
        <v>169568</v>
      </c>
      <c r="I17389" t="s">
        <v>169569</v>
      </c>
      <c r="J17389">
        <v>78.431399999999996</v>
      </c>
      <c r="K17389">
        <f>hygdata_v3[[#This Row],[dist '[pc']]]*3.26156</f>
        <v>255.80871698399997</v>
      </c>
      <c r="L17389" t="s">
        <v>81368</v>
      </c>
      <c r="M17389" t="s">
        <v>14332</v>
      </c>
      <c r="N17389" t="s">
        <v>1923</v>
      </c>
      <c r="O17389" t="s">
        <v>7928</v>
      </c>
      <c r="P17389" t="s">
        <v>34567</v>
      </c>
      <c r="Q17389" t="s">
        <v>169</v>
      </c>
      <c r="R17389" t="s">
        <v>3920</v>
      </c>
      <c r="S17389" t="s">
        <v>169570</v>
      </c>
      <c r="T17389" t="s">
        <v>169571</v>
      </c>
      <c r="U17389" t="s">
        <v>169572</v>
      </c>
      <c r="V17389" t="s">
        <v>13639</v>
      </c>
      <c r="W17389" t="s">
        <v>1009</v>
      </c>
      <c r="X17389" t="s">
        <v>13482</v>
      </c>
      <c r="Y17389" t="s">
        <v>169573</v>
      </c>
      <c r="Z17389" t="s">
        <v>169574</v>
      </c>
      <c r="AA17389" t="s">
        <v>124330</v>
      </c>
      <c r="AB17389" t="s">
        <v>14336</v>
      </c>
      <c r="AC17389" t="s">
        <v>36</v>
      </c>
      <c r="AE17389" t="s">
        <v>157138</v>
      </c>
      <c r="AF17389">
        <v>1</v>
      </c>
      <c r="AG17389">
        <v>63972</v>
      </c>
      <c r="AH17389" t="s">
        <v>36</v>
      </c>
      <c r="AI17389" t="s">
        <v>34573</v>
      </c>
      <c r="AJ17389" t="s">
        <v>36</v>
      </c>
      <c r="AK17389" t="s">
        <v>36</v>
      </c>
      <c r="AL17389" t="s">
        <v>36</v>
      </c>
    </row>
    <row r="17390" spans="1:38" x14ac:dyDescent="0.25">
      <c r="A17390">
        <v>64739</v>
      </c>
      <c r="B17390">
        <v>64944</v>
      </c>
      <c r="C17390">
        <v>115642</v>
      </c>
      <c r="E17390" t="s">
        <v>36</v>
      </c>
      <c r="F17390" t="s">
        <v>36</v>
      </c>
      <c r="G17390" t="s">
        <v>36</v>
      </c>
      <c r="H17390" t="s">
        <v>171286</v>
      </c>
      <c r="I17390" t="s">
        <v>171287</v>
      </c>
      <c r="J17390">
        <v>78.431399999999996</v>
      </c>
      <c r="K17390">
        <f>hygdata_v3[[#This Row],[dist '[pc']]]*3.26156</f>
        <v>255.80871698399997</v>
      </c>
      <c r="L17390" t="s">
        <v>17805</v>
      </c>
      <c r="M17390" t="s">
        <v>2150</v>
      </c>
      <c r="N17390" t="s">
        <v>38</v>
      </c>
      <c r="O17390" t="s">
        <v>550</v>
      </c>
      <c r="P17390" t="s">
        <v>5932</v>
      </c>
      <c r="Q17390" t="s">
        <v>41</v>
      </c>
      <c r="R17390" t="s">
        <v>4026</v>
      </c>
      <c r="S17390" t="s">
        <v>171288</v>
      </c>
      <c r="T17390" t="s">
        <v>171289</v>
      </c>
      <c r="U17390" t="s">
        <v>171290</v>
      </c>
      <c r="V17390" t="s">
        <v>15001</v>
      </c>
      <c r="W17390" t="s">
        <v>19992</v>
      </c>
      <c r="X17390" t="s">
        <v>9091</v>
      </c>
      <c r="Y17390" t="s">
        <v>171291</v>
      </c>
      <c r="Z17390" t="s">
        <v>171292</v>
      </c>
      <c r="AA17390" t="s">
        <v>17808</v>
      </c>
      <c r="AB17390" t="s">
        <v>2157</v>
      </c>
      <c r="AC17390" t="s">
        <v>36</v>
      </c>
      <c r="AE17390" t="s">
        <v>153371</v>
      </c>
      <c r="AF17390">
        <v>1</v>
      </c>
      <c r="AG17390">
        <v>64739</v>
      </c>
      <c r="AH17390" t="s">
        <v>36</v>
      </c>
      <c r="AI17390" t="s">
        <v>5937</v>
      </c>
      <c r="AJ17390" t="s">
        <v>36</v>
      </c>
      <c r="AK17390" t="s">
        <v>36</v>
      </c>
      <c r="AL17390" t="s">
        <v>36</v>
      </c>
    </row>
    <row r="17391" spans="1:38" x14ac:dyDescent="0.25">
      <c r="A17391">
        <v>65655</v>
      </c>
      <c r="B17391">
        <v>65861</v>
      </c>
      <c r="C17391">
        <v>117324</v>
      </c>
      <c r="E17391" t="s">
        <v>36</v>
      </c>
      <c r="F17391" t="s">
        <v>36</v>
      </c>
      <c r="G17391" t="s">
        <v>36</v>
      </c>
      <c r="H17391" t="s">
        <v>173157</v>
      </c>
      <c r="I17391" t="s">
        <v>173158</v>
      </c>
      <c r="J17391">
        <v>78.431399999999996</v>
      </c>
      <c r="K17391">
        <f>hygdata_v3[[#This Row],[dist '[pc']]]*3.26156</f>
        <v>255.80871698399997</v>
      </c>
      <c r="L17391" t="s">
        <v>173159</v>
      </c>
      <c r="M17391" t="s">
        <v>24924</v>
      </c>
      <c r="N17391" t="s">
        <v>38</v>
      </c>
      <c r="O17391" t="s">
        <v>8379</v>
      </c>
      <c r="P17391" t="s">
        <v>46976</v>
      </c>
      <c r="Q17391" t="s">
        <v>390</v>
      </c>
      <c r="R17391" t="s">
        <v>10783</v>
      </c>
      <c r="S17391" t="s">
        <v>173160</v>
      </c>
      <c r="T17391" t="s">
        <v>173161</v>
      </c>
      <c r="U17391" t="s">
        <v>173162</v>
      </c>
      <c r="V17391" t="s">
        <v>64210</v>
      </c>
      <c r="W17391" t="s">
        <v>47280</v>
      </c>
      <c r="X17391" t="s">
        <v>20089</v>
      </c>
      <c r="Y17391" t="s">
        <v>173163</v>
      </c>
      <c r="Z17391" t="s">
        <v>173164</v>
      </c>
      <c r="AA17391" t="s">
        <v>173165</v>
      </c>
      <c r="AB17391" t="s">
        <v>48242</v>
      </c>
      <c r="AC17391" t="s">
        <v>36</v>
      </c>
      <c r="AE17391" t="s">
        <v>148125</v>
      </c>
      <c r="AF17391">
        <v>1</v>
      </c>
      <c r="AG17391">
        <v>65655</v>
      </c>
      <c r="AH17391" t="s">
        <v>36</v>
      </c>
      <c r="AI17391" t="s">
        <v>46978</v>
      </c>
      <c r="AJ17391" t="s">
        <v>36</v>
      </c>
      <c r="AK17391" t="s">
        <v>36</v>
      </c>
      <c r="AL17391" t="s">
        <v>36</v>
      </c>
    </row>
    <row r="17392" spans="1:38" x14ac:dyDescent="0.25">
      <c r="A17392">
        <v>66957</v>
      </c>
      <c r="B17392">
        <v>67169</v>
      </c>
      <c r="C17392">
        <v>119852</v>
      </c>
      <c r="E17392" t="s">
        <v>36</v>
      </c>
      <c r="F17392" t="s">
        <v>36</v>
      </c>
      <c r="G17392" t="s">
        <v>36</v>
      </c>
      <c r="H17392" t="s">
        <v>175856</v>
      </c>
      <c r="I17392" t="s">
        <v>175857</v>
      </c>
      <c r="J17392">
        <v>78.431399999999996</v>
      </c>
      <c r="K17392">
        <f>hygdata_v3[[#This Row],[dist '[pc']]]*3.26156</f>
        <v>255.80871698399997</v>
      </c>
      <c r="L17392" t="s">
        <v>122545</v>
      </c>
      <c r="M17392" t="s">
        <v>175858</v>
      </c>
      <c r="N17392" t="s">
        <v>38</v>
      </c>
      <c r="O17392" t="s">
        <v>9990</v>
      </c>
      <c r="P17392" t="s">
        <v>35782</v>
      </c>
      <c r="Q17392" t="s">
        <v>1636</v>
      </c>
      <c r="R17392" t="s">
        <v>4707</v>
      </c>
      <c r="S17392" t="s">
        <v>175859</v>
      </c>
      <c r="T17392" t="s">
        <v>175860</v>
      </c>
      <c r="U17392" t="s">
        <v>175861</v>
      </c>
      <c r="V17392" t="s">
        <v>39766</v>
      </c>
      <c r="W17392" t="s">
        <v>37825</v>
      </c>
      <c r="X17392" t="s">
        <v>22555</v>
      </c>
      <c r="Y17392" t="s">
        <v>175862</v>
      </c>
      <c r="Z17392" t="s">
        <v>175863</v>
      </c>
      <c r="AA17392" t="s">
        <v>175864</v>
      </c>
      <c r="AB17392" t="s">
        <v>175865</v>
      </c>
      <c r="AC17392" t="s">
        <v>36</v>
      </c>
      <c r="AE17392" t="s">
        <v>153371</v>
      </c>
      <c r="AF17392">
        <v>1</v>
      </c>
      <c r="AG17392">
        <v>66957</v>
      </c>
      <c r="AH17392" t="s">
        <v>36</v>
      </c>
      <c r="AI17392" t="s">
        <v>35784</v>
      </c>
      <c r="AJ17392" t="s">
        <v>36</v>
      </c>
      <c r="AK17392" t="s">
        <v>36</v>
      </c>
      <c r="AL17392" t="s">
        <v>36</v>
      </c>
    </row>
    <row r="17393" spans="1:38" x14ac:dyDescent="0.25">
      <c r="A17393">
        <v>68234</v>
      </c>
      <c r="B17393">
        <v>68452</v>
      </c>
      <c r="C17393">
        <v>122241</v>
      </c>
      <c r="E17393" t="s">
        <v>36</v>
      </c>
      <c r="F17393" t="s">
        <v>36</v>
      </c>
      <c r="G17393" t="s">
        <v>36</v>
      </c>
      <c r="H17393" t="s">
        <v>178111</v>
      </c>
      <c r="I17393" t="s">
        <v>178112</v>
      </c>
      <c r="J17393">
        <v>78.431399999999996</v>
      </c>
      <c r="K17393">
        <f>hygdata_v3[[#This Row],[dist '[pc']]]*3.26156</f>
        <v>255.80871698399997</v>
      </c>
      <c r="L17393" t="s">
        <v>36633</v>
      </c>
      <c r="M17393" t="s">
        <v>50130</v>
      </c>
      <c r="N17393" t="s">
        <v>38</v>
      </c>
      <c r="O17393" t="s">
        <v>3783</v>
      </c>
      <c r="P17393" t="s">
        <v>21785</v>
      </c>
      <c r="Q17393" t="s">
        <v>470</v>
      </c>
      <c r="R17393" t="s">
        <v>342</v>
      </c>
      <c r="S17393" t="s">
        <v>178113</v>
      </c>
      <c r="T17393" t="s">
        <v>178114</v>
      </c>
      <c r="U17393" t="s">
        <v>178115</v>
      </c>
      <c r="V17393" t="s">
        <v>6836</v>
      </c>
      <c r="W17393" t="s">
        <v>19886</v>
      </c>
      <c r="X17393" t="s">
        <v>12395</v>
      </c>
      <c r="Y17393" t="s">
        <v>178116</v>
      </c>
      <c r="Z17393" t="s">
        <v>178117</v>
      </c>
      <c r="AA17393" t="s">
        <v>64321</v>
      </c>
      <c r="AB17393" t="s">
        <v>53627</v>
      </c>
      <c r="AC17393" t="s">
        <v>36</v>
      </c>
      <c r="AE17393" t="s">
        <v>153371</v>
      </c>
      <c r="AF17393">
        <v>1</v>
      </c>
      <c r="AG17393">
        <v>68234</v>
      </c>
      <c r="AH17393" t="s">
        <v>36</v>
      </c>
      <c r="AI17393" t="s">
        <v>21794</v>
      </c>
      <c r="AJ17393" t="s">
        <v>36</v>
      </c>
      <c r="AK17393" t="s">
        <v>36</v>
      </c>
      <c r="AL17393" t="s">
        <v>36</v>
      </c>
    </row>
    <row r="17394" spans="1:38" x14ac:dyDescent="0.25">
      <c r="A17394">
        <v>72022</v>
      </c>
      <c r="B17394">
        <v>72248</v>
      </c>
      <c r="C17394">
        <v>129948</v>
      </c>
      <c r="E17394" t="s">
        <v>36</v>
      </c>
      <c r="F17394" t="s">
        <v>36</v>
      </c>
      <c r="G17394" t="s">
        <v>36</v>
      </c>
      <c r="H17394" t="s">
        <v>185716</v>
      </c>
      <c r="I17394" t="s">
        <v>185717</v>
      </c>
      <c r="J17394">
        <v>78.431399999999996</v>
      </c>
      <c r="K17394">
        <f>hygdata_v3[[#This Row],[dist '[pc']]]*3.26156</f>
        <v>255.80871698399997</v>
      </c>
      <c r="L17394" t="s">
        <v>128135</v>
      </c>
      <c r="M17394" t="s">
        <v>77524</v>
      </c>
      <c r="N17394" t="s">
        <v>38</v>
      </c>
      <c r="O17394" t="s">
        <v>5762</v>
      </c>
      <c r="P17394" t="s">
        <v>99032</v>
      </c>
      <c r="Q17394" t="s">
        <v>531</v>
      </c>
      <c r="R17394" t="s">
        <v>18858</v>
      </c>
      <c r="S17394" t="s">
        <v>185718</v>
      </c>
      <c r="T17394" t="s">
        <v>185719</v>
      </c>
      <c r="U17394" t="s">
        <v>185720</v>
      </c>
      <c r="V17394" t="s">
        <v>22988</v>
      </c>
      <c r="W17394" t="s">
        <v>26692</v>
      </c>
      <c r="X17394" t="s">
        <v>43605</v>
      </c>
      <c r="Y17394" t="s">
        <v>185721</v>
      </c>
      <c r="Z17394" t="s">
        <v>185722</v>
      </c>
      <c r="AA17394" t="s">
        <v>128141</v>
      </c>
      <c r="AB17394" t="s">
        <v>77531</v>
      </c>
      <c r="AC17394" t="s">
        <v>36</v>
      </c>
      <c r="AE17394" t="s">
        <v>148125</v>
      </c>
      <c r="AF17394">
        <v>1</v>
      </c>
      <c r="AG17394">
        <v>72022</v>
      </c>
      <c r="AH17394" t="s">
        <v>36</v>
      </c>
      <c r="AI17394" t="s">
        <v>99039</v>
      </c>
      <c r="AJ17394" t="s">
        <v>36</v>
      </c>
      <c r="AK17394" t="s">
        <v>36</v>
      </c>
      <c r="AL17394" t="s">
        <v>36</v>
      </c>
    </row>
    <row r="17395" spans="1:38" x14ac:dyDescent="0.25">
      <c r="A17395">
        <v>72063</v>
      </c>
      <c r="B17395">
        <v>72289</v>
      </c>
      <c r="E17395" t="s">
        <v>36</v>
      </c>
      <c r="F17395" t="s">
        <v>36</v>
      </c>
      <c r="G17395" t="s">
        <v>36</v>
      </c>
      <c r="H17395" t="s">
        <v>185809</v>
      </c>
      <c r="I17395" t="s">
        <v>185810</v>
      </c>
      <c r="J17395">
        <v>78.431399999999996</v>
      </c>
      <c r="K17395">
        <f>hygdata_v3[[#This Row],[dist '[pc']]]*3.26156</f>
        <v>255.80871698399997</v>
      </c>
      <c r="L17395" t="s">
        <v>185811</v>
      </c>
      <c r="M17395" t="s">
        <v>185812</v>
      </c>
      <c r="N17395" t="s">
        <v>38</v>
      </c>
      <c r="O17395" t="s">
        <v>5669</v>
      </c>
      <c r="P17395" t="s">
        <v>31269</v>
      </c>
      <c r="Q17395" t="s">
        <v>227</v>
      </c>
      <c r="R17395" t="s">
        <v>6405</v>
      </c>
      <c r="S17395" t="s">
        <v>185813</v>
      </c>
      <c r="T17395" t="s">
        <v>185814</v>
      </c>
      <c r="U17395" t="s">
        <v>185815</v>
      </c>
      <c r="V17395" t="s">
        <v>105605</v>
      </c>
      <c r="W17395" t="s">
        <v>107432</v>
      </c>
      <c r="X17395" t="s">
        <v>60274</v>
      </c>
      <c r="Y17395" t="s">
        <v>185816</v>
      </c>
      <c r="Z17395" t="s">
        <v>185817</v>
      </c>
      <c r="AA17395" t="s">
        <v>185818</v>
      </c>
      <c r="AB17395" t="s">
        <v>185819</v>
      </c>
      <c r="AC17395" t="s">
        <v>36</v>
      </c>
      <c r="AE17395" t="s">
        <v>174254</v>
      </c>
      <c r="AF17395">
        <v>1</v>
      </c>
      <c r="AG17395">
        <v>72063</v>
      </c>
      <c r="AH17395" t="s">
        <v>36</v>
      </c>
      <c r="AI17395" t="s">
        <v>31279</v>
      </c>
      <c r="AJ17395" t="s">
        <v>36</v>
      </c>
      <c r="AK17395" t="s">
        <v>16368</v>
      </c>
      <c r="AL17395" t="s">
        <v>32461</v>
      </c>
    </row>
    <row r="17396" spans="1:38" x14ac:dyDescent="0.25">
      <c r="A17396">
        <v>73413</v>
      </c>
      <c r="B17396">
        <v>73641</v>
      </c>
      <c r="C17396">
        <v>133232</v>
      </c>
      <c r="E17396" t="s">
        <v>36</v>
      </c>
      <c r="F17396" t="s">
        <v>36</v>
      </c>
      <c r="G17396" t="s">
        <v>36</v>
      </c>
      <c r="H17396" t="s">
        <v>188448</v>
      </c>
      <c r="I17396" t="s">
        <v>188449</v>
      </c>
      <c r="J17396">
        <v>78.431399999999996</v>
      </c>
      <c r="K17396">
        <f>hygdata_v3[[#This Row],[dist '[pc']]]*3.26156</f>
        <v>255.80871698399997</v>
      </c>
      <c r="L17396" t="s">
        <v>178676</v>
      </c>
      <c r="M17396" t="s">
        <v>26515</v>
      </c>
      <c r="N17396" t="s">
        <v>38</v>
      </c>
      <c r="O17396" t="s">
        <v>13204</v>
      </c>
      <c r="P17396" t="s">
        <v>26757</v>
      </c>
      <c r="Q17396" t="s">
        <v>169</v>
      </c>
      <c r="R17396" t="s">
        <v>7809</v>
      </c>
      <c r="S17396" t="s">
        <v>188450</v>
      </c>
      <c r="T17396" t="s">
        <v>188451</v>
      </c>
      <c r="U17396" t="s">
        <v>188452</v>
      </c>
      <c r="V17396" t="s">
        <v>10070</v>
      </c>
      <c r="W17396" t="s">
        <v>9297</v>
      </c>
      <c r="X17396" t="s">
        <v>13839</v>
      </c>
      <c r="Y17396" t="s">
        <v>188453</v>
      </c>
      <c r="Z17396" t="s">
        <v>188454</v>
      </c>
      <c r="AA17396" t="s">
        <v>188455</v>
      </c>
      <c r="AB17396" t="s">
        <v>31844</v>
      </c>
      <c r="AC17396" t="s">
        <v>36</v>
      </c>
      <c r="AE17396" t="s">
        <v>174254</v>
      </c>
      <c r="AF17396">
        <v>1</v>
      </c>
      <c r="AG17396">
        <v>73413</v>
      </c>
      <c r="AH17396" t="s">
        <v>36</v>
      </c>
      <c r="AI17396" t="s">
        <v>26765</v>
      </c>
      <c r="AJ17396" t="s">
        <v>36</v>
      </c>
      <c r="AK17396" t="s">
        <v>75608</v>
      </c>
      <c r="AL17396" t="s">
        <v>72059</v>
      </c>
    </row>
    <row r="17397" spans="1:38" x14ac:dyDescent="0.25">
      <c r="A17397">
        <v>77011</v>
      </c>
      <c r="B17397">
        <v>77247</v>
      </c>
      <c r="C17397">
        <v>141069</v>
      </c>
      <c r="E17397" t="s">
        <v>36</v>
      </c>
      <c r="F17397" t="s">
        <v>36</v>
      </c>
      <c r="G17397" t="s">
        <v>36</v>
      </c>
      <c r="H17397" t="s">
        <v>195360</v>
      </c>
      <c r="I17397" t="s">
        <v>195361</v>
      </c>
      <c r="J17397">
        <v>78.431399999999996</v>
      </c>
      <c r="K17397">
        <f>hygdata_v3[[#This Row],[dist '[pc']]]*3.26156</f>
        <v>255.80871698399997</v>
      </c>
      <c r="L17397" t="s">
        <v>18228</v>
      </c>
      <c r="M17397" t="s">
        <v>63323</v>
      </c>
      <c r="N17397" t="s">
        <v>38</v>
      </c>
      <c r="O17397" t="s">
        <v>1159</v>
      </c>
      <c r="P17397" t="s">
        <v>55395</v>
      </c>
      <c r="Q17397" t="s">
        <v>136</v>
      </c>
      <c r="R17397" t="s">
        <v>9492</v>
      </c>
      <c r="S17397" t="s">
        <v>195362</v>
      </c>
      <c r="T17397" t="s">
        <v>195363</v>
      </c>
      <c r="U17397" t="s">
        <v>195364</v>
      </c>
      <c r="V17397" t="s">
        <v>101149</v>
      </c>
      <c r="W17397" t="s">
        <v>2127</v>
      </c>
      <c r="X17397" t="s">
        <v>19991</v>
      </c>
      <c r="Y17397" t="s">
        <v>195365</v>
      </c>
      <c r="Z17397" t="s">
        <v>195366</v>
      </c>
      <c r="AA17397" t="s">
        <v>195367</v>
      </c>
      <c r="AB17397" t="s">
        <v>195368</v>
      </c>
      <c r="AC17397" t="s">
        <v>36</v>
      </c>
      <c r="AE17397" t="s">
        <v>189651</v>
      </c>
      <c r="AF17397">
        <v>1</v>
      </c>
      <c r="AG17397">
        <v>77011</v>
      </c>
      <c r="AH17397" t="s">
        <v>36</v>
      </c>
      <c r="AI17397" t="s">
        <v>55397</v>
      </c>
      <c r="AJ17397" t="s">
        <v>36</v>
      </c>
      <c r="AK17397" t="s">
        <v>36</v>
      </c>
      <c r="AL17397" t="s">
        <v>36</v>
      </c>
    </row>
    <row r="17398" spans="1:38" x14ac:dyDescent="0.25">
      <c r="A17398">
        <v>81676</v>
      </c>
      <c r="B17398">
        <v>81926</v>
      </c>
      <c r="C17398">
        <v>151200</v>
      </c>
      <c r="E17398" t="s">
        <v>36</v>
      </c>
      <c r="F17398" t="s">
        <v>36</v>
      </c>
      <c r="G17398" t="s">
        <v>36</v>
      </c>
      <c r="H17398" t="s">
        <v>204267</v>
      </c>
      <c r="I17398" t="s">
        <v>204268</v>
      </c>
      <c r="J17398">
        <v>78.431399999999996</v>
      </c>
      <c r="K17398">
        <f>hygdata_v3[[#This Row],[dist '[pc']]]*3.26156</f>
        <v>255.80871698399997</v>
      </c>
      <c r="L17398" t="s">
        <v>168393</v>
      </c>
      <c r="M17398" t="s">
        <v>38600</v>
      </c>
      <c r="N17398" t="s">
        <v>38</v>
      </c>
      <c r="O17398" t="s">
        <v>2830</v>
      </c>
      <c r="P17398" t="s">
        <v>64281</v>
      </c>
      <c r="Q17398" t="s">
        <v>169</v>
      </c>
      <c r="R17398" t="s">
        <v>7509</v>
      </c>
      <c r="S17398" t="s">
        <v>204269</v>
      </c>
      <c r="T17398" t="s">
        <v>204270</v>
      </c>
      <c r="U17398" t="s">
        <v>204271</v>
      </c>
      <c r="V17398" t="s">
        <v>134917</v>
      </c>
      <c r="W17398" t="s">
        <v>15292</v>
      </c>
      <c r="X17398" t="s">
        <v>2376</v>
      </c>
      <c r="Y17398" t="s">
        <v>204272</v>
      </c>
      <c r="Z17398" t="s">
        <v>204273</v>
      </c>
      <c r="AA17398" t="s">
        <v>168394</v>
      </c>
      <c r="AB17398" t="s">
        <v>38603</v>
      </c>
      <c r="AC17398" t="s">
        <v>36</v>
      </c>
      <c r="AE17398" t="s">
        <v>195767</v>
      </c>
      <c r="AF17398">
        <v>1</v>
      </c>
      <c r="AG17398">
        <v>81676</v>
      </c>
      <c r="AH17398" t="s">
        <v>36</v>
      </c>
      <c r="AI17398" t="s">
        <v>64288</v>
      </c>
      <c r="AJ17398" t="s">
        <v>36</v>
      </c>
      <c r="AK17398" t="s">
        <v>36</v>
      </c>
      <c r="AL17398" t="s">
        <v>36</v>
      </c>
    </row>
    <row r="17399" spans="1:38" x14ac:dyDescent="0.25">
      <c r="A17399">
        <v>98004</v>
      </c>
      <c r="B17399">
        <v>98315</v>
      </c>
      <c r="C17399">
        <v>189378</v>
      </c>
      <c r="E17399" t="s">
        <v>36</v>
      </c>
      <c r="F17399" t="s">
        <v>36</v>
      </c>
      <c r="G17399" t="s">
        <v>36</v>
      </c>
      <c r="H17399" t="s">
        <v>229842</v>
      </c>
      <c r="I17399" t="s">
        <v>229843</v>
      </c>
      <c r="J17399">
        <v>78.431399999999996</v>
      </c>
      <c r="K17399">
        <f>hygdata_v3[[#This Row],[dist '[pc']]]*3.26156</f>
        <v>255.80871698399997</v>
      </c>
      <c r="L17399" t="s">
        <v>42369</v>
      </c>
      <c r="M17399" t="s">
        <v>46456</v>
      </c>
      <c r="N17399" t="s">
        <v>909</v>
      </c>
      <c r="O17399" t="s">
        <v>2399</v>
      </c>
      <c r="P17399" t="s">
        <v>74160</v>
      </c>
      <c r="Q17399" t="s">
        <v>1675</v>
      </c>
      <c r="R17399" t="s">
        <v>3039</v>
      </c>
      <c r="S17399" t="s">
        <v>229844</v>
      </c>
      <c r="T17399" t="s">
        <v>229845</v>
      </c>
      <c r="U17399" t="s">
        <v>229846</v>
      </c>
      <c r="V17399" t="s">
        <v>23056</v>
      </c>
      <c r="W17399" t="s">
        <v>41806</v>
      </c>
      <c r="X17399" t="s">
        <v>12457</v>
      </c>
      <c r="Y17399" t="s">
        <v>229847</v>
      </c>
      <c r="Z17399" t="s">
        <v>229848</v>
      </c>
      <c r="AA17399" t="s">
        <v>42371</v>
      </c>
      <c r="AB17399" t="s">
        <v>46465</v>
      </c>
      <c r="AC17399" t="s">
        <v>36</v>
      </c>
      <c r="AE17399" t="s">
        <v>223202</v>
      </c>
      <c r="AF17399">
        <v>1</v>
      </c>
      <c r="AG17399">
        <v>98004</v>
      </c>
      <c r="AH17399" t="s">
        <v>36</v>
      </c>
      <c r="AI17399" t="s">
        <v>74161</v>
      </c>
      <c r="AJ17399" t="s">
        <v>36</v>
      </c>
      <c r="AK17399" t="s">
        <v>36</v>
      </c>
      <c r="AL17399" t="s">
        <v>36</v>
      </c>
    </row>
    <row r="17400" spans="1:38" x14ac:dyDescent="0.25">
      <c r="A17400">
        <v>117707</v>
      </c>
      <c r="B17400">
        <v>118075</v>
      </c>
      <c r="E17400" t="s">
        <v>36</v>
      </c>
      <c r="F17400" t="s">
        <v>36</v>
      </c>
      <c r="G17400" t="s">
        <v>36</v>
      </c>
      <c r="H17400" t="s">
        <v>264296</v>
      </c>
      <c r="I17400" t="s">
        <v>264297</v>
      </c>
      <c r="J17400">
        <v>78.431399999999996</v>
      </c>
      <c r="K17400">
        <f>hygdata_v3[[#This Row],[dist '[pc']]]*3.26156</f>
        <v>255.80871698399997</v>
      </c>
      <c r="L17400" t="s">
        <v>2356</v>
      </c>
      <c r="M17400" t="s">
        <v>85421</v>
      </c>
      <c r="N17400" t="s">
        <v>38</v>
      </c>
      <c r="O17400" t="s">
        <v>2205</v>
      </c>
      <c r="P17400" t="s">
        <v>42998</v>
      </c>
      <c r="Q17400" t="s">
        <v>169</v>
      </c>
      <c r="R17400" t="s">
        <v>9948</v>
      </c>
      <c r="S17400" t="s">
        <v>264298</v>
      </c>
      <c r="T17400" t="s">
        <v>264299</v>
      </c>
      <c r="U17400" t="s">
        <v>264300</v>
      </c>
      <c r="V17400" t="s">
        <v>1373</v>
      </c>
      <c r="W17400" t="s">
        <v>13229</v>
      </c>
      <c r="X17400" t="s">
        <v>44574</v>
      </c>
      <c r="Y17400" t="s">
        <v>264301</v>
      </c>
      <c r="Z17400" t="s">
        <v>264302</v>
      </c>
      <c r="AA17400" t="s">
        <v>8910</v>
      </c>
      <c r="AB17400" t="s">
        <v>85422</v>
      </c>
      <c r="AC17400" t="s">
        <v>36</v>
      </c>
      <c r="AE17400" t="s">
        <v>148</v>
      </c>
      <c r="AF17400">
        <v>1</v>
      </c>
      <c r="AG17400">
        <v>117707</v>
      </c>
      <c r="AH17400" t="s">
        <v>36</v>
      </c>
      <c r="AI17400" t="s">
        <v>43007</v>
      </c>
      <c r="AJ17400" t="s">
        <v>36</v>
      </c>
      <c r="AK17400" t="s">
        <v>36</v>
      </c>
      <c r="AL17400" t="s">
        <v>36</v>
      </c>
    </row>
    <row r="17401" spans="1:38" x14ac:dyDescent="0.25">
      <c r="A17401">
        <v>4063</v>
      </c>
      <c r="B17401">
        <v>4073</v>
      </c>
      <c r="C17401">
        <v>5057</v>
      </c>
      <c r="E17401" t="s">
        <v>36</v>
      </c>
      <c r="F17401" t="s">
        <v>36</v>
      </c>
      <c r="G17401" t="s">
        <v>36</v>
      </c>
      <c r="H17401" t="s">
        <v>29260</v>
      </c>
      <c r="I17401" t="s">
        <v>29261</v>
      </c>
      <c r="J17401">
        <v>78.492900000000006</v>
      </c>
      <c r="K17401">
        <f>hygdata_v3[[#This Row],[dist '[pc']]]*3.26156</f>
        <v>256.009302924</v>
      </c>
      <c r="L17401" t="s">
        <v>29262</v>
      </c>
      <c r="M17401" t="s">
        <v>29263</v>
      </c>
      <c r="N17401" t="s">
        <v>2783</v>
      </c>
      <c r="O17401" t="s">
        <v>1159</v>
      </c>
      <c r="P17401" t="s">
        <v>29264</v>
      </c>
      <c r="Q17401" t="s">
        <v>182</v>
      </c>
      <c r="R17401" t="s">
        <v>9658</v>
      </c>
      <c r="S17401" t="s">
        <v>29265</v>
      </c>
      <c r="T17401" t="s">
        <v>29266</v>
      </c>
      <c r="U17401" t="s">
        <v>29267</v>
      </c>
      <c r="V17401" t="s">
        <v>17129</v>
      </c>
      <c r="W17401" t="s">
        <v>29268</v>
      </c>
      <c r="X17401" t="s">
        <v>29269</v>
      </c>
      <c r="Y17401" t="s">
        <v>29270</v>
      </c>
      <c r="Z17401" t="s">
        <v>29271</v>
      </c>
      <c r="AA17401" t="s">
        <v>29272</v>
      </c>
      <c r="AB17401" t="s">
        <v>29273</v>
      </c>
      <c r="AC17401" t="s">
        <v>36</v>
      </c>
      <c r="AE17401" t="s">
        <v>77</v>
      </c>
      <c r="AF17401">
        <v>1</v>
      </c>
      <c r="AG17401">
        <v>4063</v>
      </c>
      <c r="AH17401" t="s">
        <v>36</v>
      </c>
      <c r="AI17401" t="s">
        <v>29274</v>
      </c>
      <c r="AJ17401" t="s">
        <v>36</v>
      </c>
      <c r="AK17401" t="s">
        <v>36</v>
      </c>
      <c r="AL17401" t="s">
        <v>36</v>
      </c>
    </row>
    <row r="17402" spans="1:38" x14ac:dyDescent="0.25">
      <c r="A17402">
        <v>5932</v>
      </c>
      <c r="B17402">
        <v>5945</v>
      </c>
      <c r="C17402">
        <v>7673</v>
      </c>
      <c r="E17402" t="s">
        <v>36</v>
      </c>
      <c r="F17402" t="s">
        <v>36</v>
      </c>
      <c r="G17402" t="s">
        <v>36</v>
      </c>
      <c r="H17402" t="s">
        <v>38063</v>
      </c>
      <c r="I17402" t="s">
        <v>38064</v>
      </c>
      <c r="J17402">
        <v>78.492900000000006</v>
      </c>
      <c r="K17402">
        <f>hygdata_v3[[#This Row],[dist '[pc']]]*3.26156</f>
        <v>256.009302924</v>
      </c>
      <c r="L17402" t="s">
        <v>6560</v>
      </c>
      <c r="M17402" t="s">
        <v>20783</v>
      </c>
      <c r="N17402" t="s">
        <v>38</v>
      </c>
      <c r="O17402" t="s">
        <v>1142</v>
      </c>
      <c r="P17402" t="s">
        <v>17429</v>
      </c>
      <c r="Q17402" t="s">
        <v>50</v>
      </c>
      <c r="R17402" t="s">
        <v>3717</v>
      </c>
      <c r="S17402" t="s">
        <v>38065</v>
      </c>
      <c r="T17402" t="s">
        <v>38066</v>
      </c>
      <c r="U17402" t="s">
        <v>38067</v>
      </c>
      <c r="V17402" t="s">
        <v>14541</v>
      </c>
      <c r="W17402" t="s">
        <v>3433</v>
      </c>
      <c r="X17402" t="s">
        <v>19015</v>
      </c>
      <c r="Y17402" t="s">
        <v>38068</v>
      </c>
      <c r="Z17402" t="s">
        <v>38069</v>
      </c>
      <c r="AA17402" t="s">
        <v>6566</v>
      </c>
      <c r="AB17402" t="s">
        <v>38070</v>
      </c>
      <c r="AC17402" t="s">
        <v>36</v>
      </c>
      <c r="AE17402" t="s">
        <v>77</v>
      </c>
      <c r="AF17402">
        <v>1</v>
      </c>
      <c r="AG17402">
        <v>5932</v>
      </c>
      <c r="AH17402" t="s">
        <v>36</v>
      </c>
      <c r="AI17402" t="s">
        <v>17433</v>
      </c>
      <c r="AJ17402" t="s">
        <v>36</v>
      </c>
      <c r="AK17402" t="s">
        <v>36</v>
      </c>
      <c r="AL17402" t="s">
        <v>36</v>
      </c>
    </row>
    <row r="17403" spans="1:38" x14ac:dyDescent="0.25">
      <c r="A17403">
        <v>13413</v>
      </c>
      <c r="B17403">
        <v>13447</v>
      </c>
      <c r="E17403" t="s">
        <v>36</v>
      </c>
      <c r="F17403" t="s">
        <v>36</v>
      </c>
      <c r="G17403" t="s">
        <v>36</v>
      </c>
      <c r="H17403" t="s">
        <v>65771</v>
      </c>
      <c r="I17403" t="s">
        <v>65772</v>
      </c>
      <c r="J17403">
        <v>78.492900000000006</v>
      </c>
      <c r="K17403">
        <f>hygdata_v3[[#This Row],[dist '[pc']]]*3.26156</f>
        <v>256.009302924</v>
      </c>
      <c r="L17403" t="s">
        <v>20268</v>
      </c>
      <c r="M17403" t="s">
        <v>37760</v>
      </c>
      <c r="N17403" t="s">
        <v>38</v>
      </c>
      <c r="O17403" t="s">
        <v>1018</v>
      </c>
      <c r="P17403" t="s">
        <v>65773</v>
      </c>
      <c r="Q17403" t="s">
        <v>5709</v>
      </c>
      <c r="R17403" t="s">
        <v>9492</v>
      </c>
      <c r="S17403" t="s">
        <v>65774</v>
      </c>
      <c r="T17403" t="s">
        <v>65775</v>
      </c>
      <c r="U17403" t="s">
        <v>65776</v>
      </c>
      <c r="V17403" t="s">
        <v>10578</v>
      </c>
      <c r="W17403" t="s">
        <v>24884</v>
      </c>
      <c r="X17403" t="s">
        <v>18107</v>
      </c>
      <c r="Y17403" t="s">
        <v>65777</v>
      </c>
      <c r="Z17403" t="s">
        <v>65778</v>
      </c>
      <c r="AA17403" t="s">
        <v>32092</v>
      </c>
      <c r="AB17403" t="s">
        <v>37764</v>
      </c>
      <c r="AC17403" t="s">
        <v>36</v>
      </c>
      <c r="AE17403" t="s">
        <v>245</v>
      </c>
      <c r="AF17403">
        <v>1</v>
      </c>
      <c r="AG17403">
        <v>13413</v>
      </c>
      <c r="AH17403" t="s">
        <v>36</v>
      </c>
      <c r="AI17403" t="s">
        <v>65779</v>
      </c>
      <c r="AJ17403" t="s">
        <v>36</v>
      </c>
      <c r="AK17403" t="s">
        <v>36</v>
      </c>
      <c r="AL17403" t="s">
        <v>36</v>
      </c>
    </row>
    <row r="17404" spans="1:38" x14ac:dyDescent="0.25">
      <c r="A17404">
        <v>16571</v>
      </c>
      <c r="B17404">
        <v>16612</v>
      </c>
      <c r="C17404">
        <v>21863</v>
      </c>
      <c r="E17404" t="s">
        <v>36</v>
      </c>
      <c r="F17404" t="s">
        <v>36</v>
      </c>
      <c r="G17404" t="s">
        <v>36</v>
      </c>
      <c r="H17404" t="s">
        <v>75079</v>
      </c>
      <c r="I17404" t="s">
        <v>75080</v>
      </c>
      <c r="J17404">
        <v>78.492900000000006</v>
      </c>
      <c r="K17404">
        <f>hygdata_v3[[#This Row],[dist '[pc']]]*3.26156</f>
        <v>256.009302924</v>
      </c>
      <c r="L17404" t="s">
        <v>75081</v>
      </c>
      <c r="M17404" t="s">
        <v>75082</v>
      </c>
      <c r="N17404" t="s">
        <v>38</v>
      </c>
      <c r="O17404" t="s">
        <v>6927</v>
      </c>
      <c r="P17404" t="s">
        <v>13287</v>
      </c>
      <c r="Q17404" t="s">
        <v>136</v>
      </c>
      <c r="R17404" t="s">
        <v>13836</v>
      </c>
      <c r="S17404" t="s">
        <v>75083</v>
      </c>
      <c r="T17404" t="s">
        <v>75084</v>
      </c>
      <c r="U17404" t="s">
        <v>75085</v>
      </c>
      <c r="V17404" t="s">
        <v>15124</v>
      </c>
      <c r="W17404" t="s">
        <v>10648</v>
      </c>
      <c r="X17404" t="s">
        <v>19092</v>
      </c>
      <c r="Y17404" t="s">
        <v>75086</v>
      </c>
      <c r="Z17404" t="s">
        <v>75087</v>
      </c>
      <c r="AA17404" t="s">
        <v>75088</v>
      </c>
      <c r="AB17404" t="s">
        <v>75089</v>
      </c>
      <c r="AC17404" t="s">
        <v>36</v>
      </c>
      <c r="AE17404" t="s">
        <v>42815</v>
      </c>
      <c r="AF17404">
        <v>1</v>
      </c>
      <c r="AG17404">
        <v>16571</v>
      </c>
      <c r="AH17404" t="s">
        <v>36</v>
      </c>
      <c r="AI17404" t="s">
        <v>13298</v>
      </c>
      <c r="AJ17404" t="s">
        <v>36</v>
      </c>
      <c r="AK17404" t="s">
        <v>36</v>
      </c>
      <c r="AL17404" t="s">
        <v>36</v>
      </c>
    </row>
    <row r="17405" spans="1:38" x14ac:dyDescent="0.25">
      <c r="A17405">
        <v>20912</v>
      </c>
      <c r="B17405">
        <v>20964</v>
      </c>
      <c r="C17405">
        <v>283697</v>
      </c>
      <c r="E17405" t="s">
        <v>36</v>
      </c>
      <c r="F17405" t="s">
        <v>36</v>
      </c>
      <c r="G17405" t="s">
        <v>36</v>
      </c>
      <c r="H17405" t="s">
        <v>86990</v>
      </c>
      <c r="I17405" t="s">
        <v>86991</v>
      </c>
      <c r="J17405">
        <v>78.492900000000006</v>
      </c>
      <c r="K17405">
        <f>hygdata_v3[[#This Row],[dist '[pc']]]*3.26156</f>
        <v>256.009302924</v>
      </c>
      <c r="L17405" t="s">
        <v>7022</v>
      </c>
      <c r="M17405" t="s">
        <v>24339</v>
      </c>
      <c r="N17405" t="s">
        <v>38</v>
      </c>
      <c r="O17405" t="s">
        <v>2298</v>
      </c>
      <c r="P17405" t="s">
        <v>66070</v>
      </c>
      <c r="Q17405" t="s">
        <v>357</v>
      </c>
      <c r="R17405" t="s">
        <v>1114</v>
      </c>
      <c r="S17405" t="s">
        <v>86992</v>
      </c>
      <c r="T17405" t="s">
        <v>86993</v>
      </c>
      <c r="U17405" t="s">
        <v>86994</v>
      </c>
      <c r="V17405" t="s">
        <v>16200</v>
      </c>
      <c r="W17405" t="s">
        <v>21306</v>
      </c>
      <c r="X17405" t="s">
        <v>14781</v>
      </c>
      <c r="Y17405" t="s">
        <v>86995</v>
      </c>
      <c r="Z17405" t="s">
        <v>86996</v>
      </c>
      <c r="AA17405" t="s">
        <v>55189</v>
      </c>
      <c r="AB17405" t="s">
        <v>24348</v>
      </c>
      <c r="AC17405" t="s">
        <v>36</v>
      </c>
      <c r="AE17405" t="s">
        <v>1149</v>
      </c>
      <c r="AF17405">
        <v>1</v>
      </c>
      <c r="AG17405">
        <v>20912</v>
      </c>
      <c r="AH17405" t="s">
        <v>36</v>
      </c>
      <c r="AI17405" t="s">
        <v>66080</v>
      </c>
      <c r="AJ17405" t="s">
        <v>36</v>
      </c>
      <c r="AK17405" t="s">
        <v>36</v>
      </c>
      <c r="AL17405" t="s">
        <v>36</v>
      </c>
    </row>
    <row r="17406" spans="1:38" x14ac:dyDescent="0.25">
      <c r="A17406">
        <v>23118</v>
      </c>
      <c r="B17406">
        <v>23172</v>
      </c>
      <c r="C17406">
        <v>31923</v>
      </c>
      <c r="E17406" t="s">
        <v>36</v>
      </c>
      <c r="F17406" t="s">
        <v>36</v>
      </c>
      <c r="G17406" t="s">
        <v>36</v>
      </c>
      <c r="H17406" t="s">
        <v>92766</v>
      </c>
      <c r="I17406" t="s">
        <v>92767</v>
      </c>
      <c r="J17406">
        <v>78.492900000000006</v>
      </c>
      <c r="K17406">
        <f>hygdata_v3[[#This Row],[dist '[pc']]]*3.26156</f>
        <v>256.009302924</v>
      </c>
      <c r="L17406" t="s">
        <v>3820</v>
      </c>
      <c r="M17406" t="s">
        <v>12235</v>
      </c>
      <c r="N17406" t="s">
        <v>14667</v>
      </c>
      <c r="O17406" t="s">
        <v>763</v>
      </c>
      <c r="P17406" t="s">
        <v>28874</v>
      </c>
      <c r="Q17406" t="s">
        <v>250</v>
      </c>
      <c r="R17406" t="s">
        <v>7598</v>
      </c>
      <c r="S17406" t="s">
        <v>92768</v>
      </c>
      <c r="T17406" t="s">
        <v>92769</v>
      </c>
      <c r="U17406" t="s">
        <v>92770</v>
      </c>
      <c r="V17406" t="s">
        <v>29809</v>
      </c>
      <c r="W17406" t="s">
        <v>92771</v>
      </c>
      <c r="X17406" t="s">
        <v>5698</v>
      </c>
      <c r="Y17406" t="s">
        <v>92772</v>
      </c>
      <c r="Z17406" t="s">
        <v>92773</v>
      </c>
      <c r="AA17406" t="s">
        <v>37035</v>
      </c>
      <c r="AB17406" t="s">
        <v>12239</v>
      </c>
      <c r="AC17406" t="s">
        <v>36</v>
      </c>
      <c r="AE17406" t="s">
        <v>41367</v>
      </c>
      <c r="AF17406">
        <v>1</v>
      </c>
      <c r="AG17406">
        <v>23118</v>
      </c>
      <c r="AH17406" t="s">
        <v>36</v>
      </c>
      <c r="AI17406" t="s">
        <v>28884</v>
      </c>
      <c r="AJ17406" t="s">
        <v>36</v>
      </c>
      <c r="AK17406" t="s">
        <v>36</v>
      </c>
      <c r="AL17406" t="s">
        <v>36</v>
      </c>
    </row>
    <row r="17407" spans="1:38" x14ac:dyDescent="0.25">
      <c r="A17407">
        <v>29700</v>
      </c>
      <c r="B17407">
        <v>29773</v>
      </c>
      <c r="E17407" t="s">
        <v>36</v>
      </c>
      <c r="F17407" t="s">
        <v>36</v>
      </c>
      <c r="G17407" t="s">
        <v>36</v>
      </c>
      <c r="H17407" t="s">
        <v>104859</v>
      </c>
      <c r="I17407" t="s">
        <v>104860</v>
      </c>
      <c r="J17407">
        <v>78.492900000000006</v>
      </c>
      <c r="K17407">
        <f>hygdata_v3[[#This Row],[dist '[pc']]]*3.26156</f>
        <v>256.009302924</v>
      </c>
      <c r="L17407" t="s">
        <v>816</v>
      </c>
      <c r="M17407" t="s">
        <v>104861</v>
      </c>
      <c r="N17407" t="s">
        <v>38</v>
      </c>
      <c r="O17407" t="s">
        <v>23496</v>
      </c>
      <c r="P17407" t="s">
        <v>96874</v>
      </c>
      <c r="Q17407" t="s">
        <v>36</v>
      </c>
      <c r="R17407" t="s">
        <v>36</v>
      </c>
      <c r="S17407" t="s">
        <v>104862</v>
      </c>
      <c r="T17407" t="s">
        <v>104863</v>
      </c>
      <c r="U17407" t="s">
        <v>104864</v>
      </c>
      <c r="V17407" t="s">
        <v>7566</v>
      </c>
      <c r="W17407" t="s">
        <v>23730</v>
      </c>
      <c r="X17407" t="s">
        <v>77646</v>
      </c>
      <c r="Y17407" t="s">
        <v>104865</v>
      </c>
      <c r="Z17407" t="s">
        <v>104866</v>
      </c>
      <c r="AA17407" t="s">
        <v>824</v>
      </c>
      <c r="AB17407" t="s">
        <v>104867</v>
      </c>
      <c r="AC17407" t="s">
        <v>36</v>
      </c>
      <c r="AE17407" t="s">
        <v>104375</v>
      </c>
      <c r="AF17407">
        <v>1</v>
      </c>
      <c r="AG17407">
        <v>29700</v>
      </c>
      <c r="AH17407" t="s">
        <v>36</v>
      </c>
      <c r="AI17407" t="s">
        <v>96881</v>
      </c>
      <c r="AJ17407" t="s">
        <v>36</v>
      </c>
      <c r="AK17407" t="s">
        <v>74252</v>
      </c>
      <c r="AL17407" t="s">
        <v>104868</v>
      </c>
    </row>
    <row r="17408" spans="1:38" x14ac:dyDescent="0.25">
      <c r="A17408">
        <v>38536</v>
      </c>
      <c r="B17408">
        <v>38649</v>
      </c>
      <c r="C17408">
        <v>65134</v>
      </c>
      <c r="E17408" t="s">
        <v>36</v>
      </c>
      <c r="F17408" t="s">
        <v>36</v>
      </c>
      <c r="G17408" t="s">
        <v>36</v>
      </c>
      <c r="H17408" t="s">
        <v>118991</v>
      </c>
      <c r="I17408" t="s">
        <v>118992</v>
      </c>
      <c r="J17408">
        <v>78.492900000000006</v>
      </c>
      <c r="K17408">
        <f>hygdata_v3[[#This Row],[dist '[pc']]]*3.26156</f>
        <v>256.009302924</v>
      </c>
      <c r="L17408" t="s">
        <v>90292</v>
      </c>
      <c r="M17408" t="s">
        <v>22116</v>
      </c>
      <c r="N17408" t="s">
        <v>38</v>
      </c>
      <c r="O17408" t="s">
        <v>3329</v>
      </c>
      <c r="P17408" t="s">
        <v>78037</v>
      </c>
      <c r="Q17408" t="s">
        <v>182</v>
      </c>
      <c r="R17408" t="s">
        <v>1037</v>
      </c>
      <c r="S17408" t="s">
        <v>118993</v>
      </c>
      <c r="T17408" t="s">
        <v>118994</v>
      </c>
      <c r="U17408" t="s">
        <v>118995</v>
      </c>
      <c r="V17408" t="s">
        <v>15266</v>
      </c>
      <c r="W17408" t="s">
        <v>20918</v>
      </c>
      <c r="X17408" t="s">
        <v>931</v>
      </c>
      <c r="Y17408" t="s">
        <v>118996</v>
      </c>
      <c r="Z17408" t="s">
        <v>118997</v>
      </c>
      <c r="AA17408" t="s">
        <v>118998</v>
      </c>
      <c r="AB17408" t="s">
        <v>22117</v>
      </c>
      <c r="AC17408" t="s">
        <v>36</v>
      </c>
      <c r="AE17408" t="s">
        <v>103139</v>
      </c>
      <c r="AF17408">
        <v>1</v>
      </c>
      <c r="AG17408">
        <v>38536</v>
      </c>
      <c r="AH17408" t="s">
        <v>36</v>
      </c>
      <c r="AI17408" t="s">
        <v>78045</v>
      </c>
      <c r="AJ17408" t="s">
        <v>36</v>
      </c>
      <c r="AK17408" t="s">
        <v>36</v>
      </c>
      <c r="AL17408" t="s">
        <v>36</v>
      </c>
    </row>
    <row r="17409" spans="1:38" x14ac:dyDescent="0.25">
      <c r="A17409">
        <v>42408</v>
      </c>
      <c r="B17409">
        <v>42527</v>
      </c>
      <c r="C17409">
        <v>73108</v>
      </c>
      <c r="D17409">
        <v>3403</v>
      </c>
      <c r="E17409" t="s">
        <v>36</v>
      </c>
      <c r="F17409" t="s">
        <v>125383</v>
      </c>
      <c r="G17409" t="s">
        <v>36</v>
      </c>
      <c r="H17409" t="s">
        <v>125384</v>
      </c>
      <c r="I17409" t="s">
        <v>125385</v>
      </c>
      <c r="J17409">
        <v>78.492900000000006</v>
      </c>
      <c r="K17409">
        <f>hygdata_v3[[#This Row],[dist '[pc']]]*3.26156</f>
        <v>256.009302924</v>
      </c>
      <c r="L17409" t="s">
        <v>98992</v>
      </c>
      <c r="M17409" t="s">
        <v>81028</v>
      </c>
      <c r="N17409" t="s">
        <v>3439</v>
      </c>
      <c r="O17409" t="s">
        <v>6959</v>
      </c>
      <c r="P17409" t="s">
        <v>20165</v>
      </c>
      <c r="Q17409" t="s">
        <v>863</v>
      </c>
      <c r="R17409" t="s">
        <v>7018</v>
      </c>
      <c r="S17409" t="s">
        <v>125386</v>
      </c>
      <c r="T17409" t="s">
        <v>125387</v>
      </c>
      <c r="U17409" t="s">
        <v>125388</v>
      </c>
      <c r="V17409" t="s">
        <v>12249</v>
      </c>
      <c r="W17409" t="s">
        <v>27207</v>
      </c>
      <c r="X17409" t="s">
        <v>20259</v>
      </c>
      <c r="Y17409" t="s">
        <v>125389</v>
      </c>
      <c r="Z17409" t="s">
        <v>125390</v>
      </c>
      <c r="AA17409" t="s">
        <v>125391</v>
      </c>
      <c r="AB17409" t="s">
        <v>81029</v>
      </c>
      <c r="AC17409" t="s">
        <v>55863</v>
      </c>
      <c r="AD17409">
        <v>4</v>
      </c>
      <c r="AE17409" t="s">
        <v>121136</v>
      </c>
      <c r="AF17409">
        <v>1</v>
      </c>
      <c r="AG17409">
        <v>42408</v>
      </c>
      <c r="AH17409" t="s">
        <v>36</v>
      </c>
      <c r="AI17409" t="s">
        <v>22470</v>
      </c>
      <c r="AJ17409" t="s">
        <v>36</v>
      </c>
      <c r="AK17409" t="s">
        <v>36</v>
      </c>
      <c r="AL17409" t="s">
        <v>36</v>
      </c>
    </row>
    <row r="17410" spans="1:38" x14ac:dyDescent="0.25">
      <c r="A17410">
        <v>43216</v>
      </c>
      <c r="B17410">
        <v>43338</v>
      </c>
      <c r="C17410">
        <v>75495</v>
      </c>
      <c r="D17410">
        <v>3507</v>
      </c>
      <c r="E17410" t="s">
        <v>36</v>
      </c>
      <c r="F17410" t="s">
        <v>36</v>
      </c>
      <c r="G17410" t="s">
        <v>36</v>
      </c>
      <c r="H17410" t="s">
        <v>126836</v>
      </c>
      <c r="I17410" t="s">
        <v>126837</v>
      </c>
      <c r="J17410">
        <v>78.492900000000006</v>
      </c>
      <c r="K17410">
        <f>hygdata_v3[[#This Row],[dist '[pc']]]*3.26156</f>
        <v>256.009302924</v>
      </c>
      <c r="L17410" t="s">
        <v>39029</v>
      </c>
      <c r="M17410" t="s">
        <v>104299</v>
      </c>
      <c r="N17410" t="s">
        <v>7173</v>
      </c>
      <c r="O17410" t="s">
        <v>16812</v>
      </c>
      <c r="P17410" t="s">
        <v>14278</v>
      </c>
      <c r="Q17410" t="s">
        <v>83309</v>
      </c>
      <c r="R17410" t="s">
        <v>5678</v>
      </c>
      <c r="S17410" t="s">
        <v>126838</v>
      </c>
      <c r="T17410" t="s">
        <v>126839</v>
      </c>
      <c r="U17410" t="s">
        <v>126840</v>
      </c>
      <c r="V17410" t="s">
        <v>30822</v>
      </c>
      <c r="W17410" t="s">
        <v>12475</v>
      </c>
      <c r="X17410" t="s">
        <v>38569</v>
      </c>
      <c r="Y17410" t="s">
        <v>126841</v>
      </c>
      <c r="Z17410" t="s">
        <v>126842</v>
      </c>
      <c r="AA17410" t="s">
        <v>48426</v>
      </c>
      <c r="AB17410" t="s">
        <v>104300</v>
      </c>
      <c r="AC17410" t="s">
        <v>36</v>
      </c>
      <c r="AE17410" t="s">
        <v>123471</v>
      </c>
      <c r="AF17410">
        <v>1</v>
      </c>
      <c r="AG17410">
        <v>43216</v>
      </c>
      <c r="AH17410" t="s">
        <v>36</v>
      </c>
      <c r="AI17410" t="s">
        <v>14282</v>
      </c>
      <c r="AJ17410" t="s">
        <v>36</v>
      </c>
      <c r="AK17410" t="s">
        <v>36</v>
      </c>
      <c r="AL17410" t="s">
        <v>36</v>
      </c>
    </row>
    <row r="17411" spans="1:38" x14ac:dyDescent="0.25">
      <c r="A17411">
        <v>53148</v>
      </c>
      <c r="B17411">
        <v>53301</v>
      </c>
      <c r="C17411">
        <v>94482</v>
      </c>
      <c r="E17411" t="s">
        <v>36</v>
      </c>
      <c r="F17411" t="s">
        <v>36</v>
      </c>
      <c r="G17411" t="s">
        <v>36</v>
      </c>
      <c r="H17411" t="s">
        <v>146049</v>
      </c>
      <c r="I17411" t="s">
        <v>146050</v>
      </c>
      <c r="J17411">
        <v>78.492900000000006</v>
      </c>
      <c r="K17411">
        <f>hygdata_v3[[#This Row],[dist '[pc']]]*3.26156</f>
        <v>256.009302924</v>
      </c>
      <c r="L17411" t="s">
        <v>146051</v>
      </c>
      <c r="M17411" t="s">
        <v>146052</v>
      </c>
      <c r="N17411" t="s">
        <v>38</v>
      </c>
      <c r="O17411" t="s">
        <v>1653</v>
      </c>
      <c r="P17411" t="s">
        <v>7681</v>
      </c>
      <c r="Q17411" t="s">
        <v>11026</v>
      </c>
      <c r="R17411" t="s">
        <v>14602</v>
      </c>
      <c r="S17411" t="s">
        <v>146053</v>
      </c>
      <c r="T17411" t="s">
        <v>146054</v>
      </c>
      <c r="U17411" t="s">
        <v>146055</v>
      </c>
      <c r="V17411" t="s">
        <v>16788</v>
      </c>
      <c r="W17411" t="s">
        <v>43622</v>
      </c>
      <c r="X17411" t="s">
        <v>146056</v>
      </c>
      <c r="Y17411" t="s">
        <v>146057</v>
      </c>
      <c r="Z17411" t="s">
        <v>146058</v>
      </c>
      <c r="AA17411" t="s">
        <v>146059</v>
      </c>
      <c r="AB17411" t="s">
        <v>146060</v>
      </c>
      <c r="AC17411" t="s">
        <v>36</v>
      </c>
      <c r="AE17411" t="s">
        <v>121244</v>
      </c>
      <c r="AF17411">
        <v>1</v>
      </c>
      <c r="AG17411">
        <v>53148</v>
      </c>
      <c r="AH17411" t="s">
        <v>36</v>
      </c>
      <c r="AI17411" t="s">
        <v>7688</v>
      </c>
      <c r="AJ17411" t="s">
        <v>36</v>
      </c>
      <c r="AK17411" t="s">
        <v>36</v>
      </c>
      <c r="AL17411" t="s">
        <v>36</v>
      </c>
    </row>
    <row r="17412" spans="1:38" x14ac:dyDescent="0.25">
      <c r="A17412">
        <v>53337</v>
      </c>
      <c r="B17412">
        <v>53492</v>
      </c>
      <c r="C17412">
        <v>94747</v>
      </c>
      <c r="D17412">
        <v>4270</v>
      </c>
      <c r="E17412" t="s">
        <v>36</v>
      </c>
      <c r="F17412" t="s">
        <v>146453</v>
      </c>
      <c r="G17412" t="s">
        <v>36</v>
      </c>
      <c r="H17412" t="s">
        <v>146454</v>
      </c>
      <c r="I17412" t="s">
        <v>146455</v>
      </c>
      <c r="J17412">
        <v>78.492900000000006</v>
      </c>
      <c r="K17412">
        <f>hygdata_v3[[#This Row],[dist '[pc']]]*3.26156</f>
        <v>256.009302924</v>
      </c>
      <c r="L17412" t="s">
        <v>1570</v>
      </c>
      <c r="M17412" t="s">
        <v>325</v>
      </c>
      <c r="N17412" t="s">
        <v>4207</v>
      </c>
      <c r="O17412" t="s">
        <v>850</v>
      </c>
      <c r="P17412" t="s">
        <v>13051</v>
      </c>
      <c r="Q17412" t="s">
        <v>227</v>
      </c>
      <c r="R17412" t="s">
        <v>2869</v>
      </c>
      <c r="S17412" t="s">
        <v>146456</v>
      </c>
      <c r="T17412" t="s">
        <v>146457</v>
      </c>
      <c r="U17412" t="s">
        <v>146458</v>
      </c>
      <c r="V17412" t="s">
        <v>31535</v>
      </c>
      <c r="W17412" t="s">
        <v>47905</v>
      </c>
      <c r="X17412" t="s">
        <v>3210</v>
      </c>
      <c r="Y17412" t="s">
        <v>146459</v>
      </c>
      <c r="Z17412" t="s">
        <v>146460</v>
      </c>
      <c r="AA17412" t="s">
        <v>50450</v>
      </c>
      <c r="AB17412" t="s">
        <v>16278</v>
      </c>
      <c r="AC17412" t="s">
        <v>36</v>
      </c>
      <c r="AD17412">
        <v>50</v>
      </c>
      <c r="AE17412" t="s">
        <v>131953</v>
      </c>
      <c r="AF17412">
        <v>1</v>
      </c>
      <c r="AG17412">
        <v>53337</v>
      </c>
      <c r="AH17412" t="s">
        <v>36</v>
      </c>
      <c r="AI17412" t="s">
        <v>13055</v>
      </c>
      <c r="AJ17412" t="s">
        <v>36</v>
      </c>
      <c r="AK17412" t="s">
        <v>36</v>
      </c>
      <c r="AL17412" t="s">
        <v>36</v>
      </c>
    </row>
    <row r="17413" spans="1:38" x14ac:dyDescent="0.25">
      <c r="A17413">
        <v>59784</v>
      </c>
      <c r="B17413">
        <v>59968</v>
      </c>
      <c r="C17413">
        <v>106937</v>
      </c>
      <c r="E17413" t="s">
        <v>36</v>
      </c>
      <c r="F17413" t="s">
        <v>36</v>
      </c>
      <c r="G17413" t="s">
        <v>36</v>
      </c>
      <c r="H17413" t="s">
        <v>160424</v>
      </c>
      <c r="I17413" t="s">
        <v>160425</v>
      </c>
      <c r="J17413">
        <v>78.492900000000006</v>
      </c>
      <c r="K17413">
        <f>hygdata_v3[[#This Row],[dist '[pc']]]*3.26156</f>
        <v>256.009302924</v>
      </c>
      <c r="L17413" t="s">
        <v>86542</v>
      </c>
      <c r="M17413" t="s">
        <v>160426</v>
      </c>
      <c r="N17413" t="s">
        <v>38</v>
      </c>
      <c r="O17413" t="s">
        <v>6465</v>
      </c>
      <c r="P17413" t="s">
        <v>57352</v>
      </c>
      <c r="Q17413" t="s">
        <v>9185</v>
      </c>
      <c r="R17413" t="s">
        <v>12945</v>
      </c>
      <c r="S17413" t="s">
        <v>160427</v>
      </c>
      <c r="T17413" t="s">
        <v>160428</v>
      </c>
      <c r="U17413" t="s">
        <v>160429</v>
      </c>
      <c r="V17413" t="s">
        <v>57476</v>
      </c>
      <c r="W17413" t="s">
        <v>23076</v>
      </c>
      <c r="X17413" t="s">
        <v>37484</v>
      </c>
      <c r="Y17413" t="s">
        <v>160430</v>
      </c>
      <c r="Z17413" t="s">
        <v>160431</v>
      </c>
      <c r="AA17413" t="s">
        <v>86548</v>
      </c>
      <c r="AB17413" t="s">
        <v>160432</v>
      </c>
      <c r="AC17413" t="s">
        <v>36</v>
      </c>
      <c r="AE17413" t="s">
        <v>148125</v>
      </c>
      <c r="AF17413">
        <v>1</v>
      </c>
      <c r="AG17413">
        <v>59784</v>
      </c>
      <c r="AH17413" t="s">
        <v>36</v>
      </c>
      <c r="AI17413" t="s">
        <v>57359</v>
      </c>
      <c r="AJ17413" t="s">
        <v>36</v>
      </c>
      <c r="AK17413" t="s">
        <v>36</v>
      </c>
      <c r="AL17413" t="s">
        <v>36</v>
      </c>
    </row>
    <row r="17414" spans="1:38" x14ac:dyDescent="0.25">
      <c r="A17414">
        <v>60677</v>
      </c>
      <c r="B17414">
        <v>60865</v>
      </c>
      <c r="E17414" t="s">
        <v>36</v>
      </c>
      <c r="F17414" t="s">
        <v>36</v>
      </c>
      <c r="G17414" t="s">
        <v>36</v>
      </c>
      <c r="H17414" t="s">
        <v>162464</v>
      </c>
      <c r="I17414" t="s">
        <v>162465</v>
      </c>
      <c r="J17414">
        <v>78.492900000000006</v>
      </c>
      <c r="K17414">
        <f>hygdata_v3[[#This Row],[dist '[pc']]]*3.26156</f>
        <v>256.009302924</v>
      </c>
      <c r="L17414" t="s">
        <v>162466</v>
      </c>
      <c r="M17414" t="s">
        <v>4073</v>
      </c>
      <c r="N17414" t="s">
        <v>38</v>
      </c>
      <c r="O17414" t="s">
        <v>12208</v>
      </c>
      <c r="P17414" t="s">
        <v>75020</v>
      </c>
      <c r="Q17414" t="s">
        <v>36</v>
      </c>
      <c r="R17414" t="s">
        <v>1171</v>
      </c>
      <c r="S17414" t="s">
        <v>162467</v>
      </c>
      <c r="T17414" t="s">
        <v>162468</v>
      </c>
      <c r="U17414" t="s">
        <v>162469</v>
      </c>
      <c r="V17414" t="s">
        <v>6779</v>
      </c>
      <c r="W17414" t="s">
        <v>87682</v>
      </c>
      <c r="X17414" t="s">
        <v>9065</v>
      </c>
      <c r="Y17414" t="s">
        <v>162470</v>
      </c>
      <c r="Z17414" t="s">
        <v>162471</v>
      </c>
      <c r="AA17414" t="s">
        <v>162472</v>
      </c>
      <c r="AB17414" t="s">
        <v>18454</v>
      </c>
      <c r="AC17414" t="s">
        <v>36</v>
      </c>
      <c r="AE17414" t="s">
        <v>158368</v>
      </c>
      <c r="AF17414">
        <v>1</v>
      </c>
      <c r="AG17414">
        <v>60677</v>
      </c>
      <c r="AH17414" t="s">
        <v>36</v>
      </c>
      <c r="AI17414" t="s">
        <v>76479</v>
      </c>
      <c r="AJ17414" t="s">
        <v>36</v>
      </c>
      <c r="AK17414" t="s">
        <v>162473</v>
      </c>
      <c r="AL17414" t="s">
        <v>26462</v>
      </c>
    </row>
    <row r="17415" spans="1:38" x14ac:dyDescent="0.25">
      <c r="A17415">
        <v>62578</v>
      </c>
      <c r="B17415">
        <v>62775</v>
      </c>
      <c r="C17415">
        <v>111708</v>
      </c>
      <c r="E17415" t="s">
        <v>36</v>
      </c>
      <c r="F17415" t="s">
        <v>36</v>
      </c>
      <c r="G17415" t="s">
        <v>36</v>
      </c>
      <c r="H17415" t="s">
        <v>166720</v>
      </c>
      <c r="I17415" t="s">
        <v>166721</v>
      </c>
      <c r="J17415">
        <v>78.492900000000006</v>
      </c>
      <c r="K17415">
        <f>hygdata_v3[[#This Row],[dist '[pc']]]*3.26156</f>
        <v>256.009302924</v>
      </c>
      <c r="L17415" t="s">
        <v>12716</v>
      </c>
      <c r="M17415" t="s">
        <v>3319</v>
      </c>
      <c r="N17415" t="s">
        <v>38</v>
      </c>
      <c r="O17415" t="s">
        <v>4729</v>
      </c>
      <c r="P17415" t="s">
        <v>53303</v>
      </c>
      <c r="Q17415" t="s">
        <v>3377</v>
      </c>
      <c r="R17415" t="s">
        <v>9186</v>
      </c>
      <c r="S17415" t="s">
        <v>166722</v>
      </c>
      <c r="T17415" t="s">
        <v>166723</v>
      </c>
      <c r="U17415" t="s">
        <v>166724</v>
      </c>
      <c r="V17415" t="s">
        <v>14108</v>
      </c>
      <c r="W17415" t="s">
        <v>5817</v>
      </c>
      <c r="X17415" t="s">
        <v>10178</v>
      </c>
      <c r="Y17415" t="s">
        <v>166725</v>
      </c>
      <c r="Z17415" t="s">
        <v>166726</v>
      </c>
      <c r="AA17415" t="s">
        <v>46037</v>
      </c>
      <c r="AB17415" t="s">
        <v>34758</v>
      </c>
      <c r="AC17415" t="s">
        <v>36</v>
      </c>
      <c r="AE17415" t="s">
        <v>148125</v>
      </c>
      <c r="AF17415">
        <v>1</v>
      </c>
      <c r="AG17415">
        <v>62578</v>
      </c>
      <c r="AH17415" t="s">
        <v>36</v>
      </c>
      <c r="AI17415" t="s">
        <v>53311</v>
      </c>
      <c r="AJ17415" t="s">
        <v>36</v>
      </c>
      <c r="AK17415" t="s">
        <v>36</v>
      </c>
      <c r="AL17415" t="s">
        <v>36</v>
      </c>
    </row>
    <row r="17416" spans="1:38" x14ac:dyDescent="0.25">
      <c r="A17416">
        <v>67857</v>
      </c>
      <c r="B17416">
        <v>68074</v>
      </c>
      <c r="C17416">
        <v>121587</v>
      </c>
      <c r="E17416" t="s">
        <v>36</v>
      </c>
      <c r="F17416" t="s">
        <v>36</v>
      </c>
      <c r="G17416" t="s">
        <v>36</v>
      </c>
      <c r="H17416" t="s">
        <v>177482</v>
      </c>
      <c r="I17416" t="s">
        <v>177483</v>
      </c>
      <c r="J17416">
        <v>78.492900000000006</v>
      </c>
      <c r="K17416">
        <f>hygdata_v3[[#This Row],[dist '[pc']]]*3.26156</f>
        <v>256.009302924</v>
      </c>
      <c r="L17416" t="s">
        <v>177484</v>
      </c>
      <c r="M17416" t="s">
        <v>34684</v>
      </c>
      <c r="N17416" t="s">
        <v>38</v>
      </c>
      <c r="O17416" t="s">
        <v>2380</v>
      </c>
      <c r="P17416" t="s">
        <v>31938</v>
      </c>
      <c r="Q17416" t="s">
        <v>1636</v>
      </c>
      <c r="R17416" t="s">
        <v>22875</v>
      </c>
      <c r="S17416" t="s">
        <v>177485</v>
      </c>
      <c r="T17416" t="s">
        <v>177486</v>
      </c>
      <c r="U17416" t="s">
        <v>177487</v>
      </c>
      <c r="V17416" t="s">
        <v>31232</v>
      </c>
      <c r="W17416" t="s">
        <v>74623</v>
      </c>
      <c r="X17416" t="s">
        <v>23794</v>
      </c>
      <c r="Y17416" t="s">
        <v>177488</v>
      </c>
      <c r="Z17416" t="s">
        <v>177489</v>
      </c>
      <c r="AA17416" t="s">
        <v>177490</v>
      </c>
      <c r="AB17416" t="s">
        <v>34693</v>
      </c>
      <c r="AC17416" t="s">
        <v>36</v>
      </c>
      <c r="AE17416" t="s">
        <v>174254</v>
      </c>
      <c r="AF17416">
        <v>1</v>
      </c>
      <c r="AG17416">
        <v>67857</v>
      </c>
      <c r="AH17416" t="s">
        <v>36</v>
      </c>
      <c r="AI17416" t="s">
        <v>31940</v>
      </c>
      <c r="AJ17416" t="s">
        <v>36</v>
      </c>
      <c r="AK17416" t="s">
        <v>36</v>
      </c>
      <c r="AL17416" t="s">
        <v>36</v>
      </c>
    </row>
    <row r="17417" spans="1:38" x14ac:dyDescent="0.25">
      <c r="A17417">
        <v>72049</v>
      </c>
      <c r="B17417">
        <v>72275</v>
      </c>
      <c r="E17417" t="s">
        <v>36</v>
      </c>
      <c r="F17417" t="s">
        <v>36</v>
      </c>
      <c r="G17417" t="s">
        <v>36</v>
      </c>
      <c r="H17417" t="s">
        <v>185782</v>
      </c>
      <c r="I17417" t="s">
        <v>185783</v>
      </c>
      <c r="J17417">
        <v>78.492900000000006</v>
      </c>
      <c r="K17417">
        <f>hygdata_v3[[#This Row],[dist '[pc']]]*3.26156</f>
        <v>256.009302924</v>
      </c>
      <c r="L17417" t="s">
        <v>33102</v>
      </c>
      <c r="M17417" t="s">
        <v>120113</v>
      </c>
      <c r="N17417" t="s">
        <v>38</v>
      </c>
      <c r="O17417" t="s">
        <v>2141</v>
      </c>
      <c r="P17417" t="s">
        <v>38702</v>
      </c>
      <c r="Q17417" t="s">
        <v>103</v>
      </c>
      <c r="R17417" t="s">
        <v>8431</v>
      </c>
      <c r="S17417" t="s">
        <v>185784</v>
      </c>
      <c r="T17417" t="s">
        <v>185785</v>
      </c>
      <c r="U17417" t="s">
        <v>185786</v>
      </c>
      <c r="V17417" t="s">
        <v>15571</v>
      </c>
      <c r="W17417" t="s">
        <v>11391</v>
      </c>
      <c r="X17417" t="s">
        <v>22340</v>
      </c>
      <c r="Y17417" t="s">
        <v>185787</v>
      </c>
      <c r="Z17417" t="s">
        <v>185788</v>
      </c>
      <c r="AA17417" t="s">
        <v>33110</v>
      </c>
      <c r="AB17417" t="s">
        <v>120115</v>
      </c>
      <c r="AC17417" t="s">
        <v>36</v>
      </c>
      <c r="AE17417" t="s">
        <v>181561</v>
      </c>
      <c r="AF17417">
        <v>1</v>
      </c>
      <c r="AG17417">
        <v>72049</v>
      </c>
      <c r="AH17417" t="s">
        <v>36</v>
      </c>
      <c r="AI17417" t="s">
        <v>38703</v>
      </c>
      <c r="AJ17417" t="s">
        <v>36</v>
      </c>
      <c r="AK17417" t="s">
        <v>36</v>
      </c>
      <c r="AL17417" t="s">
        <v>36</v>
      </c>
    </row>
    <row r="17418" spans="1:38" x14ac:dyDescent="0.25">
      <c r="A17418">
        <v>74837</v>
      </c>
      <c r="B17418">
        <v>75066</v>
      </c>
      <c r="C17418">
        <v>136477</v>
      </c>
      <c r="E17418" t="s">
        <v>36</v>
      </c>
      <c r="F17418" t="s">
        <v>36</v>
      </c>
      <c r="G17418" t="s">
        <v>36</v>
      </c>
      <c r="H17418" t="s">
        <v>191247</v>
      </c>
      <c r="I17418" t="s">
        <v>191248</v>
      </c>
      <c r="J17418">
        <v>78.492900000000006</v>
      </c>
      <c r="K17418">
        <f>hygdata_v3[[#This Row],[dist '[pc']]]*3.26156</f>
        <v>256.009302924</v>
      </c>
      <c r="L17418" t="s">
        <v>191249</v>
      </c>
      <c r="M17418" t="s">
        <v>87863</v>
      </c>
      <c r="N17418" t="s">
        <v>38</v>
      </c>
      <c r="O17418" t="s">
        <v>1049</v>
      </c>
      <c r="P17418" t="s">
        <v>14196</v>
      </c>
      <c r="Q17418" t="s">
        <v>169</v>
      </c>
      <c r="R17418" t="s">
        <v>602</v>
      </c>
      <c r="S17418" t="s">
        <v>191250</v>
      </c>
      <c r="T17418" t="s">
        <v>191251</v>
      </c>
      <c r="U17418" t="s">
        <v>191252</v>
      </c>
      <c r="V17418" t="s">
        <v>24681</v>
      </c>
      <c r="W17418" t="s">
        <v>51706</v>
      </c>
      <c r="X17418" t="s">
        <v>9158</v>
      </c>
      <c r="Y17418" t="s">
        <v>191253</v>
      </c>
      <c r="Z17418" t="s">
        <v>191254</v>
      </c>
      <c r="AA17418" t="s">
        <v>191255</v>
      </c>
      <c r="AB17418" t="s">
        <v>87870</v>
      </c>
      <c r="AC17418" t="s">
        <v>36</v>
      </c>
      <c r="AE17418" t="s">
        <v>189651</v>
      </c>
      <c r="AF17418">
        <v>1</v>
      </c>
      <c r="AG17418">
        <v>74837</v>
      </c>
      <c r="AH17418" t="s">
        <v>36</v>
      </c>
      <c r="AI17418" t="s">
        <v>14206</v>
      </c>
      <c r="AJ17418" t="s">
        <v>36</v>
      </c>
      <c r="AK17418" t="s">
        <v>36</v>
      </c>
      <c r="AL17418" t="s">
        <v>36</v>
      </c>
    </row>
    <row r="17419" spans="1:38" x14ac:dyDescent="0.25">
      <c r="A17419">
        <v>76500</v>
      </c>
      <c r="B17419">
        <v>76736</v>
      </c>
      <c r="C17419">
        <v>138965</v>
      </c>
      <c r="D17419">
        <v>5792</v>
      </c>
      <c r="E17419" t="s">
        <v>36</v>
      </c>
      <c r="F17419" t="s">
        <v>36</v>
      </c>
      <c r="G17419" t="s">
        <v>36</v>
      </c>
      <c r="H17419" t="s">
        <v>194299</v>
      </c>
      <c r="I17419" t="s">
        <v>194300</v>
      </c>
      <c r="J17419">
        <v>78.492900000000006</v>
      </c>
      <c r="K17419">
        <f>hygdata_v3[[#This Row],[dist '[pc']]]*3.26156</f>
        <v>256.009302924</v>
      </c>
      <c r="L17419" t="s">
        <v>14180</v>
      </c>
      <c r="M17419" t="s">
        <v>102959</v>
      </c>
      <c r="N17419" t="s">
        <v>2605</v>
      </c>
      <c r="O17419" t="s">
        <v>11697</v>
      </c>
      <c r="P17419" t="s">
        <v>18117</v>
      </c>
      <c r="Q17419" t="s">
        <v>23520</v>
      </c>
      <c r="R17419" t="s">
        <v>8679</v>
      </c>
      <c r="S17419" t="s">
        <v>194301</v>
      </c>
      <c r="T17419" t="s">
        <v>194302</v>
      </c>
      <c r="U17419" t="s">
        <v>194303</v>
      </c>
      <c r="V17419" t="s">
        <v>41400</v>
      </c>
      <c r="W17419" t="s">
        <v>18398</v>
      </c>
      <c r="X17419" t="s">
        <v>13853</v>
      </c>
      <c r="Y17419" t="s">
        <v>194304</v>
      </c>
      <c r="Z17419" t="s">
        <v>194305</v>
      </c>
      <c r="AA17419" t="s">
        <v>14182</v>
      </c>
      <c r="AB17419" t="s">
        <v>102960</v>
      </c>
      <c r="AC17419" t="s">
        <v>36</v>
      </c>
      <c r="AE17419" t="s">
        <v>187457</v>
      </c>
      <c r="AF17419">
        <v>1</v>
      </c>
      <c r="AG17419">
        <v>76500</v>
      </c>
      <c r="AH17419" t="s">
        <v>36</v>
      </c>
      <c r="AI17419" t="s">
        <v>18120</v>
      </c>
      <c r="AJ17419" t="s">
        <v>36</v>
      </c>
      <c r="AK17419" t="s">
        <v>36</v>
      </c>
      <c r="AL17419" t="s">
        <v>36</v>
      </c>
    </row>
    <row r="17420" spans="1:38" x14ac:dyDescent="0.25">
      <c r="A17420">
        <v>79723</v>
      </c>
      <c r="B17420">
        <v>79965</v>
      </c>
      <c r="E17420" t="s">
        <v>36</v>
      </c>
      <c r="F17420" t="s">
        <v>36</v>
      </c>
      <c r="G17420" t="s">
        <v>36</v>
      </c>
      <c r="H17420" t="s">
        <v>200390</v>
      </c>
      <c r="I17420" t="s">
        <v>200391</v>
      </c>
      <c r="J17420">
        <v>78.492900000000006</v>
      </c>
      <c r="K17420">
        <f>hygdata_v3[[#This Row],[dist '[pc']]]*3.26156</f>
        <v>256.009302924</v>
      </c>
      <c r="L17420" t="s">
        <v>200392</v>
      </c>
      <c r="M17420" t="s">
        <v>200393</v>
      </c>
      <c r="N17420" t="s">
        <v>38</v>
      </c>
      <c r="O17420" t="s">
        <v>8976</v>
      </c>
      <c r="P17420" t="s">
        <v>200394</v>
      </c>
      <c r="Q17420" t="s">
        <v>36</v>
      </c>
      <c r="R17420" t="s">
        <v>36</v>
      </c>
      <c r="S17420" t="s">
        <v>200395</v>
      </c>
      <c r="T17420" t="s">
        <v>200396</v>
      </c>
      <c r="U17420" t="s">
        <v>200397</v>
      </c>
      <c r="V17420" t="s">
        <v>44372</v>
      </c>
      <c r="W17420" t="s">
        <v>13140</v>
      </c>
      <c r="X17420" t="s">
        <v>15752</v>
      </c>
      <c r="Y17420" t="s">
        <v>200398</v>
      </c>
      <c r="Z17420" t="s">
        <v>200399</v>
      </c>
      <c r="AA17420" t="s">
        <v>200400</v>
      </c>
      <c r="AB17420" t="s">
        <v>200401</v>
      </c>
      <c r="AC17420" t="s">
        <v>36</v>
      </c>
      <c r="AE17420" t="s">
        <v>190584</v>
      </c>
      <c r="AF17420">
        <v>1</v>
      </c>
      <c r="AG17420">
        <v>79723</v>
      </c>
      <c r="AH17420" t="s">
        <v>36</v>
      </c>
      <c r="AI17420" t="s">
        <v>200402</v>
      </c>
      <c r="AJ17420" t="s">
        <v>36</v>
      </c>
      <c r="AK17420" t="s">
        <v>117567</v>
      </c>
      <c r="AL17420" t="s">
        <v>23984</v>
      </c>
    </row>
    <row r="17421" spans="1:38" x14ac:dyDescent="0.25">
      <c r="A17421">
        <v>83720</v>
      </c>
      <c r="B17421">
        <v>83977</v>
      </c>
      <c r="C17421">
        <v>155105</v>
      </c>
      <c r="E17421" t="s">
        <v>36</v>
      </c>
      <c r="F17421" t="s">
        <v>36</v>
      </c>
      <c r="G17421" t="s">
        <v>36</v>
      </c>
      <c r="H17421" t="s">
        <v>207962</v>
      </c>
      <c r="I17421" t="s">
        <v>207963</v>
      </c>
      <c r="J17421">
        <v>78.492900000000006</v>
      </c>
      <c r="K17421">
        <f>hygdata_v3[[#This Row],[dist '[pc']]]*3.26156</f>
        <v>256.009302924</v>
      </c>
      <c r="L17421" t="s">
        <v>45382</v>
      </c>
      <c r="M17421" t="s">
        <v>185333</v>
      </c>
      <c r="N17421" t="s">
        <v>600</v>
      </c>
      <c r="O17421" t="s">
        <v>5558</v>
      </c>
      <c r="P17421" t="s">
        <v>8861</v>
      </c>
      <c r="Q17421" t="s">
        <v>2024</v>
      </c>
      <c r="R17421" t="s">
        <v>13277</v>
      </c>
      <c r="S17421" t="s">
        <v>207964</v>
      </c>
      <c r="T17421" t="s">
        <v>207965</v>
      </c>
      <c r="U17421" t="s">
        <v>207966</v>
      </c>
      <c r="V17421" t="s">
        <v>9288</v>
      </c>
      <c r="W17421" t="s">
        <v>117382</v>
      </c>
      <c r="X17421" t="s">
        <v>16654</v>
      </c>
      <c r="Y17421" t="s">
        <v>207967</v>
      </c>
      <c r="Z17421" t="s">
        <v>207968</v>
      </c>
      <c r="AA17421" t="s">
        <v>45384</v>
      </c>
      <c r="AB17421" t="s">
        <v>207969</v>
      </c>
      <c r="AC17421" t="s">
        <v>36</v>
      </c>
      <c r="AE17421" t="s">
        <v>197657</v>
      </c>
      <c r="AF17421">
        <v>1</v>
      </c>
      <c r="AG17421">
        <v>83720</v>
      </c>
      <c r="AH17421" t="s">
        <v>36</v>
      </c>
      <c r="AI17421" t="s">
        <v>8872</v>
      </c>
      <c r="AJ17421" t="s">
        <v>36</v>
      </c>
      <c r="AK17421" t="s">
        <v>36</v>
      </c>
      <c r="AL17421" t="s">
        <v>36</v>
      </c>
    </row>
    <row r="17422" spans="1:38" x14ac:dyDescent="0.25">
      <c r="A17422">
        <v>88876</v>
      </c>
      <c r="B17422">
        <v>89153</v>
      </c>
      <c r="C17422">
        <v>166464</v>
      </c>
      <c r="D17422">
        <v>6801</v>
      </c>
      <c r="E17422" t="s">
        <v>36</v>
      </c>
      <c r="F17422" t="s">
        <v>216381</v>
      </c>
      <c r="G17422" t="s">
        <v>36</v>
      </c>
      <c r="H17422" t="s">
        <v>216382</v>
      </c>
      <c r="I17422" t="s">
        <v>216383</v>
      </c>
      <c r="J17422">
        <v>78.492900000000006</v>
      </c>
      <c r="K17422">
        <f>hygdata_v3[[#This Row],[dist '[pc']]]*3.26156</f>
        <v>256.009302924</v>
      </c>
      <c r="L17422" t="s">
        <v>2848</v>
      </c>
      <c r="M17422" t="s">
        <v>5436</v>
      </c>
      <c r="N17422" t="s">
        <v>4400</v>
      </c>
      <c r="O17422" t="s">
        <v>8993</v>
      </c>
      <c r="P17422" t="s">
        <v>8033</v>
      </c>
      <c r="Q17422" t="s">
        <v>219</v>
      </c>
      <c r="R17422" t="s">
        <v>10598</v>
      </c>
      <c r="S17422" t="s">
        <v>216384</v>
      </c>
      <c r="T17422" t="s">
        <v>216385</v>
      </c>
      <c r="U17422" t="s">
        <v>216386</v>
      </c>
      <c r="V17422" t="s">
        <v>7310</v>
      </c>
      <c r="W17422" t="s">
        <v>23493</v>
      </c>
      <c r="X17422" t="s">
        <v>42003</v>
      </c>
      <c r="Y17422" t="s">
        <v>216387</v>
      </c>
      <c r="Z17422" t="s">
        <v>216388</v>
      </c>
      <c r="AA17422" t="s">
        <v>51158</v>
      </c>
      <c r="AB17422" t="s">
        <v>5439</v>
      </c>
      <c r="AC17422" t="s">
        <v>36</v>
      </c>
      <c r="AD17422">
        <v>1</v>
      </c>
      <c r="AE17422" t="s">
        <v>212814</v>
      </c>
      <c r="AF17422">
        <v>1</v>
      </c>
      <c r="AG17422">
        <v>88876</v>
      </c>
      <c r="AH17422" t="s">
        <v>36</v>
      </c>
      <c r="AI17422" t="s">
        <v>53800</v>
      </c>
      <c r="AJ17422" t="s">
        <v>36</v>
      </c>
      <c r="AK17422" t="s">
        <v>36</v>
      </c>
      <c r="AL17422" t="s">
        <v>36</v>
      </c>
    </row>
    <row r="17423" spans="1:38" x14ac:dyDescent="0.25">
      <c r="A17423">
        <v>95065</v>
      </c>
      <c r="B17423">
        <v>95360</v>
      </c>
      <c r="C17423">
        <v>181650</v>
      </c>
      <c r="E17423" t="s">
        <v>36</v>
      </c>
      <c r="F17423" t="s">
        <v>36</v>
      </c>
      <c r="G17423" t="s">
        <v>36</v>
      </c>
      <c r="H17423" t="s">
        <v>225287</v>
      </c>
      <c r="I17423" t="s">
        <v>225288</v>
      </c>
      <c r="J17423">
        <v>78.492900000000006</v>
      </c>
      <c r="K17423">
        <f>hygdata_v3[[#This Row],[dist '[pc']]]*3.26156</f>
        <v>256.009302924</v>
      </c>
      <c r="L17423" t="s">
        <v>50423</v>
      </c>
      <c r="M17423" t="s">
        <v>225289</v>
      </c>
      <c r="N17423" t="s">
        <v>38</v>
      </c>
      <c r="O17423" t="s">
        <v>301</v>
      </c>
      <c r="P17423" t="s">
        <v>20409</v>
      </c>
      <c r="Q17423" t="s">
        <v>407</v>
      </c>
      <c r="R17423" t="s">
        <v>14885</v>
      </c>
      <c r="S17423" t="s">
        <v>225290</v>
      </c>
      <c r="T17423" t="s">
        <v>225291</v>
      </c>
      <c r="U17423" t="s">
        <v>225292</v>
      </c>
      <c r="V17423" t="s">
        <v>43372</v>
      </c>
      <c r="W17423" t="s">
        <v>112003</v>
      </c>
      <c r="X17423" t="s">
        <v>18419</v>
      </c>
      <c r="Y17423" t="s">
        <v>225293</v>
      </c>
      <c r="Z17423" t="s">
        <v>225294</v>
      </c>
      <c r="AA17423" t="s">
        <v>50431</v>
      </c>
      <c r="AB17423" t="s">
        <v>225295</v>
      </c>
      <c r="AC17423" t="s">
        <v>36</v>
      </c>
      <c r="AE17423" t="s">
        <v>216107</v>
      </c>
      <c r="AF17423">
        <v>1</v>
      </c>
      <c r="AG17423">
        <v>95065</v>
      </c>
      <c r="AH17423" t="s">
        <v>36</v>
      </c>
      <c r="AI17423" t="s">
        <v>20411</v>
      </c>
      <c r="AJ17423" t="s">
        <v>36</v>
      </c>
      <c r="AK17423" t="s">
        <v>36</v>
      </c>
      <c r="AL17423" t="s">
        <v>36</v>
      </c>
    </row>
    <row r="17424" spans="1:38" x14ac:dyDescent="0.25">
      <c r="A17424">
        <v>104546</v>
      </c>
      <c r="B17424">
        <v>104884</v>
      </c>
      <c r="C17424">
        <v>202351</v>
      </c>
      <c r="E17424" t="s">
        <v>36</v>
      </c>
      <c r="F17424" t="s">
        <v>36</v>
      </c>
      <c r="G17424" t="s">
        <v>36</v>
      </c>
      <c r="H17424" t="s">
        <v>240572</v>
      </c>
      <c r="I17424" t="s">
        <v>240573</v>
      </c>
      <c r="J17424">
        <v>78.492900000000006</v>
      </c>
      <c r="K17424">
        <f>hygdata_v3[[#This Row],[dist '[pc']]]*3.26156</f>
        <v>256.009302924</v>
      </c>
      <c r="L17424" t="s">
        <v>12700</v>
      </c>
      <c r="M17424" t="s">
        <v>9801</v>
      </c>
      <c r="N17424" t="s">
        <v>8487</v>
      </c>
      <c r="O17424" t="s">
        <v>675</v>
      </c>
      <c r="P17424" t="s">
        <v>249</v>
      </c>
      <c r="Q17424" t="s">
        <v>1354</v>
      </c>
      <c r="R17424" t="s">
        <v>1951</v>
      </c>
      <c r="S17424" t="s">
        <v>240574</v>
      </c>
      <c r="T17424" t="s">
        <v>240575</v>
      </c>
      <c r="U17424" t="s">
        <v>240576</v>
      </c>
      <c r="V17424" t="s">
        <v>3356</v>
      </c>
      <c r="W17424" t="s">
        <v>44428</v>
      </c>
      <c r="X17424" t="s">
        <v>23061</v>
      </c>
      <c r="Y17424" t="s">
        <v>240577</v>
      </c>
      <c r="Z17424" t="s">
        <v>240578</v>
      </c>
      <c r="AA17424" t="s">
        <v>69455</v>
      </c>
      <c r="AB17424" t="s">
        <v>23816</v>
      </c>
      <c r="AC17424" t="s">
        <v>36</v>
      </c>
      <c r="AE17424" t="s">
        <v>148</v>
      </c>
      <c r="AF17424">
        <v>1</v>
      </c>
      <c r="AG17424">
        <v>104546</v>
      </c>
      <c r="AH17424" t="s">
        <v>36</v>
      </c>
      <c r="AI17424" t="s">
        <v>257</v>
      </c>
      <c r="AJ17424" t="s">
        <v>36</v>
      </c>
      <c r="AK17424" t="s">
        <v>36</v>
      </c>
      <c r="AL17424" t="s">
        <v>36</v>
      </c>
    </row>
    <row r="17425" spans="1:38" x14ac:dyDescent="0.25">
      <c r="A17425">
        <v>117677</v>
      </c>
      <c r="B17425">
        <v>118045</v>
      </c>
      <c r="C17425">
        <v>224286</v>
      </c>
      <c r="E17425" t="s">
        <v>36</v>
      </c>
      <c r="F17425" t="s">
        <v>36</v>
      </c>
      <c r="G17425" t="s">
        <v>36</v>
      </c>
      <c r="H17425" t="s">
        <v>264252</v>
      </c>
      <c r="I17425" t="s">
        <v>264253</v>
      </c>
      <c r="J17425">
        <v>78.492900000000006</v>
      </c>
      <c r="K17425">
        <f>hygdata_v3[[#This Row],[dist '[pc']]]*3.26156</f>
        <v>256.009302924</v>
      </c>
      <c r="L17425" t="s">
        <v>264254</v>
      </c>
      <c r="M17425" t="s">
        <v>117277</v>
      </c>
      <c r="N17425" t="s">
        <v>38</v>
      </c>
      <c r="O17425" t="s">
        <v>4705</v>
      </c>
      <c r="P17425" t="s">
        <v>14884</v>
      </c>
      <c r="Q17425" t="s">
        <v>264255</v>
      </c>
      <c r="R17425" t="s">
        <v>4783</v>
      </c>
      <c r="S17425" t="s">
        <v>264256</v>
      </c>
      <c r="T17425" t="s">
        <v>264257</v>
      </c>
      <c r="U17425" t="s">
        <v>264258</v>
      </c>
      <c r="V17425" t="s">
        <v>39920</v>
      </c>
      <c r="W17425" t="s">
        <v>68569</v>
      </c>
      <c r="X17425" t="s">
        <v>70449</v>
      </c>
      <c r="Y17425" t="s">
        <v>264259</v>
      </c>
      <c r="Z17425" t="s">
        <v>264260</v>
      </c>
      <c r="AA17425" t="s">
        <v>264261</v>
      </c>
      <c r="AB17425" t="s">
        <v>117283</v>
      </c>
      <c r="AC17425" t="s">
        <v>36</v>
      </c>
      <c r="AE17425" t="s">
        <v>97</v>
      </c>
      <c r="AF17425">
        <v>1</v>
      </c>
      <c r="AG17425">
        <v>117677</v>
      </c>
      <c r="AH17425" t="s">
        <v>36</v>
      </c>
      <c r="AI17425" t="s">
        <v>14894</v>
      </c>
      <c r="AJ17425" t="s">
        <v>36</v>
      </c>
      <c r="AK17425" t="s">
        <v>36</v>
      </c>
      <c r="AL17425" t="s">
        <v>36</v>
      </c>
    </row>
    <row r="17426" spans="1:38" x14ac:dyDescent="0.25">
      <c r="A17426">
        <v>5622</v>
      </c>
      <c r="B17426">
        <v>5634</v>
      </c>
      <c r="E17426" t="s">
        <v>36</v>
      </c>
      <c r="F17426" t="s">
        <v>36</v>
      </c>
      <c r="G17426" t="s">
        <v>36</v>
      </c>
      <c r="H17426" t="s">
        <v>36619</v>
      </c>
      <c r="I17426" t="s">
        <v>36620</v>
      </c>
      <c r="J17426">
        <v>78.554599999999994</v>
      </c>
      <c r="K17426">
        <f>hygdata_v3[[#This Row],[dist '[pc']]]*3.26156</f>
        <v>256.21054117599994</v>
      </c>
      <c r="L17426" t="s">
        <v>28430</v>
      </c>
      <c r="M17426" t="s">
        <v>36621</v>
      </c>
      <c r="N17426" t="s">
        <v>38</v>
      </c>
      <c r="O17426" t="s">
        <v>7023</v>
      </c>
      <c r="P17426" t="s">
        <v>36622</v>
      </c>
      <c r="Q17426" t="s">
        <v>136</v>
      </c>
      <c r="R17426" t="s">
        <v>9596</v>
      </c>
      <c r="S17426" t="s">
        <v>36623</v>
      </c>
      <c r="T17426" t="s">
        <v>36624</v>
      </c>
      <c r="U17426" t="s">
        <v>36625</v>
      </c>
      <c r="V17426" t="s">
        <v>16178</v>
      </c>
      <c r="W17426" t="s">
        <v>36626</v>
      </c>
      <c r="X17426" t="s">
        <v>36627</v>
      </c>
      <c r="Y17426" t="s">
        <v>36628</v>
      </c>
      <c r="Z17426" t="s">
        <v>36629</v>
      </c>
      <c r="AA17426" t="s">
        <v>28431</v>
      </c>
      <c r="AB17426" t="s">
        <v>36630</v>
      </c>
      <c r="AC17426" t="s">
        <v>36</v>
      </c>
      <c r="AE17426" t="s">
        <v>57</v>
      </c>
      <c r="AF17426">
        <v>1</v>
      </c>
      <c r="AG17426">
        <v>5622</v>
      </c>
      <c r="AH17426" t="s">
        <v>36</v>
      </c>
      <c r="AI17426" t="s">
        <v>36631</v>
      </c>
      <c r="AJ17426" t="s">
        <v>36</v>
      </c>
      <c r="AK17426" t="s">
        <v>36</v>
      </c>
      <c r="AL17426" t="s">
        <v>36</v>
      </c>
    </row>
    <row r="17427" spans="1:38" x14ac:dyDescent="0.25">
      <c r="A17427">
        <v>38042</v>
      </c>
      <c r="B17427">
        <v>38150</v>
      </c>
      <c r="C17427">
        <v>63540</v>
      </c>
      <c r="E17427" t="s">
        <v>36</v>
      </c>
      <c r="F17427" t="s">
        <v>36</v>
      </c>
      <c r="G17427" t="s">
        <v>36</v>
      </c>
      <c r="H17427" t="s">
        <v>118217</v>
      </c>
      <c r="I17427" t="s">
        <v>118218</v>
      </c>
      <c r="J17427">
        <v>78.554599999999994</v>
      </c>
      <c r="K17427">
        <f>hygdata_v3[[#This Row],[dist '[pc']]]*3.26156</f>
        <v>256.21054117599994</v>
      </c>
      <c r="L17427" t="s">
        <v>77375</v>
      </c>
      <c r="M17427" t="s">
        <v>26049</v>
      </c>
      <c r="N17427" t="s">
        <v>38</v>
      </c>
      <c r="O17427" t="s">
        <v>2962</v>
      </c>
      <c r="P17427" t="s">
        <v>25714</v>
      </c>
      <c r="Q17427" t="s">
        <v>1354</v>
      </c>
      <c r="R17427" t="s">
        <v>9469</v>
      </c>
      <c r="S17427" t="s">
        <v>118219</v>
      </c>
      <c r="T17427" t="s">
        <v>118220</v>
      </c>
      <c r="U17427" t="s">
        <v>118221</v>
      </c>
      <c r="V17427" t="s">
        <v>17222</v>
      </c>
      <c r="W17427" t="s">
        <v>24127</v>
      </c>
      <c r="X17427" t="s">
        <v>12229</v>
      </c>
      <c r="Y17427" t="s">
        <v>118222</v>
      </c>
      <c r="Z17427" t="s">
        <v>118223</v>
      </c>
      <c r="AA17427" t="s">
        <v>118224</v>
      </c>
      <c r="AB17427" t="s">
        <v>83344</v>
      </c>
      <c r="AC17427" t="s">
        <v>36</v>
      </c>
      <c r="AE17427" t="s">
        <v>102003</v>
      </c>
      <c r="AF17427">
        <v>1</v>
      </c>
      <c r="AG17427">
        <v>38042</v>
      </c>
      <c r="AH17427" t="s">
        <v>36</v>
      </c>
      <c r="AI17427" t="s">
        <v>25723</v>
      </c>
      <c r="AJ17427" t="s">
        <v>36</v>
      </c>
      <c r="AK17427" t="s">
        <v>36</v>
      </c>
      <c r="AL17427" t="s">
        <v>36</v>
      </c>
    </row>
    <row r="17428" spans="1:38" x14ac:dyDescent="0.25">
      <c r="A17428">
        <v>39313</v>
      </c>
      <c r="B17428">
        <v>39424</v>
      </c>
      <c r="C17428">
        <v>66216</v>
      </c>
      <c r="D17428">
        <v>3149</v>
      </c>
      <c r="E17428" t="s">
        <v>36</v>
      </c>
      <c r="F17428" t="s">
        <v>120240</v>
      </c>
      <c r="G17428" t="s">
        <v>36</v>
      </c>
      <c r="H17428" t="s">
        <v>120241</v>
      </c>
      <c r="I17428" t="s">
        <v>120242</v>
      </c>
      <c r="J17428">
        <v>78.554599999999994</v>
      </c>
      <c r="K17428">
        <f>hygdata_v3[[#This Row],[dist '[pc']]]*3.26156</f>
        <v>256.21054117599994</v>
      </c>
      <c r="L17428" t="s">
        <v>71642</v>
      </c>
      <c r="M17428" t="s">
        <v>96154</v>
      </c>
      <c r="N17428" t="s">
        <v>1458</v>
      </c>
      <c r="O17428" t="s">
        <v>15851</v>
      </c>
      <c r="P17428" t="s">
        <v>19001</v>
      </c>
      <c r="Q17428" t="s">
        <v>863</v>
      </c>
      <c r="R17428" t="s">
        <v>23506</v>
      </c>
      <c r="S17428" t="s">
        <v>120243</v>
      </c>
      <c r="T17428" t="s">
        <v>120244</v>
      </c>
      <c r="U17428" t="s">
        <v>120245</v>
      </c>
      <c r="V17428" t="s">
        <v>11648</v>
      </c>
      <c r="W17428" t="s">
        <v>5807</v>
      </c>
      <c r="X17428" t="s">
        <v>25074</v>
      </c>
      <c r="Y17428" t="s">
        <v>120246</v>
      </c>
      <c r="Z17428" t="s">
        <v>120247</v>
      </c>
      <c r="AA17428" t="s">
        <v>71644</v>
      </c>
      <c r="AB17428" t="s">
        <v>120248</v>
      </c>
      <c r="AC17428" t="s">
        <v>11139</v>
      </c>
      <c r="AE17428" t="s">
        <v>102750</v>
      </c>
      <c r="AF17428">
        <v>1</v>
      </c>
      <c r="AG17428">
        <v>39313</v>
      </c>
      <c r="AH17428" t="s">
        <v>36</v>
      </c>
      <c r="AI17428" t="s">
        <v>31366</v>
      </c>
      <c r="AJ17428" t="s">
        <v>36</v>
      </c>
      <c r="AK17428" t="s">
        <v>36</v>
      </c>
      <c r="AL17428" t="s">
        <v>36</v>
      </c>
    </row>
    <row r="17429" spans="1:38" x14ac:dyDescent="0.25">
      <c r="A17429">
        <v>58786</v>
      </c>
      <c r="B17429">
        <v>58961</v>
      </c>
      <c r="C17429">
        <v>104997</v>
      </c>
      <c r="E17429" t="s">
        <v>36</v>
      </c>
      <c r="F17429" t="s">
        <v>36</v>
      </c>
      <c r="G17429" t="s">
        <v>36</v>
      </c>
      <c r="H17429" t="s">
        <v>158184</v>
      </c>
      <c r="I17429" t="s">
        <v>158185</v>
      </c>
      <c r="J17429">
        <v>78.554599999999994</v>
      </c>
      <c r="K17429">
        <f>hygdata_v3[[#This Row],[dist '[pc']]]*3.26156</f>
        <v>256.21054117599994</v>
      </c>
      <c r="L17429" t="s">
        <v>15781</v>
      </c>
      <c r="M17429" t="s">
        <v>112</v>
      </c>
      <c r="N17429" t="s">
        <v>38</v>
      </c>
      <c r="O17429" t="s">
        <v>1294</v>
      </c>
      <c r="P17429" t="s">
        <v>50443</v>
      </c>
      <c r="Q17429" t="s">
        <v>50</v>
      </c>
      <c r="R17429" t="s">
        <v>3857</v>
      </c>
      <c r="S17429" t="s">
        <v>158186</v>
      </c>
      <c r="T17429" t="s">
        <v>158187</v>
      </c>
      <c r="U17429" t="s">
        <v>158188</v>
      </c>
      <c r="V17429" t="s">
        <v>10223</v>
      </c>
      <c r="W17429" t="s">
        <v>3832</v>
      </c>
      <c r="X17429" t="s">
        <v>10923</v>
      </c>
      <c r="Y17429" t="s">
        <v>158189</v>
      </c>
      <c r="Z17429" t="s">
        <v>158190</v>
      </c>
      <c r="AA17429" t="s">
        <v>50007</v>
      </c>
      <c r="AB17429" t="s">
        <v>126</v>
      </c>
      <c r="AC17429" t="s">
        <v>36</v>
      </c>
      <c r="AE17429" t="s">
        <v>121136</v>
      </c>
      <c r="AF17429">
        <v>1</v>
      </c>
      <c r="AG17429">
        <v>58786</v>
      </c>
      <c r="AH17429" t="s">
        <v>36</v>
      </c>
      <c r="AI17429" t="s">
        <v>50445</v>
      </c>
      <c r="AJ17429" t="s">
        <v>36</v>
      </c>
      <c r="AK17429" t="s">
        <v>36</v>
      </c>
      <c r="AL17429" t="s">
        <v>36</v>
      </c>
    </row>
    <row r="17430" spans="1:38" x14ac:dyDescent="0.25">
      <c r="A17430">
        <v>66531</v>
      </c>
      <c r="B17430">
        <v>66742</v>
      </c>
      <c r="C17430">
        <v>118959</v>
      </c>
      <c r="E17430" t="s">
        <v>36</v>
      </c>
      <c r="F17430" t="s">
        <v>36</v>
      </c>
      <c r="G17430" t="s">
        <v>36</v>
      </c>
      <c r="H17430" t="s">
        <v>174983</v>
      </c>
      <c r="I17430" t="s">
        <v>174984</v>
      </c>
      <c r="J17430">
        <v>78.554599999999994</v>
      </c>
      <c r="K17430">
        <f>hygdata_v3[[#This Row],[dist '[pc']]]*3.26156</f>
        <v>256.21054117599994</v>
      </c>
      <c r="L17430" t="s">
        <v>174985</v>
      </c>
      <c r="M17430" t="s">
        <v>13628</v>
      </c>
      <c r="N17430" t="s">
        <v>38</v>
      </c>
      <c r="O17430" t="s">
        <v>1142</v>
      </c>
      <c r="P17430" t="s">
        <v>47682</v>
      </c>
      <c r="Q17430" t="s">
        <v>417</v>
      </c>
      <c r="R17430" t="s">
        <v>6467</v>
      </c>
      <c r="S17430" t="s">
        <v>174986</v>
      </c>
      <c r="T17430" t="s">
        <v>174987</v>
      </c>
      <c r="U17430" t="s">
        <v>174988</v>
      </c>
      <c r="V17430" t="s">
        <v>18168</v>
      </c>
      <c r="W17430" t="s">
        <v>15992</v>
      </c>
      <c r="X17430" t="s">
        <v>15709</v>
      </c>
      <c r="Y17430" t="s">
        <v>174989</v>
      </c>
      <c r="Z17430" t="s">
        <v>174990</v>
      </c>
      <c r="AA17430" t="s">
        <v>174991</v>
      </c>
      <c r="AB17430" t="s">
        <v>13631</v>
      </c>
      <c r="AC17430" t="s">
        <v>36</v>
      </c>
      <c r="AE17430" t="s">
        <v>121244</v>
      </c>
      <c r="AF17430">
        <v>1</v>
      </c>
      <c r="AG17430">
        <v>66531</v>
      </c>
      <c r="AH17430" t="s">
        <v>36</v>
      </c>
      <c r="AI17430" t="s">
        <v>47685</v>
      </c>
      <c r="AJ17430" t="s">
        <v>36</v>
      </c>
      <c r="AK17430" t="s">
        <v>36</v>
      </c>
      <c r="AL17430" t="s">
        <v>36</v>
      </c>
    </row>
    <row r="17431" spans="1:38" x14ac:dyDescent="0.25">
      <c r="A17431">
        <v>72572</v>
      </c>
      <c r="B17431">
        <v>72799</v>
      </c>
      <c r="C17431">
        <v>131184</v>
      </c>
      <c r="E17431" t="s">
        <v>36</v>
      </c>
      <c r="F17431" t="s">
        <v>36</v>
      </c>
      <c r="G17431" t="s">
        <v>36</v>
      </c>
      <c r="H17431" t="s">
        <v>186856</v>
      </c>
      <c r="I17431" t="s">
        <v>186857</v>
      </c>
      <c r="J17431">
        <v>78.554599999999994</v>
      </c>
      <c r="K17431">
        <f>hygdata_v3[[#This Row],[dist '[pc']]]*3.26156</f>
        <v>256.21054117599994</v>
      </c>
      <c r="L17431" t="s">
        <v>101203</v>
      </c>
      <c r="M17431" t="s">
        <v>5622</v>
      </c>
      <c r="N17431" t="s">
        <v>38</v>
      </c>
      <c r="O17431" t="s">
        <v>2999</v>
      </c>
      <c r="P17431" t="s">
        <v>59977</v>
      </c>
      <c r="Q17431" t="s">
        <v>3307</v>
      </c>
      <c r="R17431" t="s">
        <v>580</v>
      </c>
      <c r="S17431" t="s">
        <v>186858</v>
      </c>
      <c r="T17431" t="s">
        <v>186859</v>
      </c>
      <c r="U17431" t="s">
        <v>186860</v>
      </c>
      <c r="V17431" t="s">
        <v>13201</v>
      </c>
      <c r="W17431" t="s">
        <v>29129</v>
      </c>
      <c r="X17431" t="s">
        <v>19055</v>
      </c>
      <c r="Y17431" t="s">
        <v>186861</v>
      </c>
      <c r="Z17431" t="s">
        <v>186862</v>
      </c>
      <c r="AA17431" t="s">
        <v>122276</v>
      </c>
      <c r="AB17431" t="s">
        <v>5636</v>
      </c>
      <c r="AC17431" t="s">
        <v>36</v>
      </c>
      <c r="AE17431" t="s">
        <v>121244</v>
      </c>
      <c r="AF17431">
        <v>1</v>
      </c>
      <c r="AG17431">
        <v>72572</v>
      </c>
      <c r="AH17431" t="s">
        <v>36</v>
      </c>
      <c r="AI17431" t="s">
        <v>59978</v>
      </c>
      <c r="AJ17431" t="s">
        <v>36</v>
      </c>
      <c r="AK17431" t="s">
        <v>36</v>
      </c>
      <c r="AL17431" t="s">
        <v>36</v>
      </c>
    </row>
    <row r="17432" spans="1:38" x14ac:dyDescent="0.25">
      <c r="A17432">
        <v>73163</v>
      </c>
      <c r="B17432">
        <v>73390</v>
      </c>
      <c r="C17432">
        <v>132611</v>
      </c>
      <c r="E17432" t="s">
        <v>36</v>
      </c>
      <c r="F17432" t="s">
        <v>36</v>
      </c>
      <c r="G17432" t="s">
        <v>36</v>
      </c>
      <c r="H17432" t="s">
        <v>188001</v>
      </c>
      <c r="I17432" t="s">
        <v>188002</v>
      </c>
      <c r="J17432">
        <v>78.554599999999994</v>
      </c>
      <c r="K17432">
        <f>hygdata_v3[[#This Row],[dist '[pc']]]*3.26156</f>
        <v>256.21054117599994</v>
      </c>
      <c r="L17432" t="s">
        <v>10320</v>
      </c>
      <c r="M17432" t="s">
        <v>45156</v>
      </c>
      <c r="N17432" t="s">
        <v>38</v>
      </c>
      <c r="O17432" t="s">
        <v>3273</v>
      </c>
      <c r="P17432" t="s">
        <v>14548</v>
      </c>
      <c r="Q17432" t="s">
        <v>470</v>
      </c>
      <c r="R17432" t="s">
        <v>1481</v>
      </c>
      <c r="S17432" t="s">
        <v>188003</v>
      </c>
      <c r="T17432" t="s">
        <v>188004</v>
      </c>
      <c r="U17432" t="s">
        <v>188005</v>
      </c>
      <c r="V17432" t="s">
        <v>5282</v>
      </c>
      <c r="W17432" t="s">
        <v>2662</v>
      </c>
      <c r="X17432" t="s">
        <v>19720</v>
      </c>
      <c r="Y17432" t="s">
        <v>188006</v>
      </c>
      <c r="Z17432" t="s">
        <v>188007</v>
      </c>
      <c r="AA17432" t="s">
        <v>139026</v>
      </c>
      <c r="AB17432" t="s">
        <v>125862</v>
      </c>
      <c r="AC17432" t="s">
        <v>36</v>
      </c>
      <c r="AE17432" t="s">
        <v>174254</v>
      </c>
      <c r="AF17432">
        <v>1</v>
      </c>
      <c r="AG17432">
        <v>73163</v>
      </c>
      <c r="AH17432" t="s">
        <v>36</v>
      </c>
      <c r="AI17432" t="s">
        <v>14551</v>
      </c>
      <c r="AJ17432" t="s">
        <v>36</v>
      </c>
      <c r="AK17432" t="s">
        <v>36</v>
      </c>
      <c r="AL17432" t="s">
        <v>36</v>
      </c>
    </row>
    <row r="17433" spans="1:38" x14ac:dyDescent="0.25">
      <c r="A17433">
        <v>74646</v>
      </c>
      <c r="B17433">
        <v>74875</v>
      </c>
      <c r="C17433">
        <v>135730</v>
      </c>
      <c r="D17433">
        <v>5682</v>
      </c>
      <c r="E17433" t="s">
        <v>36</v>
      </c>
      <c r="F17433" t="s">
        <v>36</v>
      </c>
      <c r="G17433" t="s">
        <v>36</v>
      </c>
      <c r="H17433" t="s">
        <v>190803</v>
      </c>
      <c r="I17433" t="s">
        <v>190804</v>
      </c>
      <c r="J17433">
        <v>78.554599999999994</v>
      </c>
      <c r="K17433">
        <f>hygdata_v3[[#This Row],[dist '[pc']]]*3.26156</f>
        <v>256.21054117599994</v>
      </c>
      <c r="L17433" t="s">
        <v>16570</v>
      </c>
      <c r="M17433" t="s">
        <v>18786</v>
      </c>
      <c r="N17433" t="s">
        <v>1782</v>
      </c>
      <c r="O17433" t="s">
        <v>17725</v>
      </c>
      <c r="P17433" t="s">
        <v>29013</v>
      </c>
      <c r="Q17433" t="s">
        <v>24471</v>
      </c>
      <c r="R17433" t="s">
        <v>11333</v>
      </c>
      <c r="S17433" t="s">
        <v>190805</v>
      </c>
      <c r="T17433" t="s">
        <v>190806</v>
      </c>
      <c r="U17433" t="s">
        <v>190807</v>
      </c>
      <c r="V17433" t="s">
        <v>1502</v>
      </c>
      <c r="W17433" t="s">
        <v>1219</v>
      </c>
      <c r="X17433" t="s">
        <v>7515</v>
      </c>
      <c r="Y17433" t="s">
        <v>190808</v>
      </c>
      <c r="Z17433" t="s">
        <v>190809</v>
      </c>
      <c r="AA17433" t="s">
        <v>16573</v>
      </c>
      <c r="AB17433" t="s">
        <v>18790</v>
      </c>
      <c r="AC17433" t="s">
        <v>36</v>
      </c>
      <c r="AE17433" t="s">
        <v>180859</v>
      </c>
      <c r="AF17433">
        <v>1</v>
      </c>
      <c r="AG17433">
        <v>74646</v>
      </c>
      <c r="AH17433" t="s">
        <v>36</v>
      </c>
      <c r="AI17433" t="s">
        <v>29020</v>
      </c>
      <c r="AJ17433" t="s">
        <v>36</v>
      </c>
      <c r="AK17433" t="s">
        <v>36</v>
      </c>
      <c r="AL17433" t="s">
        <v>36</v>
      </c>
    </row>
    <row r="17434" spans="1:38" x14ac:dyDescent="0.25">
      <c r="A17434">
        <v>74655</v>
      </c>
      <c r="B17434">
        <v>74884</v>
      </c>
      <c r="C17434">
        <v>135981</v>
      </c>
      <c r="E17434" t="s">
        <v>36</v>
      </c>
      <c r="F17434" t="s">
        <v>36</v>
      </c>
      <c r="G17434" t="s">
        <v>36</v>
      </c>
      <c r="H17434" t="s">
        <v>190817</v>
      </c>
      <c r="I17434" t="s">
        <v>190818</v>
      </c>
      <c r="J17434">
        <v>78.554599999999994</v>
      </c>
      <c r="K17434">
        <f>hygdata_v3[[#This Row],[dist '[pc']]]*3.26156</f>
        <v>256.21054117599994</v>
      </c>
      <c r="L17434" t="s">
        <v>149363</v>
      </c>
      <c r="M17434" t="s">
        <v>77994</v>
      </c>
      <c r="N17434" t="s">
        <v>38</v>
      </c>
      <c r="O17434" t="s">
        <v>2896</v>
      </c>
      <c r="P17434" t="s">
        <v>68737</v>
      </c>
      <c r="Q17434" t="s">
        <v>169</v>
      </c>
      <c r="R17434" t="s">
        <v>4026</v>
      </c>
      <c r="S17434" t="s">
        <v>190819</v>
      </c>
      <c r="T17434" t="s">
        <v>190820</v>
      </c>
      <c r="U17434" t="s">
        <v>190821</v>
      </c>
      <c r="V17434" t="s">
        <v>42595</v>
      </c>
      <c r="W17434" t="s">
        <v>51242</v>
      </c>
      <c r="X17434" t="s">
        <v>44996</v>
      </c>
      <c r="Y17434" t="s">
        <v>190822</v>
      </c>
      <c r="Z17434" t="s">
        <v>190823</v>
      </c>
      <c r="AA17434" t="s">
        <v>149369</v>
      </c>
      <c r="AB17434" t="s">
        <v>190824</v>
      </c>
      <c r="AC17434" t="s">
        <v>36</v>
      </c>
      <c r="AE17434" t="s">
        <v>181561</v>
      </c>
      <c r="AF17434">
        <v>1</v>
      </c>
      <c r="AG17434">
        <v>74655</v>
      </c>
      <c r="AH17434" t="s">
        <v>36</v>
      </c>
      <c r="AI17434" t="s">
        <v>68744</v>
      </c>
      <c r="AJ17434" t="s">
        <v>36</v>
      </c>
      <c r="AK17434" t="s">
        <v>36</v>
      </c>
      <c r="AL17434" t="s">
        <v>36</v>
      </c>
    </row>
    <row r="17435" spans="1:38" x14ac:dyDescent="0.25">
      <c r="A17435">
        <v>94503</v>
      </c>
      <c r="B17435">
        <v>94798</v>
      </c>
      <c r="C17435">
        <v>181252</v>
      </c>
      <c r="E17435" t="s">
        <v>36</v>
      </c>
      <c r="F17435" t="s">
        <v>36</v>
      </c>
      <c r="G17435" t="s">
        <v>36</v>
      </c>
      <c r="H17435" t="s">
        <v>224405</v>
      </c>
      <c r="I17435" t="s">
        <v>224406</v>
      </c>
      <c r="J17435">
        <v>78.554599999999994</v>
      </c>
      <c r="K17435">
        <f>hygdata_v3[[#This Row],[dist '[pc']]]*3.26156</f>
        <v>256.21054117599994</v>
      </c>
      <c r="L17435" t="s">
        <v>221697</v>
      </c>
      <c r="M17435" t="s">
        <v>157757</v>
      </c>
      <c r="N17435" t="s">
        <v>38</v>
      </c>
      <c r="O17435" t="s">
        <v>3599</v>
      </c>
      <c r="P17435" t="s">
        <v>9879</v>
      </c>
      <c r="Q17435" t="s">
        <v>470</v>
      </c>
      <c r="R17435" t="s">
        <v>3364</v>
      </c>
      <c r="S17435" t="s">
        <v>224407</v>
      </c>
      <c r="T17435" t="s">
        <v>224408</v>
      </c>
      <c r="U17435" t="s">
        <v>224409</v>
      </c>
      <c r="V17435" t="s">
        <v>54019</v>
      </c>
      <c r="W17435" t="s">
        <v>2376</v>
      </c>
      <c r="X17435" t="s">
        <v>13987</v>
      </c>
      <c r="Y17435" t="s">
        <v>224410</v>
      </c>
      <c r="Z17435" t="s">
        <v>224411</v>
      </c>
      <c r="AA17435" t="s">
        <v>221703</v>
      </c>
      <c r="AB17435" t="s">
        <v>157758</v>
      </c>
      <c r="AC17435" t="s">
        <v>36</v>
      </c>
      <c r="AE17435" t="s">
        <v>223202</v>
      </c>
      <c r="AF17435">
        <v>1</v>
      </c>
      <c r="AG17435">
        <v>94503</v>
      </c>
      <c r="AH17435" t="s">
        <v>36</v>
      </c>
      <c r="AI17435" t="s">
        <v>9884</v>
      </c>
      <c r="AJ17435" t="s">
        <v>36</v>
      </c>
      <c r="AK17435" t="s">
        <v>36</v>
      </c>
      <c r="AL17435" t="s">
        <v>36</v>
      </c>
    </row>
    <row r="17436" spans="1:38" x14ac:dyDescent="0.25">
      <c r="A17436">
        <v>101653</v>
      </c>
      <c r="B17436">
        <v>101982</v>
      </c>
      <c r="C17436">
        <v>340795</v>
      </c>
      <c r="E17436" t="s">
        <v>36</v>
      </c>
      <c r="F17436" t="s">
        <v>36</v>
      </c>
      <c r="G17436" t="s">
        <v>36</v>
      </c>
      <c r="H17436" t="s">
        <v>235501</v>
      </c>
      <c r="I17436" t="s">
        <v>235502</v>
      </c>
      <c r="J17436">
        <v>78.554599999999994</v>
      </c>
      <c r="K17436">
        <f>hygdata_v3[[#This Row],[dist '[pc']]]*3.26156</f>
        <v>256.21054117599994</v>
      </c>
      <c r="L17436" t="s">
        <v>29263</v>
      </c>
      <c r="M17436" t="s">
        <v>720</v>
      </c>
      <c r="N17436" t="s">
        <v>38</v>
      </c>
      <c r="O17436" t="s">
        <v>7940</v>
      </c>
      <c r="P17436" t="s">
        <v>38095</v>
      </c>
      <c r="Q17436" t="s">
        <v>169</v>
      </c>
      <c r="R17436" t="s">
        <v>1768</v>
      </c>
      <c r="S17436" t="s">
        <v>235503</v>
      </c>
      <c r="T17436" t="s">
        <v>235504</v>
      </c>
      <c r="U17436" t="s">
        <v>235505</v>
      </c>
      <c r="V17436" t="s">
        <v>24915</v>
      </c>
      <c r="W17436" t="s">
        <v>26288</v>
      </c>
      <c r="X17436" t="s">
        <v>10843</v>
      </c>
      <c r="Y17436" t="s">
        <v>235506</v>
      </c>
      <c r="Z17436" t="s">
        <v>235507</v>
      </c>
      <c r="AA17436" t="s">
        <v>135651</v>
      </c>
      <c r="AB17436" t="s">
        <v>54269</v>
      </c>
      <c r="AC17436" t="s">
        <v>36</v>
      </c>
      <c r="AE17436" t="s">
        <v>222026</v>
      </c>
      <c r="AF17436">
        <v>1</v>
      </c>
      <c r="AG17436">
        <v>101653</v>
      </c>
      <c r="AH17436" t="s">
        <v>36</v>
      </c>
      <c r="AI17436" t="s">
        <v>38104</v>
      </c>
      <c r="AJ17436" t="s">
        <v>36</v>
      </c>
      <c r="AK17436" t="s">
        <v>36</v>
      </c>
      <c r="AL17436" t="s">
        <v>36</v>
      </c>
    </row>
    <row r="17437" spans="1:38" x14ac:dyDescent="0.25">
      <c r="A17437">
        <v>103522</v>
      </c>
      <c r="B17437">
        <v>103854</v>
      </c>
      <c r="C17437">
        <v>199847</v>
      </c>
      <c r="E17437" t="s">
        <v>36</v>
      </c>
      <c r="F17437" t="s">
        <v>36</v>
      </c>
      <c r="G17437" t="s">
        <v>36</v>
      </c>
      <c r="H17437" t="s">
        <v>238796</v>
      </c>
      <c r="I17437" t="s">
        <v>238797</v>
      </c>
      <c r="J17437">
        <v>78.554599999999994</v>
      </c>
      <c r="K17437">
        <f>hygdata_v3[[#This Row],[dist '[pc']]]*3.26156</f>
        <v>256.21054117599994</v>
      </c>
      <c r="L17437" t="s">
        <v>65287</v>
      </c>
      <c r="M17437" t="s">
        <v>124428</v>
      </c>
      <c r="N17437" t="s">
        <v>38</v>
      </c>
      <c r="O17437" t="s">
        <v>6927</v>
      </c>
      <c r="P17437" t="s">
        <v>22453</v>
      </c>
      <c r="Q17437" t="s">
        <v>33469</v>
      </c>
      <c r="R17437" t="s">
        <v>19414</v>
      </c>
      <c r="S17437" t="s">
        <v>238798</v>
      </c>
      <c r="T17437" t="s">
        <v>238799</v>
      </c>
      <c r="U17437" t="s">
        <v>238800</v>
      </c>
      <c r="V17437" t="s">
        <v>12383</v>
      </c>
      <c r="W17437" t="s">
        <v>31074</v>
      </c>
      <c r="X17437" t="s">
        <v>44837</v>
      </c>
      <c r="Y17437" t="s">
        <v>238801</v>
      </c>
      <c r="Z17437" t="s">
        <v>238802</v>
      </c>
      <c r="AA17437" t="s">
        <v>65289</v>
      </c>
      <c r="AB17437" t="s">
        <v>124435</v>
      </c>
      <c r="AC17437" t="s">
        <v>36</v>
      </c>
      <c r="AE17437" t="s">
        <v>212413</v>
      </c>
      <c r="AF17437">
        <v>1</v>
      </c>
      <c r="AG17437">
        <v>103522</v>
      </c>
      <c r="AH17437" t="s">
        <v>36</v>
      </c>
      <c r="AI17437" t="s">
        <v>22463</v>
      </c>
      <c r="AJ17437" t="s">
        <v>36</v>
      </c>
      <c r="AK17437" t="s">
        <v>36</v>
      </c>
      <c r="AL17437" t="s">
        <v>36</v>
      </c>
    </row>
    <row r="17438" spans="1:38" x14ac:dyDescent="0.25">
      <c r="A17438">
        <v>103956</v>
      </c>
      <c r="B17438">
        <v>104293</v>
      </c>
      <c r="C17438">
        <v>201120</v>
      </c>
      <c r="E17438" t="s">
        <v>36</v>
      </c>
      <c r="F17438" t="s">
        <v>36</v>
      </c>
      <c r="G17438" t="s">
        <v>36</v>
      </c>
      <c r="H17438" t="s">
        <v>239615</v>
      </c>
      <c r="I17438" t="s">
        <v>239616</v>
      </c>
      <c r="J17438">
        <v>78.554599999999994</v>
      </c>
      <c r="K17438">
        <f>hygdata_v3[[#This Row],[dist '[pc']]]*3.26156</f>
        <v>256.21054117599994</v>
      </c>
      <c r="L17438" t="s">
        <v>102976</v>
      </c>
      <c r="M17438" t="s">
        <v>8480</v>
      </c>
      <c r="N17438" t="s">
        <v>38</v>
      </c>
      <c r="O17438" t="s">
        <v>10617</v>
      </c>
      <c r="P17438" t="s">
        <v>27641</v>
      </c>
      <c r="Q17438" t="s">
        <v>1950</v>
      </c>
      <c r="R17438" t="s">
        <v>8473</v>
      </c>
      <c r="S17438" t="s">
        <v>239617</v>
      </c>
      <c r="T17438" t="s">
        <v>239618</v>
      </c>
      <c r="U17438" t="s">
        <v>239619</v>
      </c>
      <c r="V17438" t="s">
        <v>16584</v>
      </c>
      <c r="W17438" t="s">
        <v>47859</v>
      </c>
      <c r="X17438" t="s">
        <v>39540</v>
      </c>
      <c r="Y17438" t="s">
        <v>239620</v>
      </c>
      <c r="Z17438" t="s">
        <v>239621</v>
      </c>
      <c r="AA17438" t="s">
        <v>102978</v>
      </c>
      <c r="AB17438" t="s">
        <v>16050</v>
      </c>
      <c r="AC17438" t="s">
        <v>36</v>
      </c>
      <c r="AE17438" t="s">
        <v>235302</v>
      </c>
      <c r="AF17438">
        <v>1</v>
      </c>
      <c r="AG17438">
        <v>103956</v>
      </c>
      <c r="AH17438" t="s">
        <v>36</v>
      </c>
      <c r="AI17438" t="s">
        <v>27644</v>
      </c>
      <c r="AJ17438" t="s">
        <v>36</v>
      </c>
      <c r="AK17438" t="s">
        <v>36</v>
      </c>
      <c r="AL17438" t="s">
        <v>36</v>
      </c>
    </row>
    <row r="17439" spans="1:38" x14ac:dyDescent="0.25">
      <c r="A17439">
        <v>117897</v>
      </c>
      <c r="B17439">
        <v>118265</v>
      </c>
      <c r="C17439">
        <v>224608</v>
      </c>
      <c r="E17439" t="s">
        <v>36</v>
      </c>
      <c r="F17439" t="s">
        <v>36</v>
      </c>
      <c r="G17439" t="s">
        <v>36</v>
      </c>
      <c r="H17439" t="s">
        <v>264772</v>
      </c>
      <c r="I17439" t="s">
        <v>264773</v>
      </c>
      <c r="J17439">
        <v>78.554599999999994</v>
      </c>
      <c r="K17439">
        <f>hygdata_v3[[#This Row],[dist '[pc']]]*3.26156</f>
        <v>256.21054117599994</v>
      </c>
      <c r="L17439" t="s">
        <v>15504</v>
      </c>
      <c r="M17439" t="s">
        <v>73093</v>
      </c>
      <c r="N17439" t="s">
        <v>38</v>
      </c>
      <c r="O17439" t="s">
        <v>338</v>
      </c>
      <c r="P17439" t="s">
        <v>5496</v>
      </c>
      <c r="Q17439" t="s">
        <v>957</v>
      </c>
      <c r="R17439" t="s">
        <v>5371</v>
      </c>
      <c r="S17439" t="s">
        <v>264774</v>
      </c>
      <c r="T17439" t="s">
        <v>264775</v>
      </c>
      <c r="U17439" t="s">
        <v>264776</v>
      </c>
      <c r="V17439" t="s">
        <v>21408</v>
      </c>
      <c r="W17439" t="s">
        <v>34743</v>
      </c>
      <c r="X17439" t="s">
        <v>51595</v>
      </c>
      <c r="Y17439" t="s">
        <v>264777</v>
      </c>
      <c r="Z17439" t="s">
        <v>264778</v>
      </c>
      <c r="AA17439" t="s">
        <v>117891</v>
      </c>
      <c r="AB17439" t="s">
        <v>73102</v>
      </c>
      <c r="AC17439" t="s">
        <v>36</v>
      </c>
      <c r="AE17439" t="s">
        <v>97</v>
      </c>
      <c r="AF17439">
        <v>1</v>
      </c>
      <c r="AG17439">
        <v>117897</v>
      </c>
      <c r="AH17439" t="s">
        <v>36</v>
      </c>
      <c r="AI17439" t="s">
        <v>5506</v>
      </c>
      <c r="AJ17439" t="s">
        <v>36</v>
      </c>
      <c r="AK17439" t="s">
        <v>36</v>
      </c>
      <c r="AL17439" t="s">
        <v>36</v>
      </c>
    </row>
    <row r="17440" spans="1:38" x14ac:dyDescent="0.25">
      <c r="A17440">
        <v>7834</v>
      </c>
      <c r="B17440">
        <v>7849</v>
      </c>
      <c r="C17440">
        <v>10297</v>
      </c>
      <c r="E17440" t="s">
        <v>36</v>
      </c>
      <c r="F17440" t="s">
        <v>36</v>
      </c>
      <c r="G17440" t="s">
        <v>36</v>
      </c>
      <c r="H17440" t="s">
        <v>46319</v>
      </c>
      <c r="I17440" t="s">
        <v>46320</v>
      </c>
      <c r="J17440">
        <v>78.616399999999999</v>
      </c>
      <c r="K17440">
        <f>hygdata_v3[[#This Row],[dist '[pc']]]*3.26156</f>
        <v>256.41210558399996</v>
      </c>
      <c r="L17440" t="s">
        <v>46321</v>
      </c>
      <c r="M17440" t="s">
        <v>46322</v>
      </c>
      <c r="N17440" t="s">
        <v>38</v>
      </c>
      <c r="O17440" t="s">
        <v>8379</v>
      </c>
      <c r="P17440" t="s">
        <v>46323</v>
      </c>
      <c r="Q17440" t="s">
        <v>169</v>
      </c>
      <c r="R17440" t="s">
        <v>9492</v>
      </c>
      <c r="S17440" t="s">
        <v>46324</v>
      </c>
      <c r="T17440" t="s">
        <v>46325</v>
      </c>
      <c r="U17440" t="s">
        <v>46326</v>
      </c>
      <c r="V17440" t="s">
        <v>46327</v>
      </c>
      <c r="W17440" t="s">
        <v>1200</v>
      </c>
      <c r="X17440" t="s">
        <v>34509</v>
      </c>
      <c r="Y17440" t="s">
        <v>46328</v>
      </c>
      <c r="Z17440" t="s">
        <v>46329</v>
      </c>
      <c r="AA17440" t="s">
        <v>46330</v>
      </c>
      <c r="AB17440" t="s">
        <v>46331</v>
      </c>
      <c r="AC17440" t="s">
        <v>36</v>
      </c>
      <c r="AE17440" t="s">
        <v>57</v>
      </c>
      <c r="AF17440">
        <v>1</v>
      </c>
      <c r="AG17440">
        <v>7834</v>
      </c>
      <c r="AH17440" t="s">
        <v>36</v>
      </c>
      <c r="AI17440" t="s">
        <v>46332</v>
      </c>
      <c r="AJ17440" t="s">
        <v>36</v>
      </c>
      <c r="AK17440" t="s">
        <v>36</v>
      </c>
      <c r="AL17440" t="s">
        <v>36</v>
      </c>
    </row>
    <row r="17441" spans="1:38" x14ac:dyDescent="0.25">
      <c r="A17441">
        <v>10038</v>
      </c>
      <c r="B17441">
        <v>10061</v>
      </c>
      <c r="C17441">
        <v>13361</v>
      </c>
      <c r="E17441" t="s">
        <v>36</v>
      </c>
      <c r="F17441" t="s">
        <v>36</v>
      </c>
      <c r="G17441" t="s">
        <v>36</v>
      </c>
      <c r="H17441" t="s">
        <v>54360</v>
      </c>
      <c r="I17441" t="s">
        <v>54361</v>
      </c>
      <c r="J17441">
        <v>78.616399999999999</v>
      </c>
      <c r="K17441">
        <f>hygdata_v3[[#This Row],[dist '[pc']]]*3.26156</f>
        <v>256.41210558399996</v>
      </c>
      <c r="L17441" t="s">
        <v>54362</v>
      </c>
      <c r="M17441" t="s">
        <v>54363</v>
      </c>
      <c r="N17441" t="s">
        <v>38</v>
      </c>
      <c r="O17441" t="s">
        <v>4529</v>
      </c>
      <c r="P17441" t="s">
        <v>9594</v>
      </c>
      <c r="Q17441" t="s">
        <v>371</v>
      </c>
      <c r="R17441" t="s">
        <v>9492</v>
      </c>
      <c r="S17441" t="s">
        <v>54364</v>
      </c>
      <c r="T17441" t="s">
        <v>54365</v>
      </c>
      <c r="U17441" t="s">
        <v>54366</v>
      </c>
      <c r="V17441" t="s">
        <v>7169</v>
      </c>
      <c r="W17441" t="s">
        <v>46196</v>
      </c>
      <c r="X17441" t="s">
        <v>6136</v>
      </c>
      <c r="Y17441" t="s">
        <v>54367</v>
      </c>
      <c r="Z17441" t="s">
        <v>54368</v>
      </c>
      <c r="AA17441" t="s">
        <v>54369</v>
      </c>
      <c r="AB17441" t="s">
        <v>54370</v>
      </c>
      <c r="AC17441" t="s">
        <v>36</v>
      </c>
      <c r="AE17441" t="s">
        <v>97</v>
      </c>
      <c r="AF17441">
        <v>1</v>
      </c>
      <c r="AG17441">
        <v>10038</v>
      </c>
      <c r="AH17441" t="s">
        <v>36</v>
      </c>
      <c r="AI17441" t="s">
        <v>9605</v>
      </c>
      <c r="AJ17441" t="s">
        <v>36</v>
      </c>
      <c r="AK17441" t="s">
        <v>36</v>
      </c>
      <c r="AL17441" t="s">
        <v>36</v>
      </c>
    </row>
    <row r="17442" spans="1:38" x14ac:dyDescent="0.25">
      <c r="A17442">
        <v>10915</v>
      </c>
      <c r="B17442">
        <v>10941</v>
      </c>
      <c r="C17442">
        <v>14979</v>
      </c>
      <c r="E17442" t="s">
        <v>36</v>
      </c>
      <c r="F17442" t="s">
        <v>36</v>
      </c>
      <c r="G17442" t="s">
        <v>36</v>
      </c>
      <c r="H17442" t="s">
        <v>57449</v>
      </c>
      <c r="I17442" t="s">
        <v>57450</v>
      </c>
      <c r="J17442">
        <v>78.616399999999999</v>
      </c>
      <c r="K17442">
        <f>hygdata_v3[[#This Row],[dist '[pc']]]*3.26156</f>
        <v>256.41210558399996</v>
      </c>
      <c r="L17442" t="s">
        <v>50442</v>
      </c>
      <c r="M17442" t="s">
        <v>57451</v>
      </c>
      <c r="N17442" t="s">
        <v>38</v>
      </c>
      <c r="O17442" t="s">
        <v>1985</v>
      </c>
      <c r="P17442" t="s">
        <v>34843</v>
      </c>
      <c r="Q17442" t="s">
        <v>57452</v>
      </c>
      <c r="R17442" t="s">
        <v>9683</v>
      </c>
      <c r="S17442" t="s">
        <v>57453</v>
      </c>
      <c r="T17442" t="s">
        <v>57454</v>
      </c>
      <c r="U17442" t="s">
        <v>57455</v>
      </c>
      <c r="V17442" t="s">
        <v>13375</v>
      </c>
      <c r="W17442" t="s">
        <v>14912</v>
      </c>
      <c r="X17442" t="s">
        <v>12151</v>
      </c>
      <c r="Y17442" t="s">
        <v>57456</v>
      </c>
      <c r="Z17442" t="s">
        <v>57457</v>
      </c>
      <c r="AA17442" t="s">
        <v>57458</v>
      </c>
      <c r="AB17442" t="s">
        <v>57459</v>
      </c>
      <c r="AC17442" t="s">
        <v>36</v>
      </c>
      <c r="AE17442" t="s">
        <v>5727</v>
      </c>
      <c r="AF17442">
        <v>1</v>
      </c>
      <c r="AG17442">
        <v>10915</v>
      </c>
      <c r="AH17442" t="s">
        <v>36</v>
      </c>
      <c r="AI17442" t="s">
        <v>34852</v>
      </c>
      <c r="AJ17442" t="s">
        <v>36</v>
      </c>
      <c r="AK17442" t="s">
        <v>36</v>
      </c>
      <c r="AL17442" t="s">
        <v>36</v>
      </c>
    </row>
    <row r="17443" spans="1:38" x14ac:dyDescent="0.25">
      <c r="A17443">
        <v>12521</v>
      </c>
      <c r="B17443">
        <v>12554</v>
      </c>
      <c r="C17443">
        <v>16826</v>
      </c>
      <c r="E17443" t="s">
        <v>36</v>
      </c>
      <c r="F17443" t="s">
        <v>36</v>
      </c>
      <c r="G17443" t="s">
        <v>36</v>
      </c>
      <c r="H17443" t="s">
        <v>62852</v>
      </c>
      <c r="I17443" t="s">
        <v>62853</v>
      </c>
      <c r="J17443">
        <v>78.616399999999999</v>
      </c>
      <c r="K17443">
        <f>hygdata_v3[[#This Row],[dist '[pc']]]*3.26156</f>
        <v>256.41210558399996</v>
      </c>
      <c r="L17443" t="s">
        <v>62854</v>
      </c>
      <c r="M17443" t="s">
        <v>19854</v>
      </c>
      <c r="N17443" t="s">
        <v>38</v>
      </c>
      <c r="O17443" t="s">
        <v>6840</v>
      </c>
      <c r="P17443" t="s">
        <v>37306</v>
      </c>
      <c r="Q17443" t="s">
        <v>390</v>
      </c>
      <c r="R17443" t="s">
        <v>1037</v>
      </c>
      <c r="S17443" t="s">
        <v>62855</v>
      </c>
      <c r="T17443" t="s">
        <v>62856</v>
      </c>
      <c r="U17443" t="s">
        <v>62857</v>
      </c>
      <c r="V17443" t="s">
        <v>28267</v>
      </c>
      <c r="W17443" t="s">
        <v>19086</v>
      </c>
      <c r="X17443" t="s">
        <v>16161</v>
      </c>
      <c r="Y17443" t="s">
        <v>62858</v>
      </c>
      <c r="Z17443" t="s">
        <v>62859</v>
      </c>
      <c r="AA17443" t="s">
        <v>62860</v>
      </c>
      <c r="AB17443" t="s">
        <v>62861</v>
      </c>
      <c r="AC17443" t="s">
        <v>36</v>
      </c>
      <c r="AE17443" t="s">
        <v>77</v>
      </c>
      <c r="AF17443">
        <v>1</v>
      </c>
      <c r="AG17443">
        <v>12521</v>
      </c>
      <c r="AH17443" t="s">
        <v>36</v>
      </c>
      <c r="AI17443" t="s">
        <v>37308</v>
      </c>
      <c r="AJ17443" t="s">
        <v>36</v>
      </c>
      <c r="AK17443" t="s">
        <v>36</v>
      </c>
      <c r="AL17443" t="s">
        <v>36</v>
      </c>
    </row>
    <row r="17444" spans="1:38" x14ac:dyDescent="0.25">
      <c r="A17444">
        <v>12951</v>
      </c>
      <c r="B17444">
        <v>12984</v>
      </c>
      <c r="C17444">
        <v>17159</v>
      </c>
      <c r="E17444" t="s">
        <v>36</v>
      </c>
      <c r="F17444" t="s">
        <v>36</v>
      </c>
      <c r="G17444" t="s">
        <v>36</v>
      </c>
      <c r="H17444" t="s">
        <v>64329</v>
      </c>
      <c r="I17444" t="s">
        <v>64330</v>
      </c>
      <c r="J17444">
        <v>78.616399999999999</v>
      </c>
      <c r="K17444">
        <f>hygdata_v3[[#This Row],[dist '[pc']]]*3.26156</f>
        <v>256.41210558399996</v>
      </c>
      <c r="L17444" t="s">
        <v>2207</v>
      </c>
      <c r="M17444" t="s">
        <v>3808</v>
      </c>
      <c r="N17444" t="s">
        <v>38</v>
      </c>
      <c r="O17444" t="s">
        <v>3329</v>
      </c>
      <c r="P17444" t="s">
        <v>46917</v>
      </c>
      <c r="Q17444" t="s">
        <v>1636</v>
      </c>
      <c r="R17444" t="s">
        <v>12807</v>
      </c>
      <c r="S17444" t="s">
        <v>64331</v>
      </c>
      <c r="T17444" t="s">
        <v>64332</v>
      </c>
      <c r="U17444" t="s">
        <v>64333</v>
      </c>
      <c r="V17444" t="s">
        <v>4956</v>
      </c>
      <c r="W17444" t="s">
        <v>1773</v>
      </c>
      <c r="X17444" t="s">
        <v>5247</v>
      </c>
      <c r="Y17444" t="s">
        <v>64334</v>
      </c>
      <c r="Z17444" t="s">
        <v>64335</v>
      </c>
      <c r="AA17444" t="s">
        <v>2815</v>
      </c>
      <c r="AB17444" t="s">
        <v>21142</v>
      </c>
      <c r="AC17444" t="s">
        <v>36</v>
      </c>
      <c r="AE17444" t="s">
        <v>42815</v>
      </c>
      <c r="AF17444">
        <v>1</v>
      </c>
      <c r="AG17444">
        <v>12951</v>
      </c>
      <c r="AH17444" t="s">
        <v>36</v>
      </c>
      <c r="AI17444" t="s">
        <v>46918</v>
      </c>
      <c r="AJ17444" t="s">
        <v>36</v>
      </c>
      <c r="AK17444" t="s">
        <v>36</v>
      </c>
      <c r="AL17444" t="s">
        <v>36</v>
      </c>
    </row>
    <row r="17445" spans="1:38" x14ac:dyDescent="0.25">
      <c r="A17445">
        <v>27552</v>
      </c>
      <c r="B17445">
        <v>27621</v>
      </c>
      <c r="C17445">
        <v>39640</v>
      </c>
      <c r="D17445">
        <v>2049</v>
      </c>
      <c r="E17445" t="s">
        <v>36</v>
      </c>
      <c r="F17445" t="s">
        <v>36</v>
      </c>
      <c r="G17445" t="s">
        <v>36</v>
      </c>
      <c r="H17445" t="s">
        <v>101191</v>
      </c>
      <c r="I17445" t="s">
        <v>101192</v>
      </c>
      <c r="J17445">
        <v>78.616399999999999</v>
      </c>
      <c r="K17445">
        <f>hygdata_v3[[#This Row],[dist '[pc']]]*3.26156</f>
        <v>256.41210558399996</v>
      </c>
      <c r="L17445" t="s">
        <v>20169</v>
      </c>
      <c r="M17445" t="s">
        <v>101193</v>
      </c>
      <c r="N17445" t="s">
        <v>44</v>
      </c>
      <c r="O17445" t="s">
        <v>14945</v>
      </c>
      <c r="P17445" t="s">
        <v>15469</v>
      </c>
      <c r="Q17445" t="s">
        <v>103</v>
      </c>
      <c r="R17445" t="s">
        <v>12552</v>
      </c>
      <c r="S17445" t="s">
        <v>101194</v>
      </c>
      <c r="T17445" t="s">
        <v>101195</v>
      </c>
      <c r="U17445" t="s">
        <v>101196</v>
      </c>
      <c r="V17445" t="s">
        <v>6376</v>
      </c>
      <c r="W17445" t="s">
        <v>18163</v>
      </c>
      <c r="X17445" t="s">
        <v>42378</v>
      </c>
      <c r="Y17445" t="s">
        <v>101197</v>
      </c>
      <c r="Z17445" t="s">
        <v>101198</v>
      </c>
      <c r="AA17445" t="s">
        <v>20170</v>
      </c>
      <c r="AB17445" t="s">
        <v>101199</v>
      </c>
      <c r="AC17445" t="s">
        <v>36</v>
      </c>
      <c r="AE17445" t="s">
        <v>87972</v>
      </c>
      <c r="AF17445">
        <v>1</v>
      </c>
      <c r="AG17445">
        <v>27552</v>
      </c>
      <c r="AH17445" t="s">
        <v>36</v>
      </c>
      <c r="AI17445" t="s">
        <v>15473</v>
      </c>
      <c r="AJ17445" t="s">
        <v>36</v>
      </c>
      <c r="AK17445" t="s">
        <v>36</v>
      </c>
      <c r="AL17445" t="s">
        <v>36</v>
      </c>
    </row>
    <row r="17446" spans="1:38" x14ac:dyDescent="0.25">
      <c r="A17446">
        <v>31445</v>
      </c>
      <c r="B17446">
        <v>31525</v>
      </c>
      <c r="C17446">
        <v>46781</v>
      </c>
      <c r="E17446" t="s">
        <v>36</v>
      </c>
      <c r="F17446" t="s">
        <v>36</v>
      </c>
      <c r="G17446" t="s">
        <v>36</v>
      </c>
      <c r="H17446" t="s">
        <v>107716</v>
      </c>
      <c r="I17446" t="s">
        <v>107717</v>
      </c>
      <c r="J17446">
        <v>78.616399999999999</v>
      </c>
      <c r="K17446">
        <f>hygdata_v3[[#This Row],[dist '[pc']]]*3.26156</f>
        <v>256.41210558399996</v>
      </c>
      <c r="L17446" t="s">
        <v>4054</v>
      </c>
      <c r="M17446" t="s">
        <v>60933</v>
      </c>
      <c r="N17446" t="s">
        <v>25062</v>
      </c>
      <c r="O17446" t="s">
        <v>2962</v>
      </c>
      <c r="P17446" t="s">
        <v>45420</v>
      </c>
      <c r="Q17446" t="s">
        <v>50</v>
      </c>
      <c r="R17446" t="s">
        <v>4042</v>
      </c>
      <c r="S17446" t="s">
        <v>107718</v>
      </c>
      <c r="T17446" t="s">
        <v>107719</v>
      </c>
      <c r="U17446" t="s">
        <v>107720</v>
      </c>
      <c r="V17446" t="s">
        <v>13492</v>
      </c>
      <c r="W17446" t="s">
        <v>102872</v>
      </c>
      <c r="X17446" t="s">
        <v>13630</v>
      </c>
      <c r="Y17446" t="s">
        <v>107721</v>
      </c>
      <c r="Z17446" t="s">
        <v>107722</v>
      </c>
      <c r="AA17446" t="s">
        <v>73527</v>
      </c>
      <c r="AB17446" t="s">
        <v>60935</v>
      </c>
      <c r="AC17446" t="s">
        <v>36</v>
      </c>
      <c r="AD17446">
        <v>23</v>
      </c>
      <c r="AE17446" t="s">
        <v>102750</v>
      </c>
      <c r="AF17446">
        <v>1</v>
      </c>
      <c r="AG17446">
        <v>31445</v>
      </c>
      <c r="AH17446" t="s">
        <v>36</v>
      </c>
      <c r="AI17446" t="s">
        <v>45423</v>
      </c>
      <c r="AJ17446" t="s">
        <v>36</v>
      </c>
      <c r="AK17446" t="s">
        <v>36</v>
      </c>
      <c r="AL17446" t="s">
        <v>36</v>
      </c>
    </row>
    <row r="17447" spans="1:38" x14ac:dyDescent="0.25">
      <c r="A17447">
        <v>45383</v>
      </c>
      <c r="B17447">
        <v>45514</v>
      </c>
      <c r="C17447">
        <v>80033</v>
      </c>
      <c r="E17447" t="s">
        <v>36</v>
      </c>
      <c r="F17447" t="s">
        <v>36</v>
      </c>
      <c r="G17447" t="s">
        <v>36</v>
      </c>
      <c r="H17447" t="s">
        <v>130994</v>
      </c>
      <c r="I17447" t="s">
        <v>130995</v>
      </c>
      <c r="J17447">
        <v>78.616399999999999</v>
      </c>
      <c r="K17447">
        <f>hygdata_v3[[#This Row],[dist '[pc']]]*3.26156</f>
        <v>256.41210558399996</v>
      </c>
      <c r="L17447" t="s">
        <v>11725</v>
      </c>
      <c r="M17447" t="s">
        <v>40637</v>
      </c>
      <c r="N17447" t="s">
        <v>38</v>
      </c>
      <c r="O17447" t="s">
        <v>566</v>
      </c>
      <c r="P17447" t="s">
        <v>3484</v>
      </c>
      <c r="Q17447" t="s">
        <v>531</v>
      </c>
      <c r="R17447" t="s">
        <v>27472</v>
      </c>
      <c r="S17447" t="s">
        <v>130996</v>
      </c>
      <c r="T17447" t="s">
        <v>130997</v>
      </c>
      <c r="U17447" t="s">
        <v>130998</v>
      </c>
      <c r="V17447" t="s">
        <v>77303</v>
      </c>
      <c r="W17447" t="s">
        <v>67132</v>
      </c>
      <c r="X17447" t="s">
        <v>15154</v>
      </c>
      <c r="Y17447" t="s">
        <v>130999</v>
      </c>
      <c r="Z17447" t="s">
        <v>131000</v>
      </c>
      <c r="AA17447" t="s">
        <v>131001</v>
      </c>
      <c r="AB17447" t="s">
        <v>40640</v>
      </c>
      <c r="AC17447" t="s">
        <v>36</v>
      </c>
      <c r="AE17447" t="s">
        <v>123471</v>
      </c>
      <c r="AF17447">
        <v>1</v>
      </c>
      <c r="AG17447">
        <v>45383</v>
      </c>
      <c r="AH17447" t="s">
        <v>36</v>
      </c>
      <c r="AI17447" t="s">
        <v>3494</v>
      </c>
      <c r="AJ17447" t="s">
        <v>36</v>
      </c>
      <c r="AK17447" t="s">
        <v>36</v>
      </c>
      <c r="AL17447" t="s">
        <v>36</v>
      </c>
    </row>
    <row r="17448" spans="1:38" x14ac:dyDescent="0.25">
      <c r="A17448">
        <v>52941</v>
      </c>
      <c r="B17448">
        <v>53095</v>
      </c>
      <c r="E17448" t="s">
        <v>36</v>
      </c>
      <c r="F17448" t="s">
        <v>36</v>
      </c>
      <c r="G17448" t="s">
        <v>36</v>
      </c>
      <c r="H17448" t="s">
        <v>145564</v>
      </c>
      <c r="I17448" t="s">
        <v>145565</v>
      </c>
      <c r="J17448">
        <v>78.616399999999999</v>
      </c>
      <c r="K17448">
        <f>hygdata_v3[[#This Row],[dist '[pc']]]*3.26156</f>
        <v>256.41210558399996</v>
      </c>
      <c r="L17448" t="s">
        <v>145566</v>
      </c>
      <c r="M17448" t="s">
        <v>66883</v>
      </c>
      <c r="N17448" t="s">
        <v>38</v>
      </c>
      <c r="O17448" t="s">
        <v>10817</v>
      </c>
      <c r="P17448" t="s">
        <v>116341</v>
      </c>
      <c r="Q17448" t="s">
        <v>36</v>
      </c>
      <c r="R17448" t="s">
        <v>9295</v>
      </c>
      <c r="S17448" t="s">
        <v>145567</v>
      </c>
      <c r="T17448" t="s">
        <v>145568</v>
      </c>
      <c r="U17448" t="s">
        <v>145569</v>
      </c>
      <c r="V17448" t="s">
        <v>59912</v>
      </c>
      <c r="W17448" t="s">
        <v>145570</v>
      </c>
      <c r="X17448" t="s">
        <v>40118</v>
      </c>
      <c r="Y17448" t="s">
        <v>145571</v>
      </c>
      <c r="Z17448" t="s">
        <v>145572</v>
      </c>
      <c r="AA17448" t="s">
        <v>145573</v>
      </c>
      <c r="AB17448" t="s">
        <v>116095</v>
      </c>
      <c r="AC17448" t="s">
        <v>36</v>
      </c>
      <c r="AE17448" t="s">
        <v>121244</v>
      </c>
      <c r="AF17448">
        <v>1</v>
      </c>
      <c r="AG17448">
        <v>52941</v>
      </c>
      <c r="AH17448" t="s">
        <v>36</v>
      </c>
      <c r="AI17448" t="s">
        <v>145574</v>
      </c>
      <c r="AJ17448" t="s">
        <v>36</v>
      </c>
      <c r="AK17448" t="s">
        <v>40261</v>
      </c>
      <c r="AL17448" t="s">
        <v>36121</v>
      </c>
    </row>
    <row r="17449" spans="1:38" x14ac:dyDescent="0.25">
      <c r="A17449">
        <v>57418</v>
      </c>
      <c r="B17449">
        <v>57591</v>
      </c>
      <c r="C17449">
        <v>102555</v>
      </c>
      <c r="E17449" t="s">
        <v>36</v>
      </c>
      <c r="F17449" t="s">
        <v>36</v>
      </c>
      <c r="G17449" t="s">
        <v>36</v>
      </c>
      <c r="H17449" t="s">
        <v>155404</v>
      </c>
      <c r="I17449" t="s">
        <v>155405</v>
      </c>
      <c r="J17449">
        <v>78.616399999999999</v>
      </c>
      <c r="K17449">
        <f>hygdata_v3[[#This Row],[dist '[pc']]]*3.26156</f>
        <v>256.41210558399996</v>
      </c>
      <c r="L17449" t="s">
        <v>136520</v>
      </c>
      <c r="M17449" t="s">
        <v>51874</v>
      </c>
      <c r="N17449" t="s">
        <v>3439</v>
      </c>
      <c r="O17449" t="s">
        <v>2399</v>
      </c>
      <c r="P17449" t="s">
        <v>45254</v>
      </c>
      <c r="Q17449" t="s">
        <v>470</v>
      </c>
      <c r="R17449" t="s">
        <v>9523</v>
      </c>
      <c r="S17449" t="s">
        <v>155406</v>
      </c>
      <c r="T17449" t="s">
        <v>155407</v>
      </c>
      <c r="U17449" t="s">
        <v>155408</v>
      </c>
      <c r="V17449" t="s">
        <v>5697</v>
      </c>
      <c r="W17449" t="s">
        <v>10862</v>
      </c>
      <c r="X17449" t="s">
        <v>11974</v>
      </c>
      <c r="Y17449" t="s">
        <v>155409</v>
      </c>
      <c r="Z17449" t="s">
        <v>155410</v>
      </c>
      <c r="AA17449" t="s">
        <v>136521</v>
      </c>
      <c r="AB17449" t="s">
        <v>70979</v>
      </c>
      <c r="AC17449" t="s">
        <v>36</v>
      </c>
      <c r="AE17449" t="s">
        <v>121136</v>
      </c>
      <c r="AF17449">
        <v>1</v>
      </c>
      <c r="AG17449">
        <v>57418</v>
      </c>
      <c r="AH17449" t="s">
        <v>36</v>
      </c>
      <c r="AI17449" t="s">
        <v>45263</v>
      </c>
      <c r="AJ17449" t="s">
        <v>36</v>
      </c>
      <c r="AK17449" t="s">
        <v>36</v>
      </c>
      <c r="AL17449" t="s">
        <v>36</v>
      </c>
    </row>
    <row r="17450" spans="1:38" x14ac:dyDescent="0.25">
      <c r="A17450">
        <v>58307</v>
      </c>
      <c r="B17450">
        <v>58482</v>
      </c>
      <c r="C17450">
        <v>104138</v>
      </c>
      <c r="E17450" t="s">
        <v>36</v>
      </c>
      <c r="F17450" t="s">
        <v>36</v>
      </c>
      <c r="G17450" t="s">
        <v>36</v>
      </c>
      <c r="H17450" t="s">
        <v>157271</v>
      </c>
      <c r="I17450" t="s">
        <v>157272</v>
      </c>
      <c r="J17450">
        <v>78.616399999999999</v>
      </c>
      <c r="K17450">
        <f>hygdata_v3[[#This Row],[dist '[pc']]]*3.26156</f>
        <v>256.41210558399996</v>
      </c>
      <c r="L17450" t="s">
        <v>38012</v>
      </c>
      <c r="M17450" t="s">
        <v>21228</v>
      </c>
      <c r="N17450" t="s">
        <v>38</v>
      </c>
      <c r="O17450" t="s">
        <v>5487</v>
      </c>
      <c r="P17450" t="s">
        <v>56159</v>
      </c>
      <c r="Q17450" t="s">
        <v>390</v>
      </c>
      <c r="R17450" t="s">
        <v>18417</v>
      </c>
      <c r="S17450" t="s">
        <v>157273</v>
      </c>
      <c r="T17450" t="s">
        <v>157274</v>
      </c>
      <c r="U17450" t="s">
        <v>157275</v>
      </c>
      <c r="V17450" t="s">
        <v>9535</v>
      </c>
      <c r="W17450" t="s">
        <v>11665</v>
      </c>
      <c r="X17450" t="s">
        <v>12778</v>
      </c>
      <c r="Y17450" t="s">
        <v>157276</v>
      </c>
      <c r="Z17450" t="s">
        <v>157277</v>
      </c>
      <c r="AA17450" t="s">
        <v>38016</v>
      </c>
      <c r="AB17450" t="s">
        <v>21231</v>
      </c>
      <c r="AC17450" t="s">
        <v>36</v>
      </c>
      <c r="AE17450" t="s">
        <v>148125</v>
      </c>
      <c r="AF17450">
        <v>1</v>
      </c>
      <c r="AG17450">
        <v>58307</v>
      </c>
      <c r="AH17450" t="s">
        <v>36</v>
      </c>
      <c r="AI17450" t="s">
        <v>56160</v>
      </c>
      <c r="AJ17450" t="s">
        <v>36</v>
      </c>
      <c r="AK17450" t="s">
        <v>36</v>
      </c>
      <c r="AL17450" t="s">
        <v>36</v>
      </c>
    </row>
    <row r="17451" spans="1:38" x14ac:dyDescent="0.25">
      <c r="A17451">
        <v>71819</v>
      </c>
      <c r="B17451">
        <v>72045</v>
      </c>
      <c r="C17451">
        <v>129548</v>
      </c>
      <c r="E17451" t="s">
        <v>36</v>
      </c>
      <c r="F17451" t="s">
        <v>36</v>
      </c>
      <c r="G17451" t="s">
        <v>36</v>
      </c>
      <c r="H17451" t="s">
        <v>185254</v>
      </c>
      <c r="I17451" t="s">
        <v>185255</v>
      </c>
      <c r="J17451">
        <v>78.616399999999999</v>
      </c>
      <c r="K17451">
        <f>hygdata_v3[[#This Row],[dist '[pc']]]*3.26156</f>
        <v>256.41210558399996</v>
      </c>
      <c r="L17451" t="s">
        <v>4492</v>
      </c>
      <c r="M17451" t="s">
        <v>185256</v>
      </c>
      <c r="N17451" t="s">
        <v>38</v>
      </c>
      <c r="O17451" t="s">
        <v>7808</v>
      </c>
      <c r="P17451" t="s">
        <v>22862</v>
      </c>
      <c r="Q17451" t="s">
        <v>531</v>
      </c>
      <c r="R17451" t="s">
        <v>1768</v>
      </c>
      <c r="S17451" t="s">
        <v>185257</v>
      </c>
      <c r="T17451" t="s">
        <v>185258</v>
      </c>
      <c r="U17451" t="s">
        <v>185259</v>
      </c>
      <c r="V17451" t="s">
        <v>6191</v>
      </c>
      <c r="W17451" t="s">
        <v>14320</v>
      </c>
      <c r="X17451" t="s">
        <v>54457</v>
      </c>
      <c r="Y17451" t="s">
        <v>185260</v>
      </c>
      <c r="Z17451" t="s">
        <v>185261</v>
      </c>
      <c r="AA17451" t="s">
        <v>71807</v>
      </c>
      <c r="AB17451" t="s">
        <v>185262</v>
      </c>
      <c r="AC17451" t="s">
        <v>36</v>
      </c>
      <c r="AE17451" t="s">
        <v>148125</v>
      </c>
      <c r="AF17451">
        <v>1</v>
      </c>
      <c r="AG17451">
        <v>71819</v>
      </c>
      <c r="AH17451" t="s">
        <v>36</v>
      </c>
      <c r="AI17451" t="s">
        <v>22872</v>
      </c>
      <c r="AJ17451" t="s">
        <v>36</v>
      </c>
      <c r="AK17451" t="s">
        <v>36</v>
      </c>
      <c r="AL17451" t="s">
        <v>36</v>
      </c>
    </row>
    <row r="17452" spans="1:38" x14ac:dyDescent="0.25">
      <c r="A17452">
        <v>72959</v>
      </c>
      <c r="B17452">
        <v>73186</v>
      </c>
      <c r="E17452" t="s">
        <v>36</v>
      </c>
      <c r="F17452" t="s">
        <v>36</v>
      </c>
      <c r="G17452" t="s">
        <v>36</v>
      </c>
      <c r="H17452" t="s">
        <v>187570</v>
      </c>
      <c r="I17452" t="s">
        <v>187571</v>
      </c>
      <c r="J17452">
        <v>78.616399999999999</v>
      </c>
      <c r="K17452">
        <f>hygdata_v3[[#This Row],[dist '[pc']]]*3.26156</f>
        <v>256.41210558399996</v>
      </c>
      <c r="L17452" t="s">
        <v>721</v>
      </c>
      <c r="M17452" t="s">
        <v>17649</v>
      </c>
      <c r="N17452" t="s">
        <v>38</v>
      </c>
      <c r="O17452" t="s">
        <v>3783</v>
      </c>
      <c r="P17452" t="s">
        <v>50345</v>
      </c>
      <c r="Q17452" t="s">
        <v>199</v>
      </c>
      <c r="R17452" t="s">
        <v>18365</v>
      </c>
      <c r="S17452" t="s">
        <v>187572</v>
      </c>
      <c r="T17452" t="s">
        <v>187573</v>
      </c>
      <c r="U17452" t="s">
        <v>187574</v>
      </c>
      <c r="V17452" t="s">
        <v>18716</v>
      </c>
      <c r="W17452" t="s">
        <v>8119</v>
      </c>
      <c r="X17452" t="s">
        <v>32816</v>
      </c>
      <c r="Y17452" t="s">
        <v>187575</v>
      </c>
      <c r="Z17452" t="s">
        <v>187576</v>
      </c>
      <c r="AA17452" t="s">
        <v>71276</v>
      </c>
      <c r="AB17452" t="s">
        <v>17652</v>
      </c>
      <c r="AC17452" t="s">
        <v>36</v>
      </c>
      <c r="AE17452" t="s">
        <v>174254</v>
      </c>
      <c r="AF17452">
        <v>1</v>
      </c>
      <c r="AG17452">
        <v>72959</v>
      </c>
      <c r="AH17452" t="s">
        <v>36</v>
      </c>
      <c r="AI17452" t="s">
        <v>50346</v>
      </c>
      <c r="AJ17452" t="s">
        <v>36</v>
      </c>
      <c r="AK17452" t="s">
        <v>36</v>
      </c>
      <c r="AL17452" t="s">
        <v>36</v>
      </c>
    </row>
    <row r="17453" spans="1:38" x14ac:dyDescent="0.25">
      <c r="A17453">
        <v>74704</v>
      </c>
      <c r="B17453">
        <v>74933</v>
      </c>
      <c r="C17453">
        <v>136231</v>
      </c>
      <c r="E17453" t="s">
        <v>36</v>
      </c>
      <c r="F17453" t="s">
        <v>36</v>
      </c>
      <c r="G17453" t="s">
        <v>36</v>
      </c>
      <c r="H17453" t="s">
        <v>190915</v>
      </c>
      <c r="I17453" t="s">
        <v>190916</v>
      </c>
      <c r="J17453">
        <v>78.616399999999999</v>
      </c>
      <c r="K17453">
        <f>hygdata_v3[[#This Row],[dist '[pc']]]*3.26156</f>
        <v>256.41210558399996</v>
      </c>
      <c r="L17453" t="s">
        <v>190917</v>
      </c>
      <c r="M17453" t="s">
        <v>22213</v>
      </c>
      <c r="N17453" t="s">
        <v>33646</v>
      </c>
      <c r="O17453" t="s">
        <v>237</v>
      </c>
      <c r="P17453" t="s">
        <v>27550</v>
      </c>
      <c r="Q17453" t="s">
        <v>357</v>
      </c>
      <c r="R17453" t="s">
        <v>12147</v>
      </c>
      <c r="S17453" t="s">
        <v>190918</v>
      </c>
      <c r="T17453" t="s">
        <v>190919</v>
      </c>
      <c r="U17453" t="s">
        <v>190920</v>
      </c>
      <c r="V17453" t="s">
        <v>179820</v>
      </c>
      <c r="W17453" t="s">
        <v>33921</v>
      </c>
      <c r="X17453" t="s">
        <v>15202</v>
      </c>
      <c r="Y17453" t="s">
        <v>190921</v>
      </c>
      <c r="Z17453" t="s">
        <v>190922</v>
      </c>
      <c r="AA17453" t="s">
        <v>190923</v>
      </c>
      <c r="AB17453" t="s">
        <v>70666</v>
      </c>
      <c r="AC17453" t="s">
        <v>36</v>
      </c>
      <c r="AE17453" t="s">
        <v>190584</v>
      </c>
      <c r="AF17453">
        <v>1</v>
      </c>
      <c r="AG17453">
        <v>74704</v>
      </c>
      <c r="AH17453" t="s">
        <v>36</v>
      </c>
      <c r="AI17453" t="s">
        <v>27554</v>
      </c>
      <c r="AJ17453" t="s">
        <v>36</v>
      </c>
      <c r="AK17453" t="s">
        <v>36</v>
      </c>
      <c r="AL17453" t="s">
        <v>36</v>
      </c>
    </row>
    <row r="17454" spans="1:38" x14ac:dyDescent="0.25">
      <c r="A17454">
        <v>77813</v>
      </c>
      <c r="B17454">
        <v>78049</v>
      </c>
      <c r="C17454">
        <v>142684</v>
      </c>
      <c r="E17454" t="s">
        <v>36</v>
      </c>
      <c r="F17454" t="s">
        <v>36</v>
      </c>
      <c r="G17454" t="s">
        <v>36</v>
      </c>
      <c r="H17454" t="s">
        <v>196768</v>
      </c>
      <c r="I17454" t="s">
        <v>196769</v>
      </c>
      <c r="J17454">
        <v>78.616399999999999</v>
      </c>
      <c r="K17454">
        <f>hygdata_v3[[#This Row],[dist '[pc']]]*3.26156</f>
        <v>256.41210558399996</v>
      </c>
      <c r="L17454" t="s">
        <v>100823</v>
      </c>
      <c r="M17454" t="s">
        <v>72087</v>
      </c>
      <c r="N17454" t="s">
        <v>38</v>
      </c>
      <c r="O17454" t="s">
        <v>7690</v>
      </c>
      <c r="P17454" t="s">
        <v>63093</v>
      </c>
      <c r="Q17454" t="s">
        <v>136</v>
      </c>
      <c r="R17454" t="s">
        <v>24018</v>
      </c>
      <c r="S17454" t="s">
        <v>196770</v>
      </c>
      <c r="T17454" t="s">
        <v>196771</v>
      </c>
      <c r="U17454" t="s">
        <v>196772</v>
      </c>
      <c r="V17454" t="s">
        <v>10486</v>
      </c>
      <c r="W17454" t="s">
        <v>9146</v>
      </c>
      <c r="X17454" t="s">
        <v>656</v>
      </c>
      <c r="Y17454" t="s">
        <v>196773</v>
      </c>
      <c r="Z17454" t="s">
        <v>196774</v>
      </c>
      <c r="AA17454" t="s">
        <v>100825</v>
      </c>
      <c r="AB17454" t="s">
        <v>196775</v>
      </c>
      <c r="AC17454" t="s">
        <v>36</v>
      </c>
      <c r="AE17454" t="s">
        <v>181561</v>
      </c>
      <c r="AF17454">
        <v>1</v>
      </c>
      <c r="AG17454">
        <v>77813</v>
      </c>
      <c r="AH17454" t="s">
        <v>36</v>
      </c>
      <c r="AI17454" t="s">
        <v>63101</v>
      </c>
      <c r="AJ17454" t="s">
        <v>36</v>
      </c>
      <c r="AK17454" t="s">
        <v>24900</v>
      </c>
      <c r="AL17454" t="s">
        <v>70938</v>
      </c>
    </row>
    <row r="17455" spans="1:38" x14ac:dyDescent="0.25">
      <c r="A17455">
        <v>78028</v>
      </c>
      <c r="B17455">
        <v>78264</v>
      </c>
      <c r="C17455">
        <v>142871</v>
      </c>
      <c r="E17455" t="s">
        <v>36</v>
      </c>
      <c r="F17455" t="s">
        <v>36</v>
      </c>
      <c r="G17455" t="s">
        <v>36</v>
      </c>
      <c r="H17455" t="s">
        <v>197229</v>
      </c>
      <c r="I17455" t="s">
        <v>197230</v>
      </c>
      <c r="J17455">
        <v>78.616399999999999</v>
      </c>
      <c r="K17455">
        <f>hygdata_v3[[#This Row],[dist '[pc']]]*3.26156</f>
        <v>256.41210558399996</v>
      </c>
      <c r="L17455" t="s">
        <v>69521</v>
      </c>
      <c r="M17455" t="s">
        <v>11382</v>
      </c>
      <c r="N17455" t="s">
        <v>38</v>
      </c>
      <c r="O17455" t="s">
        <v>6465</v>
      </c>
      <c r="P17455" t="s">
        <v>2646</v>
      </c>
      <c r="Q17455" t="s">
        <v>390</v>
      </c>
      <c r="R17455" t="s">
        <v>5265</v>
      </c>
      <c r="S17455" t="s">
        <v>197231</v>
      </c>
      <c r="T17455" t="s">
        <v>197232</v>
      </c>
      <c r="U17455" t="s">
        <v>197233</v>
      </c>
      <c r="V17455" t="s">
        <v>14235</v>
      </c>
      <c r="W17455" t="s">
        <v>1131</v>
      </c>
      <c r="X17455" t="s">
        <v>11738</v>
      </c>
      <c r="Y17455" t="s">
        <v>197234</v>
      </c>
      <c r="Z17455" t="s">
        <v>197235</v>
      </c>
      <c r="AA17455" t="s">
        <v>115196</v>
      </c>
      <c r="AB17455" t="s">
        <v>11387</v>
      </c>
      <c r="AC17455" t="s">
        <v>36</v>
      </c>
      <c r="AE17455" t="s">
        <v>190141</v>
      </c>
      <c r="AF17455">
        <v>1</v>
      </c>
      <c r="AG17455">
        <v>78028</v>
      </c>
      <c r="AH17455" t="s">
        <v>36</v>
      </c>
      <c r="AI17455" t="s">
        <v>2658</v>
      </c>
      <c r="AJ17455" t="s">
        <v>36</v>
      </c>
      <c r="AK17455" t="s">
        <v>36</v>
      </c>
      <c r="AL17455" t="s">
        <v>36</v>
      </c>
    </row>
    <row r="17456" spans="1:38" x14ac:dyDescent="0.25">
      <c r="A17456">
        <v>86790</v>
      </c>
      <c r="B17456">
        <v>87059</v>
      </c>
      <c r="E17456" t="s">
        <v>36</v>
      </c>
      <c r="F17456" t="s">
        <v>36</v>
      </c>
      <c r="G17456" t="s">
        <v>36</v>
      </c>
      <c r="H17456" t="s">
        <v>213226</v>
      </c>
      <c r="I17456" t="s">
        <v>213227</v>
      </c>
      <c r="J17456">
        <v>78.616399999999999</v>
      </c>
      <c r="K17456">
        <f>hygdata_v3[[#This Row],[dist '[pc']]]*3.26156</f>
        <v>256.41210558399996</v>
      </c>
      <c r="L17456" t="s">
        <v>11966</v>
      </c>
      <c r="M17456" t="s">
        <v>213228</v>
      </c>
      <c r="N17456" t="s">
        <v>38</v>
      </c>
      <c r="O17456" t="s">
        <v>4595</v>
      </c>
      <c r="P17456" t="s">
        <v>28580</v>
      </c>
      <c r="Q17456" t="s">
        <v>50</v>
      </c>
      <c r="R17456" t="s">
        <v>9706</v>
      </c>
      <c r="S17456" t="s">
        <v>213229</v>
      </c>
      <c r="T17456" t="s">
        <v>213230</v>
      </c>
      <c r="U17456" t="s">
        <v>213231</v>
      </c>
      <c r="V17456" t="s">
        <v>4928</v>
      </c>
      <c r="W17456" t="s">
        <v>18289</v>
      </c>
      <c r="X17456" t="s">
        <v>37699</v>
      </c>
      <c r="Y17456" t="s">
        <v>213232</v>
      </c>
      <c r="Z17456" t="s">
        <v>213233</v>
      </c>
      <c r="AA17456" t="s">
        <v>11970</v>
      </c>
      <c r="AB17456" t="s">
        <v>213234</v>
      </c>
      <c r="AC17456" t="s">
        <v>36</v>
      </c>
      <c r="AE17456" t="s">
        <v>195767</v>
      </c>
      <c r="AF17456">
        <v>1</v>
      </c>
      <c r="AG17456">
        <v>86790</v>
      </c>
      <c r="AH17456" t="s">
        <v>36</v>
      </c>
      <c r="AI17456" t="s">
        <v>28590</v>
      </c>
      <c r="AJ17456" t="s">
        <v>36</v>
      </c>
      <c r="AK17456" t="s">
        <v>36</v>
      </c>
      <c r="AL17456" t="s">
        <v>36</v>
      </c>
    </row>
    <row r="17457" spans="1:38" x14ac:dyDescent="0.25">
      <c r="A17457">
        <v>86854</v>
      </c>
      <c r="B17457">
        <v>87124</v>
      </c>
      <c r="C17457">
        <v>162261</v>
      </c>
      <c r="E17457" t="s">
        <v>36</v>
      </c>
      <c r="F17457" t="s">
        <v>36</v>
      </c>
      <c r="G17457" t="s">
        <v>36</v>
      </c>
      <c r="H17457" t="s">
        <v>213372</v>
      </c>
      <c r="I17457" t="s">
        <v>213373</v>
      </c>
      <c r="J17457">
        <v>78.616399999999999</v>
      </c>
      <c r="K17457">
        <f>hygdata_v3[[#This Row],[dist '[pc']]]*3.26156</f>
        <v>256.41210558399996</v>
      </c>
      <c r="L17457" t="s">
        <v>112692</v>
      </c>
      <c r="M17457" t="s">
        <v>23314</v>
      </c>
      <c r="N17457" t="s">
        <v>38</v>
      </c>
      <c r="O17457" t="s">
        <v>2533</v>
      </c>
      <c r="P17457" t="s">
        <v>36801</v>
      </c>
      <c r="Q17457" t="s">
        <v>169</v>
      </c>
      <c r="R17457" t="s">
        <v>15042</v>
      </c>
      <c r="S17457" t="s">
        <v>213374</v>
      </c>
      <c r="T17457" t="s">
        <v>213375</v>
      </c>
      <c r="U17457" t="s">
        <v>213376</v>
      </c>
      <c r="V17457" t="s">
        <v>21389</v>
      </c>
      <c r="W17457" t="s">
        <v>9980</v>
      </c>
      <c r="X17457" t="s">
        <v>33272</v>
      </c>
      <c r="Y17457" t="s">
        <v>213377</v>
      </c>
      <c r="Z17457" t="s">
        <v>213378</v>
      </c>
      <c r="AA17457" t="s">
        <v>114088</v>
      </c>
      <c r="AB17457" t="s">
        <v>23317</v>
      </c>
      <c r="AC17457" t="s">
        <v>36</v>
      </c>
      <c r="AE17457" t="s">
        <v>195767</v>
      </c>
      <c r="AF17457">
        <v>1</v>
      </c>
      <c r="AG17457">
        <v>86854</v>
      </c>
      <c r="AH17457" t="s">
        <v>36</v>
      </c>
      <c r="AI17457" t="s">
        <v>36803</v>
      </c>
      <c r="AJ17457" t="s">
        <v>36</v>
      </c>
      <c r="AK17457" t="s">
        <v>36</v>
      </c>
      <c r="AL17457" t="s">
        <v>36</v>
      </c>
    </row>
    <row r="17458" spans="1:38" x14ac:dyDescent="0.25">
      <c r="A17458">
        <v>92236</v>
      </c>
      <c r="B17458">
        <v>92524</v>
      </c>
      <c r="C17458">
        <v>174589</v>
      </c>
      <c r="D17458">
        <v>7101</v>
      </c>
      <c r="E17458" t="s">
        <v>36</v>
      </c>
      <c r="F17458" t="s">
        <v>221091</v>
      </c>
      <c r="G17458" t="s">
        <v>36</v>
      </c>
      <c r="H17458" t="s">
        <v>221092</v>
      </c>
      <c r="I17458" t="s">
        <v>221093</v>
      </c>
      <c r="J17458">
        <v>78.616399999999999</v>
      </c>
      <c r="K17458">
        <f>hygdata_v3[[#This Row],[dist '[pc']]]*3.26156</f>
        <v>256.41210558399996</v>
      </c>
      <c r="L17458" t="s">
        <v>9706</v>
      </c>
      <c r="M17458" t="s">
        <v>36990</v>
      </c>
      <c r="N17458" t="s">
        <v>3203</v>
      </c>
      <c r="O17458" t="s">
        <v>2032</v>
      </c>
      <c r="P17458" t="s">
        <v>49041</v>
      </c>
      <c r="Q17458" t="s">
        <v>11647</v>
      </c>
      <c r="R17458" t="s">
        <v>26524</v>
      </c>
      <c r="S17458" t="s">
        <v>221094</v>
      </c>
      <c r="T17458" t="s">
        <v>221095</v>
      </c>
      <c r="U17458" t="s">
        <v>221096</v>
      </c>
      <c r="V17458" t="s">
        <v>11761</v>
      </c>
      <c r="W17458" t="s">
        <v>15645</v>
      </c>
      <c r="X17458" t="s">
        <v>12684</v>
      </c>
      <c r="Y17458" t="s">
        <v>221097</v>
      </c>
      <c r="Z17458" t="s">
        <v>221098</v>
      </c>
      <c r="AA17458" t="s">
        <v>15439</v>
      </c>
      <c r="AB17458" t="s">
        <v>36992</v>
      </c>
      <c r="AC17458" t="s">
        <v>36</v>
      </c>
      <c r="AD17458">
        <v>8</v>
      </c>
      <c r="AE17458" t="s">
        <v>219905</v>
      </c>
      <c r="AF17458">
        <v>1</v>
      </c>
      <c r="AG17458">
        <v>92236</v>
      </c>
      <c r="AH17458" t="s">
        <v>36</v>
      </c>
      <c r="AI17458" t="s">
        <v>50348</v>
      </c>
      <c r="AJ17458" t="s">
        <v>221099</v>
      </c>
      <c r="AK17458" t="s">
        <v>183624</v>
      </c>
      <c r="AL17458" t="s">
        <v>135649</v>
      </c>
    </row>
    <row r="17459" spans="1:38" x14ac:dyDescent="0.25">
      <c r="A17459">
        <v>94330</v>
      </c>
      <c r="B17459">
        <v>94625</v>
      </c>
      <c r="C17459">
        <v>179699</v>
      </c>
      <c r="E17459" t="s">
        <v>36</v>
      </c>
      <c r="F17459" t="s">
        <v>36</v>
      </c>
      <c r="G17459" t="s">
        <v>36</v>
      </c>
      <c r="H17459" t="s">
        <v>224080</v>
      </c>
      <c r="I17459" t="s">
        <v>224081</v>
      </c>
      <c r="J17459">
        <v>78.616399999999999</v>
      </c>
      <c r="K17459">
        <f>hygdata_v3[[#This Row],[dist '[pc']]]*3.26156</f>
        <v>256.41210558399996</v>
      </c>
      <c r="L17459" t="s">
        <v>18652</v>
      </c>
      <c r="M17459" t="s">
        <v>38005</v>
      </c>
      <c r="N17459" t="s">
        <v>38</v>
      </c>
      <c r="O17459" t="s">
        <v>17862</v>
      </c>
      <c r="P17459" t="s">
        <v>48165</v>
      </c>
      <c r="Q17459" t="s">
        <v>3307</v>
      </c>
      <c r="R17459" t="s">
        <v>5350</v>
      </c>
      <c r="S17459" t="s">
        <v>224082</v>
      </c>
      <c r="T17459" t="s">
        <v>224083</v>
      </c>
      <c r="U17459" t="s">
        <v>224084</v>
      </c>
      <c r="V17459" t="s">
        <v>8520</v>
      </c>
      <c r="W17459" t="s">
        <v>21389</v>
      </c>
      <c r="X17459" t="s">
        <v>5799</v>
      </c>
      <c r="Y17459" t="s">
        <v>224085</v>
      </c>
      <c r="Z17459" t="s">
        <v>224086</v>
      </c>
      <c r="AA17459" t="s">
        <v>77927</v>
      </c>
      <c r="AB17459" t="s">
        <v>82345</v>
      </c>
      <c r="AC17459" t="s">
        <v>36</v>
      </c>
      <c r="AE17459" t="s">
        <v>214773</v>
      </c>
      <c r="AF17459">
        <v>1</v>
      </c>
      <c r="AG17459">
        <v>94330</v>
      </c>
      <c r="AH17459" t="s">
        <v>36</v>
      </c>
      <c r="AI17459" t="s">
        <v>48175</v>
      </c>
      <c r="AJ17459" t="s">
        <v>36</v>
      </c>
      <c r="AK17459" t="s">
        <v>36</v>
      </c>
      <c r="AL17459" t="s">
        <v>36</v>
      </c>
    </row>
    <row r="17460" spans="1:38" x14ac:dyDescent="0.25">
      <c r="A17460">
        <v>105315</v>
      </c>
      <c r="B17460">
        <v>105656</v>
      </c>
      <c r="C17460">
        <v>203555</v>
      </c>
      <c r="E17460" t="s">
        <v>36</v>
      </c>
      <c r="F17460" t="s">
        <v>36</v>
      </c>
      <c r="G17460" t="s">
        <v>36</v>
      </c>
      <c r="H17460" t="s">
        <v>241848</v>
      </c>
      <c r="I17460" t="s">
        <v>241849</v>
      </c>
      <c r="J17460">
        <v>78.616399999999999</v>
      </c>
      <c r="K17460">
        <f>hygdata_v3[[#This Row],[dist '[pc']]]*3.26156</f>
        <v>256.41210558399996</v>
      </c>
      <c r="L17460" t="s">
        <v>86329</v>
      </c>
      <c r="M17460" t="s">
        <v>5994</v>
      </c>
      <c r="N17460" t="s">
        <v>38</v>
      </c>
      <c r="O17460" t="s">
        <v>3127</v>
      </c>
      <c r="P17460" t="s">
        <v>88659</v>
      </c>
      <c r="Q17460" t="s">
        <v>1231</v>
      </c>
      <c r="R17460" t="s">
        <v>21304</v>
      </c>
      <c r="S17460" t="s">
        <v>241850</v>
      </c>
      <c r="T17460" t="s">
        <v>241851</v>
      </c>
      <c r="U17460" t="s">
        <v>241852</v>
      </c>
      <c r="V17460" t="s">
        <v>3796</v>
      </c>
      <c r="W17460" t="s">
        <v>17414</v>
      </c>
      <c r="X17460" t="s">
        <v>3122</v>
      </c>
      <c r="Y17460" t="s">
        <v>241853</v>
      </c>
      <c r="Z17460" t="s">
        <v>241854</v>
      </c>
      <c r="AA17460" t="s">
        <v>86331</v>
      </c>
      <c r="AB17460" t="s">
        <v>84737</v>
      </c>
      <c r="AC17460" t="s">
        <v>36</v>
      </c>
      <c r="AE17460" t="s">
        <v>233843</v>
      </c>
      <c r="AF17460">
        <v>1</v>
      </c>
      <c r="AG17460">
        <v>105315</v>
      </c>
      <c r="AH17460" t="s">
        <v>36</v>
      </c>
      <c r="AI17460" t="s">
        <v>88661</v>
      </c>
      <c r="AJ17460" t="s">
        <v>36</v>
      </c>
      <c r="AK17460" t="s">
        <v>36</v>
      </c>
      <c r="AL17460" t="s">
        <v>36</v>
      </c>
    </row>
    <row r="17461" spans="1:38" x14ac:dyDescent="0.25">
      <c r="A17461">
        <v>109217</v>
      </c>
      <c r="B17461">
        <v>109563</v>
      </c>
      <c r="C17461">
        <v>210631</v>
      </c>
      <c r="E17461" t="s">
        <v>36</v>
      </c>
      <c r="F17461" t="s">
        <v>36</v>
      </c>
      <c r="G17461" t="s">
        <v>36</v>
      </c>
      <c r="H17461" t="s">
        <v>248446</v>
      </c>
      <c r="I17461" t="s">
        <v>248447</v>
      </c>
      <c r="J17461">
        <v>78.616399999999999</v>
      </c>
      <c r="K17461">
        <f>hygdata_v3[[#This Row],[dist '[pc']]]*3.26156</f>
        <v>256.41210558399996</v>
      </c>
      <c r="L17461" t="s">
        <v>248448</v>
      </c>
      <c r="M17461" t="s">
        <v>97572</v>
      </c>
      <c r="N17461" t="s">
        <v>11583</v>
      </c>
      <c r="O17461" t="s">
        <v>215</v>
      </c>
      <c r="P17461" t="s">
        <v>50826</v>
      </c>
      <c r="Q17461" t="s">
        <v>136</v>
      </c>
      <c r="R17461" t="s">
        <v>8381</v>
      </c>
      <c r="S17461" t="s">
        <v>248449</v>
      </c>
      <c r="T17461" t="s">
        <v>248450</v>
      </c>
      <c r="U17461" t="s">
        <v>248451</v>
      </c>
      <c r="V17461" t="s">
        <v>53896</v>
      </c>
      <c r="W17461" t="s">
        <v>248452</v>
      </c>
      <c r="X17461" t="s">
        <v>27926</v>
      </c>
      <c r="Y17461" t="s">
        <v>248453</v>
      </c>
      <c r="Z17461" t="s">
        <v>248454</v>
      </c>
      <c r="AA17461" t="s">
        <v>248455</v>
      </c>
      <c r="AB17461" t="s">
        <v>97578</v>
      </c>
      <c r="AC17461" t="s">
        <v>36</v>
      </c>
      <c r="AE17461" t="s">
        <v>148</v>
      </c>
      <c r="AF17461">
        <v>1</v>
      </c>
      <c r="AG17461">
        <v>109217</v>
      </c>
      <c r="AH17461" t="s">
        <v>36</v>
      </c>
      <c r="AI17461" t="s">
        <v>50827</v>
      </c>
      <c r="AJ17461" t="s">
        <v>36</v>
      </c>
      <c r="AK17461" t="s">
        <v>36</v>
      </c>
      <c r="AL17461" t="s">
        <v>36</v>
      </c>
    </row>
    <row r="17462" spans="1:38" x14ac:dyDescent="0.25">
      <c r="A17462">
        <v>111122</v>
      </c>
      <c r="B17462">
        <v>111472</v>
      </c>
      <c r="E17462" t="s">
        <v>36</v>
      </c>
      <c r="F17462" t="s">
        <v>36</v>
      </c>
      <c r="G17462" t="s">
        <v>36</v>
      </c>
      <c r="H17462" t="s">
        <v>251807</v>
      </c>
      <c r="I17462" t="s">
        <v>251808</v>
      </c>
      <c r="J17462">
        <v>78.616399999999999</v>
      </c>
      <c r="K17462">
        <f>hygdata_v3[[#This Row],[dist '[pc']]]*3.26156</f>
        <v>256.41210558399996</v>
      </c>
      <c r="L17462" t="s">
        <v>110303</v>
      </c>
      <c r="M17462" t="s">
        <v>57792</v>
      </c>
      <c r="N17462" t="s">
        <v>38</v>
      </c>
      <c r="O17462" t="s">
        <v>9924</v>
      </c>
      <c r="P17462" t="s">
        <v>33789</v>
      </c>
      <c r="Q17462" t="s">
        <v>36</v>
      </c>
      <c r="R17462" t="s">
        <v>18858</v>
      </c>
      <c r="S17462" t="s">
        <v>251809</v>
      </c>
      <c r="T17462" t="s">
        <v>251810</v>
      </c>
      <c r="U17462" t="s">
        <v>251811</v>
      </c>
      <c r="V17462" t="s">
        <v>55800</v>
      </c>
      <c r="W17462" t="s">
        <v>251812</v>
      </c>
      <c r="X17462" t="s">
        <v>30747</v>
      </c>
      <c r="Y17462" t="s">
        <v>251813</v>
      </c>
      <c r="Z17462" t="s">
        <v>251814</v>
      </c>
      <c r="AA17462" t="s">
        <v>251815</v>
      </c>
      <c r="AB17462" t="s">
        <v>57793</v>
      </c>
      <c r="AC17462" t="s">
        <v>36</v>
      </c>
      <c r="AE17462" t="s">
        <v>235302</v>
      </c>
      <c r="AF17462">
        <v>1</v>
      </c>
      <c r="AG17462">
        <v>111122</v>
      </c>
      <c r="AH17462" t="s">
        <v>36</v>
      </c>
      <c r="AI17462" t="s">
        <v>33791</v>
      </c>
      <c r="AJ17462" t="s">
        <v>36</v>
      </c>
      <c r="AK17462" t="s">
        <v>36</v>
      </c>
      <c r="AL17462" t="s">
        <v>36</v>
      </c>
    </row>
    <row r="17463" spans="1:38" x14ac:dyDescent="0.25">
      <c r="A17463">
        <v>117467</v>
      </c>
      <c r="B17463">
        <v>117835</v>
      </c>
      <c r="C17463">
        <v>223953</v>
      </c>
      <c r="E17463" t="s">
        <v>36</v>
      </c>
      <c r="F17463" t="s">
        <v>36</v>
      </c>
      <c r="G17463" t="s">
        <v>36</v>
      </c>
      <c r="H17463" t="s">
        <v>263829</v>
      </c>
      <c r="I17463" t="s">
        <v>263830</v>
      </c>
      <c r="J17463">
        <v>78.616399999999999</v>
      </c>
      <c r="K17463">
        <f>hygdata_v3[[#This Row],[dist '[pc']]]*3.26156</f>
        <v>256.41210558399996</v>
      </c>
      <c r="L17463" t="s">
        <v>31781</v>
      </c>
      <c r="M17463" t="s">
        <v>81756</v>
      </c>
      <c r="N17463" t="s">
        <v>38</v>
      </c>
      <c r="O17463" t="s">
        <v>17862</v>
      </c>
      <c r="P17463" t="s">
        <v>48165</v>
      </c>
      <c r="Q17463" t="s">
        <v>1354</v>
      </c>
      <c r="R17463" t="s">
        <v>2473</v>
      </c>
      <c r="S17463" t="s">
        <v>263831</v>
      </c>
      <c r="T17463" t="s">
        <v>263832</v>
      </c>
      <c r="U17463" t="s">
        <v>263833</v>
      </c>
      <c r="V17463" t="s">
        <v>6407</v>
      </c>
      <c r="W17463" t="s">
        <v>30066</v>
      </c>
      <c r="X17463" t="s">
        <v>6484</v>
      </c>
      <c r="Y17463" t="s">
        <v>263834</v>
      </c>
      <c r="Z17463" t="s">
        <v>263835</v>
      </c>
      <c r="AA17463" t="s">
        <v>128546</v>
      </c>
      <c r="AB17463" t="s">
        <v>81757</v>
      </c>
      <c r="AC17463" t="s">
        <v>36</v>
      </c>
      <c r="AE17463" t="s">
        <v>148</v>
      </c>
      <c r="AF17463">
        <v>1</v>
      </c>
      <c r="AG17463">
        <v>117467</v>
      </c>
      <c r="AH17463" t="s">
        <v>36</v>
      </c>
      <c r="AI17463" t="s">
        <v>48175</v>
      </c>
      <c r="AJ17463" t="s">
        <v>36</v>
      </c>
      <c r="AK17463" t="s">
        <v>36</v>
      </c>
      <c r="AL17463" t="s">
        <v>36</v>
      </c>
    </row>
    <row r="17464" spans="1:38" x14ac:dyDescent="0.25">
      <c r="A17464">
        <v>3769</v>
      </c>
      <c r="B17464">
        <v>3777</v>
      </c>
      <c r="C17464">
        <v>4649</v>
      </c>
      <c r="E17464" t="s">
        <v>36</v>
      </c>
      <c r="F17464" t="s">
        <v>36</v>
      </c>
      <c r="G17464" t="s">
        <v>36</v>
      </c>
      <c r="H17464" t="s">
        <v>27624</v>
      </c>
      <c r="I17464" t="s">
        <v>27625</v>
      </c>
      <c r="J17464">
        <v>78.678200000000004</v>
      </c>
      <c r="K17464">
        <f>hygdata_v3[[#This Row],[dist '[pc']]]*3.26156</f>
        <v>256.61366999199998</v>
      </c>
      <c r="L17464" t="s">
        <v>27626</v>
      </c>
      <c r="M17464" t="s">
        <v>27627</v>
      </c>
      <c r="N17464" t="s">
        <v>38</v>
      </c>
      <c r="O17464" t="s">
        <v>2333</v>
      </c>
      <c r="P17464" t="s">
        <v>27628</v>
      </c>
      <c r="Q17464" t="s">
        <v>136</v>
      </c>
      <c r="R17464" t="s">
        <v>1462</v>
      </c>
      <c r="S17464" t="s">
        <v>27629</v>
      </c>
      <c r="T17464" t="s">
        <v>27630</v>
      </c>
      <c r="U17464" t="s">
        <v>27631</v>
      </c>
      <c r="V17464" t="s">
        <v>18532</v>
      </c>
      <c r="W17464" t="s">
        <v>27632</v>
      </c>
      <c r="X17464" t="s">
        <v>2014</v>
      </c>
      <c r="Y17464" t="s">
        <v>27633</v>
      </c>
      <c r="Z17464" t="s">
        <v>27634</v>
      </c>
      <c r="AA17464" t="s">
        <v>27635</v>
      </c>
      <c r="AB17464" t="s">
        <v>27636</v>
      </c>
      <c r="AC17464" t="s">
        <v>36</v>
      </c>
      <c r="AE17464" t="s">
        <v>77</v>
      </c>
      <c r="AF17464">
        <v>1</v>
      </c>
      <c r="AG17464">
        <v>3769</v>
      </c>
      <c r="AH17464" t="s">
        <v>36</v>
      </c>
      <c r="AI17464" t="s">
        <v>27637</v>
      </c>
      <c r="AJ17464" t="s">
        <v>36</v>
      </c>
      <c r="AK17464" t="s">
        <v>36</v>
      </c>
      <c r="AL17464" t="s">
        <v>36</v>
      </c>
    </row>
    <row r="17465" spans="1:38" x14ac:dyDescent="0.25">
      <c r="A17465">
        <v>4653</v>
      </c>
      <c r="B17465">
        <v>4663</v>
      </c>
      <c r="C17465">
        <v>5876</v>
      </c>
      <c r="E17465" t="s">
        <v>36</v>
      </c>
      <c r="F17465" t="s">
        <v>36</v>
      </c>
      <c r="G17465" t="s">
        <v>36</v>
      </c>
      <c r="H17465" t="s">
        <v>32003</v>
      </c>
      <c r="I17465" t="s">
        <v>32004</v>
      </c>
      <c r="J17465">
        <v>78.678200000000004</v>
      </c>
      <c r="K17465">
        <f>hygdata_v3[[#This Row],[dist '[pc']]]*3.26156</f>
        <v>256.61366999199998</v>
      </c>
      <c r="L17465" t="s">
        <v>32005</v>
      </c>
      <c r="M17465" t="s">
        <v>9888</v>
      </c>
      <c r="N17465" t="s">
        <v>3741</v>
      </c>
      <c r="O17465" t="s">
        <v>3274</v>
      </c>
      <c r="P17465" t="s">
        <v>32006</v>
      </c>
      <c r="Q17465" t="s">
        <v>32007</v>
      </c>
      <c r="R17465" t="s">
        <v>28193</v>
      </c>
      <c r="S17465" t="s">
        <v>32008</v>
      </c>
      <c r="T17465" t="s">
        <v>32009</v>
      </c>
      <c r="U17465" t="s">
        <v>32010</v>
      </c>
      <c r="V17465" t="s">
        <v>9211</v>
      </c>
      <c r="W17465" t="s">
        <v>32011</v>
      </c>
      <c r="X17465" t="s">
        <v>8807</v>
      </c>
      <c r="Y17465" t="s">
        <v>32012</v>
      </c>
      <c r="Z17465" t="s">
        <v>32013</v>
      </c>
      <c r="AA17465" t="s">
        <v>32014</v>
      </c>
      <c r="AB17465" t="s">
        <v>32015</v>
      </c>
      <c r="AC17465" t="s">
        <v>36</v>
      </c>
      <c r="AE17465" t="s">
        <v>213</v>
      </c>
      <c r="AF17465">
        <v>1</v>
      </c>
      <c r="AG17465">
        <v>4653</v>
      </c>
      <c r="AH17465" t="s">
        <v>36</v>
      </c>
      <c r="AI17465" t="s">
        <v>32016</v>
      </c>
      <c r="AJ17465" t="s">
        <v>36</v>
      </c>
      <c r="AK17465" t="s">
        <v>36</v>
      </c>
      <c r="AL17465" t="s">
        <v>36</v>
      </c>
    </row>
    <row r="17466" spans="1:38" x14ac:dyDescent="0.25">
      <c r="A17466">
        <v>13307</v>
      </c>
      <c r="B17466">
        <v>13341</v>
      </c>
      <c r="C17466">
        <v>18025</v>
      </c>
      <c r="E17466" t="s">
        <v>36</v>
      </c>
      <c r="F17466" t="s">
        <v>36</v>
      </c>
      <c r="G17466" t="s">
        <v>36</v>
      </c>
      <c r="H17466" t="s">
        <v>65355</v>
      </c>
      <c r="I17466" t="s">
        <v>65356</v>
      </c>
      <c r="J17466">
        <v>78.678200000000004</v>
      </c>
      <c r="K17466">
        <f>hygdata_v3[[#This Row],[dist '[pc']]]*3.26156</f>
        <v>256.61366999199998</v>
      </c>
      <c r="L17466" t="s">
        <v>3275</v>
      </c>
      <c r="M17466" t="s">
        <v>65357</v>
      </c>
      <c r="N17466" t="s">
        <v>38</v>
      </c>
      <c r="O17466" t="s">
        <v>5707</v>
      </c>
      <c r="P17466" t="s">
        <v>65358</v>
      </c>
      <c r="Q17466" t="s">
        <v>2024</v>
      </c>
      <c r="R17466" t="s">
        <v>12026</v>
      </c>
      <c r="S17466" t="s">
        <v>65359</v>
      </c>
      <c r="T17466" t="s">
        <v>65360</v>
      </c>
      <c r="U17466" t="s">
        <v>65361</v>
      </c>
      <c r="V17466" t="s">
        <v>30747</v>
      </c>
      <c r="W17466" t="s">
        <v>28394</v>
      </c>
      <c r="X17466" t="s">
        <v>65362</v>
      </c>
      <c r="Y17466" t="s">
        <v>65363</v>
      </c>
      <c r="Z17466" t="s">
        <v>65364</v>
      </c>
      <c r="AA17466" t="s">
        <v>6344</v>
      </c>
      <c r="AB17466" t="s">
        <v>65365</v>
      </c>
      <c r="AC17466" t="s">
        <v>36</v>
      </c>
      <c r="AE17466" t="s">
        <v>55486</v>
      </c>
      <c r="AF17466">
        <v>1</v>
      </c>
      <c r="AG17466">
        <v>13307</v>
      </c>
      <c r="AH17466" t="s">
        <v>36</v>
      </c>
      <c r="AI17466" t="s">
        <v>65366</v>
      </c>
      <c r="AJ17466" t="s">
        <v>36</v>
      </c>
      <c r="AK17466" t="s">
        <v>36</v>
      </c>
      <c r="AL17466" t="s">
        <v>36</v>
      </c>
    </row>
    <row r="17467" spans="1:38" x14ac:dyDescent="0.25">
      <c r="A17467">
        <v>32563</v>
      </c>
      <c r="B17467">
        <v>32649</v>
      </c>
      <c r="C17467">
        <v>49773</v>
      </c>
      <c r="E17467" t="s">
        <v>36</v>
      </c>
      <c r="F17467" t="s">
        <v>36</v>
      </c>
      <c r="G17467" t="s">
        <v>36</v>
      </c>
      <c r="H17467" t="s">
        <v>109456</v>
      </c>
      <c r="I17467" t="s">
        <v>109457</v>
      </c>
      <c r="J17467">
        <v>78.678200000000004</v>
      </c>
      <c r="K17467">
        <f>hygdata_v3[[#This Row],[dist '[pc']]]*3.26156</f>
        <v>256.61366999199998</v>
      </c>
      <c r="L17467" t="s">
        <v>4860</v>
      </c>
      <c r="M17467" t="s">
        <v>109458</v>
      </c>
      <c r="N17467" t="s">
        <v>38</v>
      </c>
      <c r="O17467" t="s">
        <v>4200</v>
      </c>
      <c r="P17467" t="s">
        <v>10035</v>
      </c>
      <c r="Q17467" t="s">
        <v>3377</v>
      </c>
      <c r="R17467" t="s">
        <v>17514</v>
      </c>
      <c r="S17467" t="s">
        <v>109459</v>
      </c>
      <c r="T17467" t="s">
        <v>109460</v>
      </c>
      <c r="U17467" t="s">
        <v>109461</v>
      </c>
      <c r="V17467" t="s">
        <v>1250</v>
      </c>
      <c r="W17467" t="s">
        <v>25647</v>
      </c>
      <c r="X17467" t="s">
        <v>76353</v>
      </c>
      <c r="Y17467" t="s">
        <v>109462</v>
      </c>
      <c r="Z17467" t="s">
        <v>109463</v>
      </c>
      <c r="AA17467" t="s">
        <v>9235</v>
      </c>
      <c r="AB17467" t="s">
        <v>109464</v>
      </c>
      <c r="AC17467" t="s">
        <v>36</v>
      </c>
      <c r="AE17467" t="s">
        <v>104375</v>
      </c>
      <c r="AF17467">
        <v>1</v>
      </c>
      <c r="AG17467">
        <v>32563</v>
      </c>
      <c r="AH17467" t="s">
        <v>36</v>
      </c>
      <c r="AI17467" t="s">
        <v>10041</v>
      </c>
      <c r="AJ17467" t="s">
        <v>36</v>
      </c>
      <c r="AK17467" t="s">
        <v>36</v>
      </c>
      <c r="AL17467" t="s">
        <v>36</v>
      </c>
    </row>
    <row r="17468" spans="1:38" x14ac:dyDescent="0.25">
      <c r="A17468">
        <v>33147</v>
      </c>
      <c r="B17468">
        <v>33235</v>
      </c>
      <c r="E17468" t="s">
        <v>36</v>
      </c>
      <c r="F17468" t="s">
        <v>36</v>
      </c>
      <c r="G17468" t="s">
        <v>36</v>
      </c>
      <c r="H17468" t="s">
        <v>110468</v>
      </c>
      <c r="I17468" t="s">
        <v>110469</v>
      </c>
      <c r="J17468">
        <v>78.678200000000004</v>
      </c>
      <c r="K17468">
        <f>hygdata_v3[[#This Row],[dist '[pc']]]*3.26156</f>
        <v>256.61366999199998</v>
      </c>
      <c r="L17468" t="s">
        <v>44558</v>
      </c>
      <c r="M17468" t="s">
        <v>19614</v>
      </c>
      <c r="N17468" t="s">
        <v>38</v>
      </c>
      <c r="O17468" t="s">
        <v>3362</v>
      </c>
      <c r="P17468" t="s">
        <v>110470</v>
      </c>
      <c r="Q17468" t="s">
        <v>136</v>
      </c>
      <c r="R17468" t="s">
        <v>3544</v>
      </c>
      <c r="S17468" t="s">
        <v>110471</v>
      </c>
      <c r="T17468" t="s">
        <v>110472</v>
      </c>
      <c r="U17468" t="s">
        <v>110473</v>
      </c>
      <c r="V17468" t="s">
        <v>38008</v>
      </c>
      <c r="W17468" t="s">
        <v>4203</v>
      </c>
      <c r="X17468" t="s">
        <v>498</v>
      </c>
      <c r="Y17468" t="s">
        <v>110474</v>
      </c>
      <c r="Z17468" t="s">
        <v>110475</v>
      </c>
      <c r="AA17468" t="s">
        <v>110476</v>
      </c>
      <c r="AB17468" t="s">
        <v>19617</v>
      </c>
      <c r="AC17468" t="s">
        <v>36</v>
      </c>
      <c r="AE17468" t="s">
        <v>71073</v>
      </c>
      <c r="AF17468">
        <v>1</v>
      </c>
      <c r="AG17468">
        <v>33147</v>
      </c>
      <c r="AH17468" t="s">
        <v>36</v>
      </c>
      <c r="AI17468" t="s">
        <v>110477</v>
      </c>
      <c r="AJ17468" t="s">
        <v>36</v>
      </c>
      <c r="AK17468" t="s">
        <v>40818</v>
      </c>
      <c r="AL17468" t="s">
        <v>20227</v>
      </c>
    </row>
    <row r="17469" spans="1:38" x14ac:dyDescent="0.25">
      <c r="A17469">
        <v>37134</v>
      </c>
      <c r="B17469">
        <v>37240</v>
      </c>
      <c r="C17469">
        <v>61902</v>
      </c>
      <c r="E17469" t="s">
        <v>36</v>
      </c>
      <c r="F17469" t="s">
        <v>36</v>
      </c>
      <c r="G17469" t="s">
        <v>36</v>
      </c>
      <c r="H17469" t="s">
        <v>116685</v>
      </c>
      <c r="I17469" t="s">
        <v>116686</v>
      </c>
      <c r="J17469">
        <v>78.678200000000004</v>
      </c>
      <c r="K17469">
        <f>hygdata_v3[[#This Row],[dist '[pc']]]*3.26156</f>
        <v>256.61366999199998</v>
      </c>
      <c r="L17469" t="s">
        <v>7964</v>
      </c>
      <c r="M17469" t="s">
        <v>31078</v>
      </c>
      <c r="N17469" t="s">
        <v>1017</v>
      </c>
      <c r="O17469" t="s">
        <v>4529</v>
      </c>
      <c r="P17469" t="s">
        <v>44197</v>
      </c>
      <c r="Q17469" t="s">
        <v>116687</v>
      </c>
      <c r="R17469" t="s">
        <v>8033</v>
      </c>
      <c r="S17469" t="s">
        <v>116688</v>
      </c>
      <c r="T17469" t="s">
        <v>116689</v>
      </c>
      <c r="U17469" t="s">
        <v>116690</v>
      </c>
      <c r="V17469" t="s">
        <v>113117</v>
      </c>
      <c r="W17469" t="s">
        <v>143</v>
      </c>
      <c r="X17469" t="s">
        <v>90019</v>
      </c>
      <c r="Y17469" t="s">
        <v>116691</v>
      </c>
      <c r="Z17469" t="s">
        <v>116692</v>
      </c>
      <c r="AA17469" t="s">
        <v>7969</v>
      </c>
      <c r="AB17469" t="s">
        <v>116693</v>
      </c>
      <c r="AC17469" t="s">
        <v>36</v>
      </c>
      <c r="AE17469" t="s">
        <v>103036</v>
      </c>
      <c r="AF17469">
        <v>1</v>
      </c>
      <c r="AG17469">
        <v>37134</v>
      </c>
      <c r="AH17469" t="s">
        <v>36</v>
      </c>
      <c r="AI17469" t="s">
        <v>44199</v>
      </c>
      <c r="AJ17469" t="s">
        <v>36</v>
      </c>
      <c r="AK17469" t="s">
        <v>36</v>
      </c>
      <c r="AL17469" t="s">
        <v>36</v>
      </c>
    </row>
    <row r="17470" spans="1:38" x14ac:dyDescent="0.25">
      <c r="A17470">
        <v>67120</v>
      </c>
      <c r="B17470">
        <v>67333</v>
      </c>
      <c r="C17470">
        <v>120186</v>
      </c>
      <c r="E17470" t="s">
        <v>36</v>
      </c>
      <c r="F17470" t="s">
        <v>36</v>
      </c>
      <c r="G17470" t="s">
        <v>36</v>
      </c>
      <c r="H17470" t="s">
        <v>176178</v>
      </c>
      <c r="I17470" t="s">
        <v>176179</v>
      </c>
      <c r="J17470">
        <v>78.678200000000004</v>
      </c>
      <c r="K17470">
        <f>hygdata_v3[[#This Row],[dist '[pc']]]*3.26156</f>
        <v>256.61366999199998</v>
      </c>
      <c r="L17470" t="s">
        <v>176180</v>
      </c>
      <c r="M17470" t="s">
        <v>176181</v>
      </c>
      <c r="N17470" t="s">
        <v>38</v>
      </c>
      <c r="O17470" t="s">
        <v>4913</v>
      </c>
      <c r="P17470" t="s">
        <v>34736</v>
      </c>
      <c r="Q17470" t="s">
        <v>136</v>
      </c>
      <c r="R17470" t="s">
        <v>1676</v>
      </c>
      <c r="S17470" t="s">
        <v>176182</v>
      </c>
      <c r="T17470" t="s">
        <v>176183</v>
      </c>
      <c r="U17470" t="s">
        <v>176184</v>
      </c>
      <c r="V17470" t="s">
        <v>37472</v>
      </c>
      <c r="W17470" t="s">
        <v>64213</v>
      </c>
      <c r="X17470" t="s">
        <v>17983</v>
      </c>
      <c r="Y17470" t="s">
        <v>176185</v>
      </c>
      <c r="Z17470" t="s">
        <v>176186</v>
      </c>
      <c r="AA17470" t="s">
        <v>176187</v>
      </c>
      <c r="AB17470" t="s">
        <v>176188</v>
      </c>
      <c r="AC17470" t="s">
        <v>36</v>
      </c>
      <c r="AE17470" t="s">
        <v>153371</v>
      </c>
      <c r="AF17470">
        <v>1</v>
      </c>
      <c r="AG17470">
        <v>67120</v>
      </c>
      <c r="AH17470" t="s">
        <v>36</v>
      </c>
      <c r="AI17470" t="s">
        <v>34737</v>
      </c>
      <c r="AJ17470" t="s">
        <v>36</v>
      </c>
      <c r="AK17470" t="s">
        <v>36</v>
      </c>
      <c r="AL17470" t="s">
        <v>36</v>
      </c>
    </row>
    <row r="17471" spans="1:38" x14ac:dyDescent="0.25">
      <c r="A17471">
        <v>80718</v>
      </c>
      <c r="B17471">
        <v>80964</v>
      </c>
      <c r="C17471">
        <v>149059</v>
      </c>
      <c r="E17471" t="s">
        <v>36</v>
      </c>
      <c r="F17471" t="s">
        <v>36</v>
      </c>
      <c r="G17471" t="s">
        <v>36</v>
      </c>
      <c r="H17471" t="s">
        <v>202383</v>
      </c>
      <c r="I17471" t="s">
        <v>202384</v>
      </c>
      <c r="J17471">
        <v>78.678200000000004</v>
      </c>
      <c r="K17471">
        <f>hygdata_v3[[#This Row],[dist '[pc']]]*3.26156</f>
        <v>256.61366999199998</v>
      </c>
      <c r="L17471" t="s">
        <v>14258</v>
      </c>
      <c r="M17471" t="s">
        <v>109454</v>
      </c>
      <c r="N17471" t="s">
        <v>7336</v>
      </c>
      <c r="O17471" t="s">
        <v>8166</v>
      </c>
      <c r="P17471" t="s">
        <v>14469</v>
      </c>
      <c r="Q17471" t="s">
        <v>470</v>
      </c>
      <c r="R17471" t="s">
        <v>25395</v>
      </c>
      <c r="S17471" t="s">
        <v>202385</v>
      </c>
      <c r="T17471" t="s">
        <v>202386</v>
      </c>
      <c r="U17471" t="s">
        <v>202387</v>
      </c>
      <c r="V17471" t="s">
        <v>5038</v>
      </c>
      <c r="W17471" t="s">
        <v>68668</v>
      </c>
      <c r="X17471" t="s">
        <v>23680</v>
      </c>
      <c r="Y17471" t="s">
        <v>202388</v>
      </c>
      <c r="Z17471" t="s">
        <v>202389</v>
      </c>
      <c r="AA17471" t="s">
        <v>19892</v>
      </c>
      <c r="AB17471" t="s">
        <v>109455</v>
      </c>
      <c r="AC17471" t="s">
        <v>36</v>
      </c>
      <c r="AE17471" t="s">
        <v>195767</v>
      </c>
      <c r="AF17471">
        <v>1</v>
      </c>
      <c r="AG17471">
        <v>80718</v>
      </c>
      <c r="AH17471" t="s">
        <v>36</v>
      </c>
      <c r="AI17471" t="s">
        <v>14473</v>
      </c>
      <c r="AJ17471" t="s">
        <v>36</v>
      </c>
      <c r="AK17471" t="s">
        <v>36</v>
      </c>
      <c r="AL17471" t="s">
        <v>36</v>
      </c>
    </row>
    <row r="17472" spans="1:38" x14ac:dyDescent="0.25">
      <c r="A17472">
        <v>90225</v>
      </c>
      <c r="B17472">
        <v>90504</v>
      </c>
      <c r="C17472">
        <v>169919</v>
      </c>
      <c r="E17472" t="s">
        <v>36</v>
      </c>
      <c r="F17472" t="s">
        <v>36</v>
      </c>
      <c r="G17472" t="s">
        <v>36</v>
      </c>
      <c r="H17472" t="s">
        <v>218317</v>
      </c>
      <c r="I17472" t="s">
        <v>218318</v>
      </c>
      <c r="J17472">
        <v>78.678200000000004</v>
      </c>
      <c r="K17472">
        <f>hygdata_v3[[#This Row],[dist '[pc']]]*3.26156</f>
        <v>256.61366999199998</v>
      </c>
      <c r="L17472" t="s">
        <v>60226</v>
      </c>
      <c r="M17472" t="s">
        <v>189736</v>
      </c>
      <c r="N17472" t="s">
        <v>38</v>
      </c>
      <c r="O17472" t="s">
        <v>4529</v>
      </c>
      <c r="P17472" t="s">
        <v>44197</v>
      </c>
      <c r="Q17472" t="s">
        <v>250</v>
      </c>
      <c r="R17472" t="s">
        <v>4753</v>
      </c>
      <c r="S17472" t="s">
        <v>218319</v>
      </c>
      <c r="T17472" t="s">
        <v>218320</v>
      </c>
      <c r="U17472" t="s">
        <v>218321</v>
      </c>
      <c r="V17472" t="s">
        <v>21117</v>
      </c>
      <c r="W17472" t="s">
        <v>6644</v>
      </c>
      <c r="X17472" t="s">
        <v>1666</v>
      </c>
      <c r="Y17472" t="s">
        <v>218322</v>
      </c>
      <c r="Z17472" t="s">
        <v>218323</v>
      </c>
      <c r="AA17472" t="s">
        <v>60232</v>
      </c>
      <c r="AB17472" t="s">
        <v>200053</v>
      </c>
      <c r="AC17472" t="s">
        <v>36</v>
      </c>
      <c r="AE17472" t="s">
        <v>212814</v>
      </c>
      <c r="AF17472">
        <v>1</v>
      </c>
      <c r="AG17472">
        <v>90225</v>
      </c>
      <c r="AH17472" t="s">
        <v>36</v>
      </c>
      <c r="AI17472" t="s">
        <v>44199</v>
      </c>
      <c r="AJ17472" t="s">
        <v>36</v>
      </c>
      <c r="AK17472" t="s">
        <v>36</v>
      </c>
      <c r="AL17472" t="s">
        <v>36</v>
      </c>
    </row>
    <row r="17473" spans="1:38" x14ac:dyDescent="0.25">
      <c r="A17473">
        <v>94159</v>
      </c>
      <c r="B17473">
        <v>94454</v>
      </c>
      <c r="C17473">
        <v>179518</v>
      </c>
      <c r="E17473" t="s">
        <v>36</v>
      </c>
      <c r="F17473" t="s">
        <v>36</v>
      </c>
      <c r="G17473" t="s">
        <v>36</v>
      </c>
      <c r="H17473" t="s">
        <v>223855</v>
      </c>
      <c r="I17473" t="s">
        <v>223856</v>
      </c>
      <c r="J17473">
        <v>78.678200000000004</v>
      </c>
      <c r="K17473">
        <f>hygdata_v3[[#This Row],[dist '[pc']]]*3.26156</f>
        <v>256.61366999199998</v>
      </c>
      <c r="L17473" t="s">
        <v>5771</v>
      </c>
      <c r="M17473" t="s">
        <v>178594</v>
      </c>
      <c r="N17473" t="s">
        <v>38</v>
      </c>
      <c r="O17473" t="s">
        <v>1159</v>
      </c>
      <c r="P17473" t="s">
        <v>41088</v>
      </c>
      <c r="Q17473" t="s">
        <v>1231</v>
      </c>
      <c r="R17473" t="s">
        <v>2423</v>
      </c>
      <c r="S17473" t="s">
        <v>223857</v>
      </c>
      <c r="T17473" t="s">
        <v>223858</v>
      </c>
      <c r="U17473" t="s">
        <v>223859</v>
      </c>
      <c r="V17473" t="s">
        <v>27259</v>
      </c>
      <c r="W17473" t="s">
        <v>13795</v>
      </c>
      <c r="X17473" t="s">
        <v>11655</v>
      </c>
      <c r="Y17473" t="s">
        <v>223860</v>
      </c>
      <c r="Z17473" t="s">
        <v>223861</v>
      </c>
      <c r="AA17473" t="s">
        <v>62785</v>
      </c>
      <c r="AB17473" t="s">
        <v>178595</v>
      </c>
      <c r="AC17473" t="s">
        <v>36</v>
      </c>
      <c r="AE17473" t="s">
        <v>212814</v>
      </c>
      <c r="AF17473">
        <v>1</v>
      </c>
      <c r="AG17473">
        <v>94159</v>
      </c>
      <c r="AH17473" t="s">
        <v>36</v>
      </c>
      <c r="AI17473" t="s">
        <v>41096</v>
      </c>
      <c r="AJ17473" t="s">
        <v>36</v>
      </c>
      <c r="AK17473" t="s">
        <v>36</v>
      </c>
      <c r="AL17473" t="s">
        <v>36</v>
      </c>
    </row>
    <row r="17474" spans="1:38" x14ac:dyDescent="0.25">
      <c r="A17474">
        <v>107209</v>
      </c>
      <c r="B17474">
        <v>107552</v>
      </c>
      <c r="C17474">
        <v>207053</v>
      </c>
      <c r="E17474" t="s">
        <v>36</v>
      </c>
      <c r="F17474" t="s">
        <v>36</v>
      </c>
      <c r="G17474" t="s">
        <v>36</v>
      </c>
      <c r="H17474" t="s">
        <v>244907</v>
      </c>
      <c r="I17474" t="s">
        <v>244908</v>
      </c>
      <c r="J17474">
        <v>78.678200000000004</v>
      </c>
      <c r="K17474">
        <f>hygdata_v3[[#This Row],[dist '[pc']]]*3.26156</f>
        <v>256.61366999199998</v>
      </c>
      <c r="L17474" t="s">
        <v>7521</v>
      </c>
      <c r="M17474" t="s">
        <v>244909</v>
      </c>
      <c r="N17474" t="s">
        <v>38</v>
      </c>
      <c r="O17474" t="s">
        <v>2333</v>
      </c>
      <c r="P17474" t="s">
        <v>27628</v>
      </c>
      <c r="Q17474" t="s">
        <v>2976</v>
      </c>
      <c r="R17474" t="s">
        <v>552</v>
      </c>
      <c r="S17474" t="s">
        <v>244910</v>
      </c>
      <c r="T17474" t="s">
        <v>244911</v>
      </c>
      <c r="U17474" t="s">
        <v>244912</v>
      </c>
      <c r="V17474" t="s">
        <v>28803</v>
      </c>
      <c r="W17474" t="s">
        <v>10730</v>
      </c>
      <c r="X17474" t="s">
        <v>8586</v>
      </c>
      <c r="Y17474" t="s">
        <v>244913</v>
      </c>
      <c r="Z17474" t="s">
        <v>244914</v>
      </c>
      <c r="AA17474" t="s">
        <v>20768</v>
      </c>
      <c r="AB17474" t="s">
        <v>244915</v>
      </c>
      <c r="AC17474" t="s">
        <v>36</v>
      </c>
      <c r="AE17474" t="s">
        <v>242385</v>
      </c>
      <c r="AF17474">
        <v>1</v>
      </c>
      <c r="AG17474">
        <v>107209</v>
      </c>
      <c r="AH17474" t="s">
        <v>36</v>
      </c>
      <c r="AI17474" t="s">
        <v>27637</v>
      </c>
      <c r="AJ17474" t="s">
        <v>36</v>
      </c>
      <c r="AK17474" t="s">
        <v>36</v>
      </c>
      <c r="AL17474" t="s">
        <v>36</v>
      </c>
    </row>
    <row r="17475" spans="1:38" x14ac:dyDescent="0.25">
      <c r="A17475">
        <v>108840</v>
      </c>
      <c r="B17475">
        <v>109186</v>
      </c>
      <c r="C17475">
        <v>209965</v>
      </c>
      <c r="E17475" t="s">
        <v>36</v>
      </c>
      <c r="F17475" t="s">
        <v>36</v>
      </c>
      <c r="G17475" t="s">
        <v>36</v>
      </c>
      <c r="H17475" t="s">
        <v>247707</v>
      </c>
      <c r="I17475" t="s">
        <v>247708</v>
      </c>
      <c r="J17475">
        <v>78.678200000000004</v>
      </c>
      <c r="K17475">
        <f>hygdata_v3[[#This Row],[dist '[pc']]]*3.26156</f>
        <v>256.61366999199998</v>
      </c>
      <c r="L17475" t="s">
        <v>61958</v>
      </c>
      <c r="M17475" t="s">
        <v>71223</v>
      </c>
      <c r="N17475" t="s">
        <v>38</v>
      </c>
      <c r="O17475" t="s">
        <v>6142</v>
      </c>
      <c r="P17475" t="s">
        <v>43183</v>
      </c>
      <c r="Q17475" t="s">
        <v>1193</v>
      </c>
      <c r="R17475" t="s">
        <v>9068</v>
      </c>
      <c r="S17475" t="s">
        <v>247709</v>
      </c>
      <c r="T17475" t="s">
        <v>247710</v>
      </c>
      <c r="U17475" t="s">
        <v>247711</v>
      </c>
      <c r="V17475" t="s">
        <v>3191</v>
      </c>
      <c r="W17475" t="s">
        <v>38546</v>
      </c>
      <c r="X17475" t="s">
        <v>31367</v>
      </c>
      <c r="Y17475" t="s">
        <v>247712</v>
      </c>
      <c r="Z17475" t="s">
        <v>247713</v>
      </c>
      <c r="AA17475" t="s">
        <v>61965</v>
      </c>
      <c r="AB17475" t="s">
        <v>201268</v>
      </c>
      <c r="AC17475" t="s">
        <v>36</v>
      </c>
      <c r="AE17475" t="s">
        <v>235302</v>
      </c>
      <c r="AF17475">
        <v>1</v>
      </c>
      <c r="AG17475">
        <v>108840</v>
      </c>
      <c r="AH17475" t="s">
        <v>36</v>
      </c>
      <c r="AI17475" t="s">
        <v>43190</v>
      </c>
      <c r="AJ17475" t="s">
        <v>36</v>
      </c>
      <c r="AK17475" t="s">
        <v>36</v>
      </c>
      <c r="AL17475" t="s">
        <v>36</v>
      </c>
    </row>
    <row r="17476" spans="1:38" x14ac:dyDescent="0.25">
      <c r="A17476">
        <v>109347</v>
      </c>
      <c r="B17476">
        <v>109693</v>
      </c>
      <c r="C17476">
        <v>212710</v>
      </c>
      <c r="D17476">
        <v>8546</v>
      </c>
      <c r="E17476" t="s">
        <v>36</v>
      </c>
      <c r="F17476" t="s">
        <v>36</v>
      </c>
      <c r="G17476" t="s">
        <v>36</v>
      </c>
      <c r="H17476" t="s">
        <v>248780</v>
      </c>
      <c r="I17476" t="s">
        <v>248781</v>
      </c>
      <c r="J17476">
        <v>78.678200000000004</v>
      </c>
      <c r="K17476">
        <f>hygdata_v3[[#This Row],[dist '[pc']]]*3.26156</f>
        <v>256.61366999199998</v>
      </c>
      <c r="L17476" t="s">
        <v>63509</v>
      </c>
      <c r="M17476" t="s">
        <v>44900</v>
      </c>
      <c r="N17476" t="s">
        <v>4400</v>
      </c>
      <c r="O17476" t="s">
        <v>5720</v>
      </c>
      <c r="P17476" t="s">
        <v>14382</v>
      </c>
      <c r="Q17476" t="s">
        <v>32076</v>
      </c>
      <c r="R17476" t="s">
        <v>5526</v>
      </c>
      <c r="S17476" t="s">
        <v>248782</v>
      </c>
      <c r="T17476" t="s">
        <v>248783</v>
      </c>
      <c r="U17476" t="s">
        <v>248784</v>
      </c>
      <c r="V17476" t="s">
        <v>9822</v>
      </c>
      <c r="W17476" t="s">
        <v>23020</v>
      </c>
      <c r="X17476" t="s">
        <v>13694</v>
      </c>
      <c r="Y17476" t="s">
        <v>248785</v>
      </c>
      <c r="Z17476" t="s">
        <v>248786</v>
      </c>
      <c r="AA17476" t="s">
        <v>63511</v>
      </c>
      <c r="AB17476" t="s">
        <v>44901</v>
      </c>
      <c r="AC17476" t="s">
        <v>36</v>
      </c>
      <c r="AE17476" t="s">
        <v>583</v>
      </c>
      <c r="AF17476">
        <v>1</v>
      </c>
      <c r="AG17476">
        <v>109347</v>
      </c>
      <c r="AH17476" t="s">
        <v>36</v>
      </c>
      <c r="AI17476" t="s">
        <v>14385</v>
      </c>
      <c r="AJ17476" t="s">
        <v>36</v>
      </c>
      <c r="AK17476" t="s">
        <v>36</v>
      </c>
      <c r="AL17476" t="s">
        <v>36</v>
      </c>
    </row>
    <row r="17477" spans="1:38" x14ac:dyDescent="0.25">
      <c r="A17477">
        <v>111888</v>
      </c>
      <c r="B17477">
        <v>112242</v>
      </c>
      <c r="C17477">
        <v>215373</v>
      </c>
      <c r="D17477">
        <v>8656</v>
      </c>
      <c r="E17477" t="s">
        <v>36</v>
      </c>
      <c r="F17477" t="s">
        <v>253243</v>
      </c>
      <c r="G17477" t="s">
        <v>36</v>
      </c>
      <c r="H17477" t="s">
        <v>253244</v>
      </c>
      <c r="I17477" t="s">
        <v>253245</v>
      </c>
      <c r="J17477">
        <v>78.678200000000004</v>
      </c>
      <c r="K17477">
        <f>hygdata_v3[[#This Row],[dist '[pc']]]*3.26156</f>
        <v>256.61366999199998</v>
      </c>
      <c r="L17477" t="s">
        <v>2071</v>
      </c>
      <c r="M17477" t="s">
        <v>1480</v>
      </c>
      <c r="N17477" t="s">
        <v>6616</v>
      </c>
      <c r="O17477" t="s">
        <v>1718</v>
      </c>
      <c r="P17477" t="s">
        <v>5798</v>
      </c>
      <c r="Q17477" t="s">
        <v>219</v>
      </c>
      <c r="R17477" t="s">
        <v>12552</v>
      </c>
      <c r="S17477" t="s">
        <v>253246</v>
      </c>
      <c r="T17477" t="s">
        <v>253247</v>
      </c>
      <c r="U17477" t="s">
        <v>253248</v>
      </c>
      <c r="V17477" t="s">
        <v>8933</v>
      </c>
      <c r="W17477" t="s">
        <v>8729</v>
      </c>
      <c r="X17477" t="s">
        <v>4570</v>
      </c>
      <c r="Y17477" t="s">
        <v>253249</v>
      </c>
      <c r="Z17477" t="s">
        <v>253250</v>
      </c>
      <c r="AA17477" t="s">
        <v>15801</v>
      </c>
      <c r="AB17477" t="s">
        <v>20548</v>
      </c>
      <c r="AC17477" t="s">
        <v>36</v>
      </c>
      <c r="AD17477">
        <v>13</v>
      </c>
      <c r="AE17477" t="s">
        <v>246260</v>
      </c>
      <c r="AF17477">
        <v>1</v>
      </c>
      <c r="AG17477">
        <v>111888</v>
      </c>
      <c r="AH17477" t="s">
        <v>36</v>
      </c>
      <c r="AI17477" t="s">
        <v>5801</v>
      </c>
      <c r="AJ17477" t="s">
        <v>36</v>
      </c>
      <c r="AK17477" t="s">
        <v>36</v>
      </c>
      <c r="AL17477" t="s">
        <v>36</v>
      </c>
    </row>
    <row r="17478" spans="1:38" x14ac:dyDescent="0.25">
      <c r="A17478">
        <v>115103</v>
      </c>
      <c r="B17478">
        <v>115468</v>
      </c>
      <c r="C17478">
        <v>220386</v>
      </c>
      <c r="E17478" t="s">
        <v>36</v>
      </c>
      <c r="F17478" t="s">
        <v>36</v>
      </c>
      <c r="G17478" t="s">
        <v>36</v>
      </c>
      <c r="H17478" t="s">
        <v>259450</v>
      </c>
      <c r="I17478" t="s">
        <v>259451</v>
      </c>
      <c r="J17478">
        <v>78.678200000000004</v>
      </c>
      <c r="K17478">
        <f>hygdata_v3[[#This Row],[dist '[pc']]]*3.26156</f>
        <v>256.61366999199998</v>
      </c>
      <c r="L17478" t="s">
        <v>259452</v>
      </c>
      <c r="M17478" t="s">
        <v>6262</v>
      </c>
      <c r="N17478" t="s">
        <v>38</v>
      </c>
      <c r="O17478" t="s">
        <v>1453</v>
      </c>
      <c r="P17478" t="s">
        <v>50038</v>
      </c>
      <c r="Q17478" t="s">
        <v>136</v>
      </c>
      <c r="R17478" t="s">
        <v>1748</v>
      </c>
      <c r="S17478" t="s">
        <v>259453</v>
      </c>
      <c r="T17478" t="s">
        <v>259454</v>
      </c>
      <c r="U17478" t="s">
        <v>259455</v>
      </c>
      <c r="V17478" t="s">
        <v>8838</v>
      </c>
      <c r="W17478" t="s">
        <v>31758</v>
      </c>
      <c r="X17478" t="s">
        <v>6471</v>
      </c>
      <c r="Y17478" t="s">
        <v>259456</v>
      </c>
      <c r="Z17478" t="s">
        <v>259457</v>
      </c>
      <c r="AA17478" t="s">
        <v>259458</v>
      </c>
      <c r="AB17478" t="s">
        <v>123181</v>
      </c>
      <c r="AC17478" t="s">
        <v>36</v>
      </c>
      <c r="AE17478" t="s">
        <v>235302</v>
      </c>
      <c r="AF17478">
        <v>1</v>
      </c>
      <c r="AG17478">
        <v>115103</v>
      </c>
      <c r="AH17478" t="s">
        <v>36</v>
      </c>
      <c r="AI17478" t="s">
        <v>60956</v>
      </c>
      <c r="AJ17478" t="s">
        <v>36</v>
      </c>
      <c r="AK17478" t="s">
        <v>36</v>
      </c>
      <c r="AL17478" t="s">
        <v>36</v>
      </c>
    </row>
    <row r="17479" spans="1:38" x14ac:dyDescent="0.25">
      <c r="A17479">
        <v>337</v>
      </c>
      <c r="B17479">
        <v>337</v>
      </c>
      <c r="E17479" t="s">
        <v>36</v>
      </c>
      <c r="F17479" t="s">
        <v>36</v>
      </c>
      <c r="G17479" t="s">
        <v>36</v>
      </c>
      <c r="H17479" t="s">
        <v>3802</v>
      </c>
      <c r="I17479" t="s">
        <v>3803</v>
      </c>
      <c r="J17479">
        <v>78.740200000000002</v>
      </c>
      <c r="K17479">
        <f>hygdata_v3[[#This Row],[dist '[pc']]]*3.26156</f>
        <v>256.81588671200001</v>
      </c>
      <c r="L17479" t="s">
        <v>3804</v>
      </c>
      <c r="M17479" t="s">
        <v>3805</v>
      </c>
      <c r="N17479" t="s">
        <v>38</v>
      </c>
      <c r="O17479" t="s">
        <v>3806</v>
      </c>
      <c r="P17479" t="s">
        <v>3807</v>
      </c>
      <c r="Q17479" t="s">
        <v>169</v>
      </c>
      <c r="R17479" t="s">
        <v>3808</v>
      </c>
      <c r="S17479" t="s">
        <v>3809</v>
      </c>
      <c r="T17479" t="s">
        <v>3810</v>
      </c>
      <c r="U17479" t="s">
        <v>3811</v>
      </c>
      <c r="V17479" t="s">
        <v>3812</v>
      </c>
      <c r="W17479" t="s">
        <v>3813</v>
      </c>
      <c r="X17479" t="s">
        <v>3814</v>
      </c>
      <c r="Y17479" t="s">
        <v>3815</v>
      </c>
      <c r="Z17479" t="s">
        <v>3816</v>
      </c>
      <c r="AA17479" t="s">
        <v>3817</v>
      </c>
      <c r="AB17479" t="s">
        <v>3818</v>
      </c>
      <c r="AC17479" t="s">
        <v>36</v>
      </c>
      <c r="AE17479" t="s">
        <v>213</v>
      </c>
      <c r="AF17479">
        <v>1</v>
      </c>
      <c r="AG17479">
        <v>337</v>
      </c>
      <c r="AH17479" t="s">
        <v>36</v>
      </c>
      <c r="AI17479" t="s">
        <v>3819</v>
      </c>
      <c r="AJ17479" t="s">
        <v>36</v>
      </c>
      <c r="AK17479" t="s">
        <v>36</v>
      </c>
      <c r="AL17479" t="s">
        <v>36</v>
      </c>
    </row>
    <row r="17480" spans="1:38" x14ac:dyDescent="0.25">
      <c r="A17480">
        <v>11336</v>
      </c>
      <c r="B17480">
        <v>11363</v>
      </c>
      <c r="C17480">
        <v>15214</v>
      </c>
      <c r="E17480" t="s">
        <v>36</v>
      </c>
      <c r="F17480" t="s">
        <v>36</v>
      </c>
      <c r="G17480" t="s">
        <v>36</v>
      </c>
      <c r="H17480" t="s">
        <v>58850</v>
      </c>
      <c r="I17480" t="s">
        <v>58851</v>
      </c>
      <c r="J17480">
        <v>78.740200000000002</v>
      </c>
      <c r="K17480">
        <f>hygdata_v3[[#This Row],[dist '[pc']]]*3.26156</f>
        <v>256.81588671200001</v>
      </c>
      <c r="L17480" t="s">
        <v>58852</v>
      </c>
      <c r="M17480" t="s">
        <v>4761</v>
      </c>
      <c r="N17480" t="s">
        <v>38</v>
      </c>
      <c r="O17480" t="s">
        <v>4595</v>
      </c>
      <c r="P17480" t="s">
        <v>58853</v>
      </c>
      <c r="Q17480" t="s">
        <v>357</v>
      </c>
      <c r="R17480" t="s">
        <v>6004</v>
      </c>
      <c r="S17480" t="s">
        <v>58854</v>
      </c>
      <c r="T17480" t="s">
        <v>58855</v>
      </c>
      <c r="U17480" t="s">
        <v>58856</v>
      </c>
      <c r="V17480" t="s">
        <v>58857</v>
      </c>
      <c r="W17480" t="s">
        <v>38850</v>
      </c>
      <c r="X17480" t="s">
        <v>24385</v>
      </c>
      <c r="Y17480" t="s">
        <v>58858</v>
      </c>
      <c r="Z17480" t="s">
        <v>58859</v>
      </c>
      <c r="AA17480" t="s">
        <v>58860</v>
      </c>
      <c r="AB17480" t="s">
        <v>4772</v>
      </c>
      <c r="AC17480" t="s">
        <v>36</v>
      </c>
      <c r="AE17480" t="s">
        <v>47812</v>
      </c>
      <c r="AF17480">
        <v>1</v>
      </c>
      <c r="AG17480">
        <v>11336</v>
      </c>
      <c r="AH17480" t="s">
        <v>36</v>
      </c>
      <c r="AI17480" t="s">
        <v>58861</v>
      </c>
      <c r="AJ17480" t="s">
        <v>36</v>
      </c>
      <c r="AK17480" t="s">
        <v>36</v>
      </c>
      <c r="AL17480" t="s">
        <v>36</v>
      </c>
    </row>
    <row r="17481" spans="1:38" x14ac:dyDescent="0.25">
      <c r="A17481">
        <v>11402</v>
      </c>
      <c r="B17481">
        <v>11429</v>
      </c>
      <c r="C17481">
        <v>15000</v>
      </c>
      <c r="E17481" t="s">
        <v>36</v>
      </c>
      <c r="F17481" t="s">
        <v>36</v>
      </c>
      <c r="G17481" t="s">
        <v>36</v>
      </c>
      <c r="H17481" t="s">
        <v>59056</v>
      </c>
      <c r="I17481" t="s">
        <v>59057</v>
      </c>
      <c r="J17481">
        <v>78.740200000000002</v>
      </c>
      <c r="K17481">
        <f>hygdata_v3[[#This Row],[dist '[pc']]]*3.26156</f>
        <v>256.81588671200001</v>
      </c>
      <c r="L17481" t="s">
        <v>59058</v>
      </c>
      <c r="M17481" t="s">
        <v>59059</v>
      </c>
      <c r="N17481" t="s">
        <v>1765</v>
      </c>
      <c r="O17481" t="s">
        <v>550</v>
      </c>
      <c r="P17481" t="s">
        <v>7950</v>
      </c>
      <c r="Q17481" t="s">
        <v>54671</v>
      </c>
      <c r="R17481" t="s">
        <v>8390</v>
      </c>
      <c r="S17481" t="s">
        <v>59060</v>
      </c>
      <c r="T17481" t="s">
        <v>59061</v>
      </c>
      <c r="U17481" t="s">
        <v>59062</v>
      </c>
      <c r="V17481" t="s">
        <v>171</v>
      </c>
      <c r="W17481" t="s">
        <v>45909</v>
      </c>
      <c r="X17481" t="s">
        <v>8060</v>
      </c>
      <c r="Y17481" t="s">
        <v>59063</v>
      </c>
      <c r="Z17481" t="s">
        <v>59064</v>
      </c>
      <c r="AA17481" t="s">
        <v>59065</v>
      </c>
      <c r="AB17481" t="s">
        <v>59066</v>
      </c>
      <c r="AC17481" t="s">
        <v>36</v>
      </c>
      <c r="AE17481" t="s">
        <v>245</v>
      </c>
      <c r="AF17481">
        <v>1</v>
      </c>
      <c r="AG17481">
        <v>11402</v>
      </c>
      <c r="AH17481" t="s">
        <v>36</v>
      </c>
      <c r="AI17481" t="s">
        <v>7956</v>
      </c>
      <c r="AJ17481" t="s">
        <v>36</v>
      </c>
      <c r="AK17481" t="s">
        <v>36</v>
      </c>
      <c r="AL17481" t="s">
        <v>36</v>
      </c>
    </row>
    <row r="17482" spans="1:38" x14ac:dyDescent="0.25">
      <c r="A17482">
        <v>26015</v>
      </c>
      <c r="B17482">
        <v>26080</v>
      </c>
      <c r="E17482" t="s">
        <v>36</v>
      </c>
      <c r="F17482" t="s">
        <v>36</v>
      </c>
      <c r="G17482" t="s">
        <v>36</v>
      </c>
      <c r="H17482" t="s">
        <v>98496</v>
      </c>
      <c r="I17482" t="s">
        <v>98497</v>
      </c>
      <c r="J17482">
        <v>78.740200000000002</v>
      </c>
      <c r="K17482">
        <f>hygdata_v3[[#This Row],[dist '[pc']]]*3.26156</f>
        <v>256.81588671200001</v>
      </c>
      <c r="L17482" t="s">
        <v>50932</v>
      </c>
      <c r="M17482" t="s">
        <v>710</v>
      </c>
      <c r="N17482" t="s">
        <v>38</v>
      </c>
      <c r="O17482" t="s">
        <v>2830</v>
      </c>
      <c r="P17482" t="s">
        <v>60790</v>
      </c>
      <c r="Q17482" t="s">
        <v>136</v>
      </c>
      <c r="R17482" t="s">
        <v>13144</v>
      </c>
      <c r="S17482" t="s">
        <v>98498</v>
      </c>
      <c r="T17482" t="s">
        <v>98499</v>
      </c>
      <c r="U17482" t="s">
        <v>98500</v>
      </c>
      <c r="V17482" t="s">
        <v>19392</v>
      </c>
      <c r="W17482" t="s">
        <v>3433</v>
      </c>
      <c r="X17482" t="s">
        <v>28838</v>
      </c>
      <c r="Y17482" t="s">
        <v>98501</v>
      </c>
      <c r="Z17482" t="s">
        <v>98502</v>
      </c>
      <c r="AA17482" t="s">
        <v>98503</v>
      </c>
      <c r="AB17482" t="s">
        <v>58259</v>
      </c>
      <c r="AC17482" t="s">
        <v>36</v>
      </c>
      <c r="AE17482" t="s">
        <v>88791</v>
      </c>
      <c r="AF17482">
        <v>1</v>
      </c>
      <c r="AG17482">
        <v>26015</v>
      </c>
      <c r="AH17482" t="s">
        <v>36</v>
      </c>
      <c r="AI17482" t="s">
        <v>60800</v>
      </c>
      <c r="AJ17482" t="s">
        <v>36</v>
      </c>
      <c r="AK17482" t="s">
        <v>36</v>
      </c>
      <c r="AL17482" t="s">
        <v>36</v>
      </c>
    </row>
    <row r="17483" spans="1:38" x14ac:dyDescent="0.25">
      <c r="A17483">
        <v>36791</v>
      </c>
      <c r="B17483">
        <v>36897</v>
      </c>
      <c r="C17483">
        <v>60837</v>
      </c>
      <c r="E17483" t="s">
        <v>36</v>
      </c>
      <c r="F17483" t="s">
        <v>36</v>
      </c>
      <c r="G17483" t="s">
        <v>36</v>
      </c>
      <c r="H17483" t="s">
        <v>116152</v>
      </c>
      <c r="I17483" t="s">
        <v>116153</v>
      </c>
      <c r="J17483">
        <v>78.740200000000002</v>
      </c>
      <c r="K17483">
        <f>hygdata_v3[[#This Row],[dist '[pc']]]*3.26156</f>
        <v>256.81588671200001</v>
      </c>
      <c r="L17483" t="s">
        <v>75049</v>
      </c>
      <c r="M17483" t="s">
        <v>116154</v>
      </c>
      <c r="N17483" t="s">
        <v>38</v>
      </c>
      <c r="O17483" t="s">
        <v>640</v>
      </c>
      <c r="P17483" t="s">
        <v>55039</v>
      </c>
      <c r="Q17483" t="s">
        <v>3967</v>
      </c>
      <c r="R17483" t="s">
        <v>2126</v>
      </c>
      <c r="S17483" t="s">
        <v>116155</v>
      </c>
      <c r="T17483" t="s">
        <v>116156</v>
      </c>
      <c r="U17483" t="s">
        <v>116157</v>
      </c>
      <c r="V17483" t="s">
        <v>25952</v>
      </c>
      <c r="W17483" t="s">
        <v>24433</v>
      </c>
      <c r="X17483" t="s">
        <v>19450</v>
      </c>
      <c r="Y17483" t="s">
        <v>116158</v>
      </c>
      <c r="Z17483" t="s">
        <v>116159</v>
      </c>
      <c r="AA17483" t="s">
        <v>116160</v>
      </c>
      <c r="AB17483" t="s">
        <v>116161</v>
      </c>
      <c r="AC17483" t="s">
        <v>36</v>
      </c>
      <c r="AE17483" t="s">
        <v>103139</v>
      </c>
      <c r="AF17483">
        <v>1</v>
      </c>
      <c r="AG17483">
        <v>36791</v>
      </c>
      <c r="AH17483" t="s">
        <v>36</v>
      </c>
      <c r="AI17483" t="s">
        <v>55041</v>
      </c>
      <c r="AJ17483" t="s">
        <v>36</v>
      </c>
      <c r="AK17483" t="s">
        <v>36</v>
      </c>
      <c r="AL17483" t="s">
        <v>36</v>
      </c>
    </row>
    <row r="17484" spans="1:38" x14ac:dyDescent="0.25">
      <c r="A17484">
        <v>43989</v>
      </c>
      <c r="B17484">
        <v>44116</v>
      </c>
      <c r="C17484">
        <v>76910</v>
      </c>
      <c r="E17484" t="s">
        <v>36</v>
      </c>
      <c r="F17484" t="s">
        <v>36</v>
      </c>
      <c r="G17484" t="s">
        <v>36</v>
      </c>
      <c r="H17484" t="s">
        <v>128311</v>
      </c>
      <c r="I17484" t="s">
        <v>128312</v>
      </c>
      <c r="J17484">
        <v>78.740200000000002</v>
      </c>
      <c r="K17484">
        <f>hygdata_v3[[#This Row],[dist '[pc']]]*3.26156</f>
        <v>256.81588671200001</v>
      </c>
      <c r="L17484" t="s">
        <v>15952</v>
      </c>
      <c r="M17484" t="s">
        <v>16897</v>
      </c>
      <c r="N17484" t="s">
        <v>38</v>
      </c>
      <c r="O17484" t="s">
        <v>2219</v>
      </c>
      <c r="P17484" t="s">
        <v>36933</v>
      </c>
      <c r="Q17484" t="s">
        <v>50</v>
      </c>
      <c r="R17484" t="s">
        <v>7598</v>
      </c>
      <c r="S17484" t="s">
        <v>128313</v>
      </c>
      <c r="T17484" t="s">
        <v>128314</v>
      </c>
      <c r="U17484" t="s">
        <v>128315</v>
      </c>
      <c r="V17484" t="s">
        <v>23417</v>
      </c>
      <c r="W17484" t="s">
        <v>1534</v>
      </c>
      <c r="X17484" t="s">
        <v>13473</v>
      </c>
      <c r="Y17484" t="s">
        <v>128316</v>
      </c>
      <c r="Z17484" t="s">
        <v>128317</v>
      </c>
      <c r="AA17484" t="s">
        <v>15956</v>
      </c>
      <c r="AB17484" t="s">
        <v>19902</v>
      </c>
      <c r="AC17484" t="s">
        <v>36</v>
      </c>
      <c r="AE17484" t="s">
        <v>121244</v>
      </c>
      <c r="AF17484">
        <v>1</v>
      </c>
      <c r="AG17484">
        <v>43989</v>
      </c>
      <c r="AH17484" t="s">
        <v>36</v>
      </c>
      <c r="AI17484" t="s">
        <v>36935</v>
      </c>
      <c r="AJ17484" t="s">
        <v>36</v>
      </c>
      <c r="AK17484" t="s">
        <v>36</v>
      </c>
      <c r="AL17484" t="s">
        <v>36</v>
      </c>
    </row>
    <row r="17485" spans="1:38" x14ac:dyDescent="0.25">
      <c r="A17485">
        <v>46225</v>
      </c>
      <c r="B17485">
        <v>46357</v>
      </c>
      <c r="E17485" t="s">
        <v>36</v>
      </c>
      <c r="F17485" t="s">
        <v>36</v>
      </c>
      <c r="G17485" t="s">
        <v>36</v>
      </c>
      <c r="H17485" t="s">
        <v>132481</v>
      </c>
      <c r="I17485" t="s">
        <v>132482</v>
      </c>
      <c r="J17485">
        <v>78.740200000000002</v>
      </c>
      <c r="K17485">
        <f>hygdata_v3[[#This Row],[dist '[pc']]]*3.26156</f>
        <v>256.81588671200001</v>
      </c>
      <c r="L17485" t="s">
        <v>132483</v>
      </c>
      <c r="M17485" t="s">
        <v>107924</v>
      </c>
      <c r="N17485" t="s">
        <v>38</v>
      </c>
      <c r="O17485" t="s">
        <v>2285</v>
      </c>
      <c r="P17485" t="s">
        <v>83940</v>
      </c>
      <c r="Q17485" t="s">
        <v>169</v>
      </c>
      <c r="R17485" t="s">
        <v>16155</v>
      </c>
      <c r="S17485" t="s">
        <v>132484</v>
      </c>
      <c r="T17485" t="s">
        <v>132485</v>
      </c>
      <c r="U17485" t="s">
        <v>132486</v>
      </c>
      <c r="V17485" t="s">
        <v>50676</v>
      </c>
      <c r="W17485" t="s">
        <v>17008</v>
      </c>
      <c r="X17485" t="s">
        <v>16529</v>
      </c>
      <c r="Y17485" t="s">
        <v>132487</v>
      </c>
      <c r="Z17485" t="s">
        <v>132488</v>
      </c>
      <c r="AA17485" t="s">
        <v>132489</v>
      </c>
      <c r="AB17485" t="s">
        <v>107925</v>
      </c>
      <c r="AC17485" t="s">
        <v>36</v>
      </c>
      <c r="AE17485" t="s">
        <v>131732</v>
      </c>
      <c r="AF17485">
        <v>1</v>
      </c>
      <c r="AG17485">
        <v>46225</v>
      </c>
      <c r="AH17485" t="s">
        <v>36</v>
      </c>
      <c r="AI17485" t="s">
        <v>83947</v>
      </c>
      <c r="AJ17485" t="s">
        <v>36</v>
      </c>
      <c r="AK17485" t="s">
        <v>36</v>
      </c>
      <c r="AL17485" t="s">
        <v>36</v>
      </c>
    </row>
    <row r="17486" spans="1:38" x14ac:dyDescent="0.25">
      <c r="A17486">
        <v>49070</v>
      </c>
      <c r="B17486">
        <v>49210</v>
      </c>
      <c r="E17486" t="s">
        <v>36</v>
      </c>
      <c r="F17486" t="s">
        <v>36</v>
      </c>
      <c r="G17486" t="s">
        <v>36</v>
      </c>
      <c r="H17486" t="s">
        <v>138059</v>
      </c>
      <c r="I17486" t="s">
        <v>138060</v>
      </c>
      <c r="J17486">
        <v>78.740200000000002</v>
      </c>
      <c r="K17486">
        <f>hygdata_v3[[#This Row],[dist '[pc']]]*3.26156</f>
        <v>256.81588671200001</v>
      </c>
      <c r="L17486" t="s">
        <v>138061</v>
      </c>
      <c r="M17486" t="s">
        <v>8895</v>
      </c>
      <c r="N17486" t="s">
        <v>38</v>
      </c>
      <c r="O17486" t="s">
        <v>5772</v>
      </c>
      <c r="P17486" t="s">
        <v>96567</v>
      </c>
      <c r="Q17486" t="s">
        <v>4809</v>
      </c>
      <c r="R17486" t="s">
        <v>36</v>
      </c>
      <c r="S17486" t="s">
        <v>138062</v>
      </c>
      <c r="T17486" t="s">
        <v>138063</v>
      </c>
      <c r="U17486" t="s">
        <v>138064</v>
      </c>
      <c r="V17486" t="s">
        <v>5201</v>
      </c>
      <c r="W17486" t="s">
        <v>34452</v>
      </c>
      <c r="X17486" t="s">
        <v>13330</v>
      </c>
      <c r="Y17486" t="s">
        <v>138065</v>
      </c>
      <c r="Z17486" t="s">
        <v>138066</v>
      </c>
      <c r="AA17486" t="s">
        <v>138067</v>
      </c>
      <c r="AB17486" t="s">
        <v>40319</v>
      </c>
      <c r="AC17486" t="s">
        <v>36</v>
      </c>
      <c r="AE17486" t="s">
        <v>135012</v>
      </c>
      <c r="AF17486">
        <v>1</v>
      </c>
      <c r="AG17486">
        <v>49070</v>
      </c>
      <c r="AH17486" t="s">
        <v>36</v>
      </c>
      <c r="AI17486" t="s">
        <v>138068</v>
      </c>
      <c r="AJ17486" t="s">
        <v>36</v>
      </c>
      <c r="AK17486" t="s">
        <v>138069</v>
      </c>
      <c r="AL17486" t="s">
        <v>56580</v>
      </c>
    </row>
    <row r="17487" spans="1:38" x14ac:dyDescent="0.25">
      <c r="A17487">
        <v>49157</v>
      </c>
      <c r="B17487">
        <v>49297</v>
      </c>
      <c r="C17487">
        <v>87195</v>
      </c>
      <c r="E17487" t="s">
        <v>36</v>
      </c>
      <c r="F17487" t="s">
        <v>36</v>
      </c>
      <c r="G17487" t="s">
        <v>36</v>
      </c>
      <c r="H17487" t="s">
        <v>138188</v>
      </c>
      <c r="I17487" t="s">
        <v>138189</v>
      </c>
      <c r="J17487">
        <v>78.740200000000002</v>
      </c>
      <c r="K17487">
        <f>hygdata_v3[[#This Row],[dist '[pc']]]*3.26156</f>
        <v>256.81588671200001</v>
      </c>
      <c r="L17487" t="s">
        <v>55607</v>
      </c>
      <c r="M17487" t="s">
        <v>127070</v>
      </c>
      <c r="N17487" t="s">
        <v>38</v>
      </c>
      <c r="O17487" t="s">
        <v>436</v>
      </c>
      <c r="P17487" t="s">
        <v>67388</v>
      </c>
      <c r="Q17487" t="s">
        <v>1636</v>
      </c>
      <c r="R17487" t="s">
        <v>4470</v>
      </c>
      <c r="S17487" t="s">
        <v>138190</v>
      </c>
      <c r="T17487" t="s">
        <v>138191</v>
      </c>
      <c r="U17487" t="s">
        <v>138192</v>
      </c>
      <c r="V17487" t="s">
        <v>2965</v>
      </c>
      <c r="W17487" t="s">
        <v>10730</v>
      </c>
      <c r="X17487" t="s">
        <v>44574</v>
      </c>
      <c r="Y17487" t="s">
        <v>138193</v>
      </c>
      <c r="Z17487" t="s">
        <v>138194</v>
      </c>
      <c r="AA17487" t="s">
        <v>116963</v>
      </c>
      <c r="AB17487" t="s">
        <v>138195</v>
      </c>
      <c r="AC17487" t="s">
        <v>36</v>
      </c>
      <c r="AE17487" t="s">
        <v>131732</v>
      </c>
      <c r="AF17487">
        <v>1</v>
      </c>
      <c r="AG17487">
        <v>49157</v>
      </c>
      <c r="AH17487" t="s">
        <v>36</v>
      </c>
      <c r="AI17487" t="s">
        <v>67390</v>
      </c>
      <c r="AJ17487" t="s">
        <v>36</v>
      </c>
      <c r="AK17487" t="s">
        <v>36</v>
      </c>
      <c r="AL17487" t="s">
        <v>36</v>
      </c>
    </row>
    <row r="17488" spans="1:38" x14ac:dyDescent="0.25">
      <c r="A17488">
        <v>50298</v>
      </c>
      <c r="B17488">
        <v>50440</v>
      </c>
      <c r="C17488">
        <v>89110</v>
      </c>
      <c r="E17488" t="s">
        <v>36</v>
      </c>
      <c r="F17488" t="s">
        <v>36</v>
      </c>
      <c r="G17488" t="s">
        <v>36</v>
      </c>
      <c r="H17488" t="s">
        <v>140422</v>
      </c>
      <c r="I17488" t="s">
        <v>140423</v>
      </c>
      <c r="J17488">
        <v>78.740200000000002</v>
      </c>
      <c r="K17488">
        <f>hygdata_v3[[#This Row],[dist '[pc']]]*3.26156</f>
        <v>256.81588671200001</v>
      </c>
      <c r="L17488" t="s">
        <v>140424</v>
      </c>
      <c r="M17488" t="s">
        <v>140425</v>
      </c>
      <c r="N17488" t="s">
        <v>38</v>
      </c>
      <c r="O17488" t="s">
        <v>9032</v>
      </c>
      <c r="P17488" t="s">
        <v>45198</v>
      </c>
      <c r="Q17488" t="s">
        <v>1636</v>
      </c>
      <c r="R17488" t="s">
        <v>8033</v>
      </c>
      <c r="S17488" t="s">
        <v>140426</v>
      </c>
      <c r="T17488" t="s">
        <v>140427</v>
      </c>
      <c r="U17488" t="s">
        <v>140428</v>
      </c>
      <c r="V17488" t="s">
        <v>40186</v>
      </c>
      <c r="W17488" t="s">
        <v>52522</v>
      </c>
      <c r="X17488" t="s">
        <v>52030</v>
      </c>
      <c r="Y17488" t="s">
        <v>140429</v>
      </c>
      <c r="Z17488" t="s">
        <v>140430</v>
      </c>
      <c r="AA17488" t="s">
        <v>140431</v>
      </c>
      <c r="AB17488" t="s">
        <v>140432</v>
      </c>
      <c r="AC17488" t="s">
        <v>36</v>
      </c>
      <c r="AE17488" t="s">
        <v>121136</v>
      </c>
      <c r="AF17488">
        <v>1</v>
      </c>
      <c r="AG17488">
        <v>50298</v>
      </c>
      <c r="AH17488" t="s">
        <v>36</v>
      </c>
      <c r="AI17488" t="s">
        <v>45207</v>
      </c>
      <c r="AJ17488" t="s">
        <v>36</v>
      </c>
      <c r="AK17488" t="s">
        <v>36</v>
      </c>
      <c r="AL17488" t="s">
        <v>36</v>
      </c>
    </row>
    <row r="17489" spans="1:38" x14ac:dyDescent="0.25">
      <c r="A17489">
        <v>59113</v>
      </c>
      <c r="B17489">
        <v>59294</v>
      </c>
      <c r="C17489">
        <v>105717</v>
      </c>
      <c r="E17489" t="s">
        <v>36</v>
      </c>
      <c r="F17489" t="s">
        <v>36</v>
      </c>
      <c r="G17489" t="s">
        <v>36</v>
      </c>
      <c r="H17489" t="s">
        <v>158879</v>
      </c>
      <c r="I17489" t="s">
        <v>158880</v>
      </c>
      <c r="J17489">
        <v>78.740200000000002</v>
      </c>
      <c r="K17489">
        <f>hygdata_v3[[#This Row],[dist '[pc']]]*3.26156</f>
        <v>256.81588671200001</v>
      </c>
      <c r="L17489" t="s">
        <v>158881</v>
      </c>
      <c r="M17489" t="s">
        <v>125975</v>
      </c>
      <c r="N17489" t="s">
        <v>38</v>
      </c>
      <c r="O17489" t="s">
        <v>6488</v>
      </c>
      <c r="P17489" t="s">
        <v>96522</v>
      </c>
      <c r="Q17489" t="s">
        <v>169</v>
      </c>
      <c r="R17489" t="s">
        <v>603</v>
      </c>
      <c r="S17489" t="s">
        <v>158882</v>
      </c>
      <c r="T17489" t="s">
        <v>158883</v>
      </c>
      <c r="U17489" t="s">
        <v>158884</v>
      </c>
      <c r="V17489" t="s">
        <v>27322</v>
      </c>
      <c r="W17489" t="s">
        <v>51755</v>
      </c>
      <c r="X17489" t="s">
        <v>13141</v>
      </c>
      <c r="Y17489" t="s">
        <v>158885</v>
      </c>
      <c r="Z17489" t="s">
        <v>158886</v>
      </c>
      <c r="AA17489" t="s">
        <v>158887</v>
      </c>
      <c r="AB17489" t="s">
        <v>125976</v>
      </c>
      <c r="AC17489" t="s">
        <v>36</v>
      </c>
      <c r="AE17489" t="s">
        <v>71073</v>
      </c>
      <c r="AF17489">
        <v>1</v>
      </c>
      <c r="AG17489">
        <v>59113</v>
      </c>
      <c r="AH17489" t="s">
        <v>36</v>
      </c>
      <c r="AI17489" t="s">
        <v>96529</v>
      </c>
      <c r="AJ17489" t="s">
        <v>36</v>
      </c>
      <c r="AK17489" t="s">
        <v>36</v>
      </c>
      <c r="AL17489" t="s">
        <v>36</v>
      </c>
    </row>
    <row r="17490" spans="1:38" x14ac:dyDescent="0.25">
      <c r="A17490">
        <v>61824</v>
      </c>
      <c r="B17490">
        <v>62017</v>
      </c>
      <c r="C17490">
        <v>110524</v>
      </c>
      <c r="E17490" t="s">
        <v>36</v>
      </c>
      <c r="F17490" t="s">
        <v>36</v>
      </c>
      <c r="G17490" t="s">
        <v>36</v>
      </c>
      <c r="H17490" t="s">
        <v>165300</v>
      </c>
      <c r="I17490" t="s">
        <v>165301</v>
      </c>
      <c r="J17490">
        <v>78.740200000000002</v>
      </c>
      <c r="K17490">
        <f>hygdata_v3[[#This Row],[dist '[pc']]]*3.26156</f>
        <v>256.81588671200001</v>
      </c>
      <c r="L17490" t="s">
        <v>104495</v>
      </c>
      <c r="M17490" t="s">
        <v>16891</v>
      </c>
      <c r="N17490" t="s">
        <v>43859</v>
      </c>
      <c r="O17490" t="s">
        <v>6360</v>
      </c>
      <c r="P17490" t="s">
        <v>45697</v>
      </c>
      <c r="Q17490" t="s">
        <v>10798</v>
      </c>
      <c r="R17490" t="s">
        <v>11472</v>
      </c>
      <c r="S17490" t="s">
        <v>165302</v>
      </c>
      <c r="T17490" t="s">
        <v>165303</v>
      </c>
      <c r="U17490" t="s">
        <v>165304</v>
      </c>
      <c r="V17490" t="s">
        <v>19818</v>
      </c>
      <c r="W17490" t="s">
        <v>20041</v>
      </c>
      <c r="X17490" t="s">
        <v>12976</v>
      </c>
      <c r="Y17490" t="s">
        <v>165305</v>
      </c>
      <c r="Z17490" t="s">
        <v>165306</v>
      </c>
      <c r="AA17490" t="s">
        <v>116151</v>
      </c>
      <c r="AB17490" t="s">
        <v>112478</v>
      </c>
      <c r="AC17490" t="s">
        <v>36</v>
      </c>
      <c r="AE17490" t="s">
        <v>157138</v>
      </c>
      <c r="AF17490">
        <v>1</v>
      </c>
      <c r="AG17490">
        <v>61824</v>
      </c>
      <c r="AH17490" t="s">
        <v>36</v>
      </c>
      <c r="AI17490" t="s">
        <v>45700</v>
      </c>
      <c r="AJ17490" t="s">
        <v>36</v>
      </c>
      <c r="AK17490" t="s">
        <v>36</v>
      </c>
      <c r="AL17490" t="s">
        <v>36</v>
      </c>
    </row>
    <row r="17491" spans="1:38" x14ac:dyDescent="0.25">
      <c r="A17491">
        <v>66899</v>
      </c>
      <c r="B17491">
        <v>67112</v>
      </c>
      <c r="C17491">
        <v>119772</v>
      </c>
      <c r="E17491" t="s">
        <v>36</v>
      </c>
      <c r="F17491" t="s">
        <v>36</v>
      </c>
      <c r="G17491" t="s">
        <v>36</v>
      </c>
      <c r="H17491" t="s">
        <v>175696</v>
      </c>
      <c r="I17491" t="s">
        <v>175697</v>
      </c>
      <c r="J17491">
        <v>78.740200000000002</v>
      </c>
      <c r="K17491">
        <f>hygdata_v3[[#This Row],[dist '[pc']]]*3.26156</f>
        <v>256.81588671200001</v>
      </c>
      <c r="L17491" t="s">
        <v>175698</v>
      </c>
      <c r="M17491" t="s">
        <v>175699</v>
      </c>
      <c r="N17491" t="s">
        <v>38</v>
      </c>
      <c r="O17491" t="s">
        <v>237</v>
      </c>
      <c r="P17491" t="s">
        <v>68138</v>
      </c>
      <c r="Q17491" t="s">
        <v>136</v>
      </c>
      <c r="R17491" t="s">
        <v>17067</v>
      </c>
      <c r="S17491" t="s">
        <v>175700</v>
      </c>
      <c r="T17491" t="s">
        <v>175701</v>
      </c>
      <c r="U17491" t="s">
        <v>175702</v>
      </c>
      <c r="V17491" t="s">
        <v>3155</v>
      </c>
      <c r="W17491" t="s">
        <v>51115</v>
      </c>
      <c r="X17491" t="s">
        <v>104740</v>
      </c>
      <c r="Y17491" t="s">
        <v>175703</v>
      </c>
      <c r="Z17491" t="s">
        <v>175704</v>
      </c>
      <c r="AA17491" t="s">
        <v>175705</v>
      </c>
      <c r="AB17491" t="s">
        <v>175706</v>
      </c>
      <c r="AC17491" t="s">
        <v>36</v>
      </c>
      <c r="AE17491" t="s">
        <v>153371</v>
      </c>
      <c r="AF17491">
        <v>1</v>
      </c>
      <c r="AG17491">
        <v>66899</v>
      </c>
      <c r="AH17491" t="s">
        <v>36</v>
      </c>
      <c r="AI17491" t="s">
        <v>68139</v>
      </c>
      <c r="AJ17491" t="s">
        <v>36</v>
      </c>
      <c r="AK17491" t="s">
        <v>36</v>
      </c>
      <c r="AL17491" t="s">
        <v>36</v>
      </c>
    </row>
    <row r="17492" spans="1:38" x14ac:dyDescent="0.25">
      <c r="A17492">
        <v>74463</v>
      </c>
      <c r="B17492">
        <v>74691</v>
      </c>
      <c r="C17492">
        <v>135343</v>
      </c>
      <c r="E17492" t="s">
        <v>36</v>
      </c>
      <c r="F17492" t="s">
        <v>36</v>
      </c>
      <c r="G17492" t="s">
        <v>36</v>
      </c>
      <c r="H17492" t="s">
        <v>190515</v>
      </c>
      <c r="I17492" t="s">
        <v>190516</v>
      </c>
      <c r="J17492">
        <v>78.740200000000002</v>
      </c>
      <c r="K17492">
        <f>hygdata_v3[[#This Row],[dist '[pc']]]*3.26156</f>
        <v>256.81588671200001</v>
      </c>
      <c r="L17492" t="s">
        <v>64336</v>
      </c>
      <c r="M17492" t="s">
        <v>77489</v>
      </c>
      <c r="N17492" t="s">
        <v>38</v>
      </c>
      <c r="O17492" t="s">
        <v>611</v>
      </c>
      <c r="P17492" t="s">
        <v>43583</v>
      </c>
      <c r="Q17492" t="s">
        <v>250</v>
      </c>
      <c r="R17492" t="s">
        <v>13193</v>
      </c>
      <c r="S17492" t="s">
        <v>190517</v>
      </c>
      <c r="T17492" t="s">
        <v>190518</v>
      </c>
      <c r="U17492" t="s">
        <v>190519</v>
      </c>
      <c r="V17492" t="s">
        <v>5894</v>
      </c>
      <c r="W17492" t="s">
        <v>12601</v>
      </c>
      <c r="X17492" t="s">
        <v>5022</v>
      </c>
      <c r="Y17492" t="s">
        <v>190520</v>
      </c>
      <c r="Z17492" t="s">
        <v>190521</v>
      </c>
      <c r="AA17492" t="s">
        <v>64339</v>
      </c>
      <c r="AB17492" t="s">
        <v>77495</v>
      </c>
      <c r="AC17492" t="s">
        <v>36</v>
      </c>
      <c r="AE17492" t="s">
        <v>180859</v>
      </c>
      <c r="AF17492">
        <v>1</v>
      </c>
      <c r="AG17492">
        <v>74463</v>
      </c>
      <c r="AH17492" t="s">
        <v>36</v>
      </c>
      <c r="AI17492" t="s">
        <v>43586</v>
      </c>
      <c r="AJ17492" t="s">
        <v>36</v>
      </c>
      <c r="AK17492" t="s">
        <v>36</v>
      </c>
      <c r="AL17492" t="s">
        <v>36</v>
      </c>
    </row>
    <row r="17493" spans="1:38" x14ac:dyDescent="0.25">
      <c r="A17493">
        <v>76113</v>
      </c>
      <c r="B17493">
        <v>76346</v>
      </c>
      <c r="C17493">
        <v>138793</v>
      </c>
      <c r="E17493" t="s">
        <v>36</v>
      </c>
      <c r="F17493" t="s">
        <v>36</v>
      </c>
      <c r="G17493" t="s">
        <v>36</v>
      </c>
      <c r="H17493" t="s">
        <v>193597</v>
      </c>
      <c r="I17493" t="s">
        <v>193598</v>
      </c>
      <c r="J17493">
        <v>78.740200000000002</v>
      </c>
      <c r="K17493">
        <f>hygdata_v3[[#This Row],[dist '[pc']]]*3.26156</f>
        <v>256.81588671200001</v>
      </c>
      <c r="L17493" t="s">
        <v>193599</v>
      </c>
      <c r="M17493" t="s">
        <v>193600</v>
      </c>
      <c r="N17493" t="s">
        <v>38</v>
      </c>
      <c r="O17493" t="s">
        <v>5338</v>
      </c>
      <c r="P17493" t="s">
        <v>14930</v>
      </c>
      <c r="Q17493" t="s">
        <v>2024</v>
      </c>
      <c r="R17493" t="s">
        <v>3695</v>
      </c>
      <c r="S17493" t="s">
        <v>193601</v>
      </c>
      <c r="T17493" t="s">
        <v>193602</v>
      </c>
      <c r="U17493" t="s">
        <v>193603</v>
      </c>
      <c r="V17493" t="s">
        <v>16663</v>
      </c>
      <c r="W17493" t="s">
        <v>193604</v>
      </c>
      <c r="X17493" t="s">
        <v>193605</v>
      </c>
      <c r="Y17493" t="s">
        <v>193606</v>
      </c>
      <c r="Z17493" t="s">
        <v>193607</v>
      </c>
      <c r="AA17493" t="s">
        <v>193608</v>
      </c>
      <c r="AB17493" t="s">
        <v>193609</v>
      </c>
      <c r="AC17493" t="s">
        <v>36</v>
      </c>
      <c r="AE17493" t="s">
        <v>180859</v>
      </c>
      <c r="AF17493">
        <v>1</v>
      </c>
      <c r="AG17493">
        <v>76113</v>
      </c>
      <c r="AH17493" t="s">
        <v>36</v>
      </c>
      <c r="AI17493" t="s">
        <v>14939</v>
      </c>
      <c r="AJ17493" t="s">
        <v>36</v>
      </c>
      <c r="AK17493" t="s">
        <v>36</v>
      </c>
      <c r="AL17493" t="s">
        <v>36</v>
      </c>
    </row>
    <row r="17494" spans="1:38" x14ac:dyDescent="0.25">
      <c r="A17494">
        <v>80842</v>
      </c>
      <c r="B17494">
        <v>81088</v>
      </c>
      <c r="C17494">
        <v>149071</v>
      </c>
      <c r="E17494" t="s">
        <v>36</v>
      </c>
      <c r="F17494" t="s">
        <v>36</v>
      </c>
      <c r="G17494" t="s">
        <v>36</v>
      </c>
      <c r="H17494" t="s">
        <v>202670</v>
      </c>
      <c r="I17494" t="s">
        <v>202671</v>
      </c>
      <c r="J17494">
        <v>78.740200000000002</v>
      </c>
      <c r="K17494">
        <f>hygdata_v3[[#This Row],[dist '[pc']]]*3.26156</f>
        <v>256.81588671200001</v>
      </c>
      <c r="L17494" t="s">
        <v>170284</v>
      </c>
      <c r="M17494" t="s">
        <v>954</v>
      </c>
      <c r="N17494" t="s">
        <v>38</v>
      </c>
      <c r="O17494" t="s">
        <v>676</v>
      </c>
      <c r="P17494" t="s">
        <v>96625</v>
      </c>
      <c r="Q17494" t="s">
        <v>9185</v>
      </c>
      <c r="R17494" t="s">
        <v>12051</v>
      </c>
      <c r="S17494" t="s">
        <v>202672</v>
      </c>
      <c r="T17494" t="s">
        <v>202673</v>
      </c>
      <c r="U17494" t="s">
        <v>202674</v>
      </c>
      <c r="V17494" t="s">
        <v>52625</v>
      </c>
      <c r="W17494" t="s">
        <v>25821</v>
      </c>
      <c r="X17494" t="s">
        <v>71428</v>
      </c>
      <c r="Y17494" t="s">
        <v>202675</v>
      </c>
      <c r="Z17494" t="s">
        <v>202676</v>
      </c>
      <c r="AA17494" t="s">
        <v>170290</v>
      </c>
      <c r="AB17494" t="s">
        <v>967</v>
      </c>
      <c r="AC17494" t="s">
        <v>36</v>
      </c>
      <c r="AE17494" t="s">
        <v>195590</v>
      </c>
      <c r="AF17494">
        <v>1</v>
      </c>
      <c r="AG17494">
        <v>80842</v>
      </c>
      <c r="AH17494" t="s">
        <v>36</v>
      </c>
      <c r="AI17494" t="s">
        <v>96631</v>
      </c>
      <c r="AJ17494" t="s">
        <v>36</v>
      </c>
      <c r="AK17494" t="s">
        <v>36</v>
      </c>
      <c r="AL17494" t="s">
        <v>36</v>
      </c>
    </row>
    <row r="17495" spans="1:38" x14ac:dyDescent="0.25">
      <c r="A17495">
        <v>86171</v>
      </c>
      <c r="B17495">
        <v>86438</v>
      </c>
      <c r="C17495">
        <v>161237</v>
      </c>
      <c r="E17495" t="s">
        <v>36</v>
      </c>
      <c r="F17495" t="s">
        <v>36</v>
      </c>
      <c r="G17495" t="s">
        <v>36</v>
      </c>
      <c r="H17495" t="s">
        <v>212277</v>
      </c>
      <c r="I17495" t="s">
        <v>212278</v>
      </c>
      <c r="J17495">
        <v>78.740200000000002</v>
      </c>
      <c r="K17495">
        <f>hygdata_v3[[#This Row],[dist '[pc']]]*3.26156</f>
        <v>256.81588671200001</v>
      </c>
      <c r="L17495" t="s">
        <v>71597</v>
      </c>
      <c r="M17495" t="s">
        <v>183372</v>
      </c>
      <c r="N17495" t="s">
        <v>38</v>
      </c>
      <c r="O17495" t="s">
        <v>4200</v>
      </c>
      <c r="P17495" t="s">
        <v>71922</v>
      </c>
      <c r="Q17495" t="s">
        <v>169</v>
      </c>
      <c r="R17495" t="s">
        <v>17363</v>
      </c>
      <c r="S17495" t="s">
        <v>212279</v>
      </c>
      <c r="T17495" t="s">
        <v>212280</v>
      </c>
      <c r="U17495" t="s">
        <v>212281</v>
      </c>
      <c r="V17495" t="s">
        <v>36917</v>
      </c>
      <c r="W17495" t="s">
        <v>37741</v>
      </c>
      <c r="X17495" t="s">
        <v>30106</v>
      </c>
      <c r="Y17495" t="s">
        <v>212282</v>
      </c>
      <c r="Z17495" t="s">
        <v>212283</v>
      </c>
      <c r="AA17495" t="s">
        <v>212284</v>
      </c>
      <c r="AB17495" t="s">
        <v>212285</v>
      </c>
      <c r="AC17495" t="s">
        <v>36</v>
      </c>
      <c r="AE17495" t="s">
        <v>132092</v>
      </c>
      <c r="AF17495">
        <v>1</v>
      </c>
      <c r="AG17495">
        <v>86171</v>
      </c>
      <c r="AH17495" t="s">
        <v>36</v>
      </c>
      <c r="AI17495" t="s">
        <v>71924</v>
      </c>
      <c r="AJ17495" t="s">
        <v>36</v>
      </c>
      <c r="AK17495" t="s">
        <v>36</v>
      </c>
      <c r="AL17495" t="s">
        <v>36</v>
      </c>
    </row>
    <row r="17496" spans="1:38" x14ac:dyDescent="0.25">
      <c r="A17496">
        <v>92534</v>
      </c>
      <c r="B17496">
        <v>92824</v>
      </c>
      <c r="C17496">
        <v>164461</v>
      </c>
      <c r="D17496">
        <v>6721</v>
      </c>
      <c r="E17496" t="s">
        <v>36</v>
      </c>
      <c r="F17496" t="s">
        <v>221471</v>
      </c>
      <c r="G17496" t="s">
        <v>36</v>
      </c>
      <c r="H17496" t="s">
        <v>221472</v>
      </c>
      <c r="I17496" t="s">
        <v>221473</v>
      </c>
      <c r="J17496">
        <v>78.740200000000002</v>
      </c>
      <c r="K17496">
        <f>hygdata_v3[[#This Row],[dist '[pc']]]*3.26156</f>
        <v>256.81588671200001</v>
      </c>
      <c r="L17496" t="s">
        <v>49018</v>
      </c>
      <c r="M17496" t="s">
        <v>7807</v>
      </c>
      <c r="N17496" t="s">
        <v>5552</v>
      </c>
      <c r="O17496" t="s">
        <v>3376</v>
      </c>
      <c r="P17496" t="s">
        <v>11440</v>
      </c>
      <c r="Q17496" t="s">
        <v>2454</v>
      </c>
      <c r="R17496" t="s">
        <v>11390</v>
      </c>
      <c r="S17496" t="s">
        <v>221474</v>
      </c>
      <c r="T17496" t="s">
        <v>221475</v>
      </c>
      <c r="U17496" t="s">
        <v>221476</v>
      </c>
      <c r="V17496" t="s">
        <v>14749</v>
      </c>
      <c r="W17496" t="s">
        <v>36510</v>
      </c>
      <c r="X17496" t="s">
        <v>26867</v>
      </c>
      <c r="Y17496" t="s">
        <v>221477</v>
      </c>
      <c r="Z17496" t="s">
        <v>221478</v>
      </c>
      <c r="AA17496" t="s">
        <v>124013</v>
      </c>
      <c r="AB17496" t="s">
        <v>7819</v>
      </c>
      <c r="AC17496" t="s">
        <v>11139</v>
      </c>
      <c r="AE17496" t="s">
        <v>543</v>
      </c>
      <c r="AF17496">
        <v>1</v>
      </c>
      <c r="AG17496">
        <v>92534</v>
      </c>
      <c r="AH17496" t="s">
        <v>36</v>
      </c>
      <c r="AI17496" t="s">
        <v>11445</v>
      </c>
      <c r="AJ17496" t="s">
        <v>36</v>
      </c>
      <c r="AK17496" t="s">
        <v>36</v>
      </c>
      <c r="AL17496" t="s">
        <v>36</v>
      </c>
    </row>
    <row r="17497" spans="1:38" x14ac:dyDescent="0.25">
      <c r="A17497">
        <v>94891</v>
      </c>
      <c r="B17497">
        <v>95186</v>
      </c>
      <c r="C17497">
        <v>338218</v>
      </c>
      <c r="E17497" t="s">
        <v>36</v>
      </c>
      <c r="F17497" t="s">
        <v>36</v>
      </c>
      <c r="G17497" t="s">
        <v>36</v>
      </c>
      <c r="H17497" t="s">
        <v>224918</v>
      </c>
      <c r="I17497" t="s">
        <v>224919</v>
      </c>
      <c r="J17497">
        <v>78.740200000000002</v>
      </c>
      <c r="K17497">
        <f>hygdata_v3[[#This Row],[dist '[pc']]]*3.26156</f>
        <v>256.81588671200001</v>
      </c>
      <c r="L17497" t="s">
        <v>103748</v>
      </c>
      <c r="M17497" t="s">
        <v>110687</v>
      </c>
      <c r="N17497" t="s">
        <v>38</v>
      </c>
      <c r="O17497" t="s">
        <v>1453</v>
      </c>
      <c r="P17497" t="s">
        <v>24781</v>
      </c>
      <c r="Q17497" t="s">
        <v>169</v>
      </c>
      <c r="R17497" t="s">
        <v>14451</v>
      </c>
      <c r="S17497" t="s">
        <v>224920</v>
      </c>
      <c r="T17497" t="s">
        <v>224921</v>
      </c>
      <c r="U17497" t="s">
        <v>224922</v>
      </c>
      <c r="V17497" t="s">
        <v>18167</v>
      </c>
      <c r="W17497" t="s">
        <v>20133</v>
      </c>
      <c r="X17497" t="s">
        <v>36525</v>
      </c>
      <c r="Y17497" t="s">
        <v>224923</v>
      </c>
      <c r="Z17497" t="s">
        <v>224924</v>
      </c>
      <c r="AA17497" t="s">
        <v>103755</v>
      </c>
      <c r="AB17497" t="s">
        <v>224925</v>
      </c>
      <c r="AC17497" t="s">
        <v>36</v>
      </c>
      <c r="AE17497" t="s">
        <v>222026</v>
      </c>
      <c r="AF17497">
        <v>1</v>
      </c>
      <c r="AG17497">
        <v>94891</v>
      </c>
      <c r="AH17497" t="s">
        <v>36</v>
      </c>
      <c r="AI17497" t="s">
        <v>24790</v>
      </c>
      <c r="AJ17497" t="s">
        <v>36</v>
      </c>
      <c r="AK17497" t="s">
        <v>36</v>
      </c>
      <c r="AL17497" t="s">
        <v>36</v>
      </c>
    </row>
    <row r="17498" spans="1:38" x14ac:dyDescent="0.25">
      <c r="A17498">
        <v>103872</v>
      </c>
      <c r="B17498">
        <v>104206</v>
      </c>
      <c r="C17498">
        <v>199391</v>
      </c>
      <c r="E17498" t="s">
        <v>36</v>
      </c>
      <c r="F17498" t="s">
        <v>36</v>
      </c>
      <c r="G17498" t="s">
        <v>36</v>
      </c>
      <c r="H17498" t="s">
        <v>239479</v>
      </c>
      <c r="I17498" t="s">
        <v>239480</v>
      </c>
      <c r="J17498">
        <v>78.740200000000002</v>
      </c>
      <c r="K17498">
        <f>hygdata_v3[[#This Row],[dist '[pc']]]*3.26156</f>
        <v>256.81588671200001</v>
      </c>
      <c r="L17498" t="s">
        <v>212086</v>
      </c>
      <c r="M17498" t="s">
        <v>147446</v>
      </c>
      <c r="N17498" t="s">
        <v>38</v>
      </c>
      <c r="O17498" t="s">
        <v>6774</v>
      </c>
      <c r="P17498" t="s">
        <v>70558</v>
      </c>
      <c r="Q17498" t="s">
        <v>43576</v>
      </c>
      <c r="R17498" t="s">
        <v>18746</v>
      </c>
      <c r="S17498" t="s">
        <v>239481</v>
      </c>
      <c r="T17498" t="s">
        <v>239482</v>
      </c>
      <c r="U17498" t="s">
        <v>239483</v>
      </c>
      <c r="V17498" t="s">
        <v>14160</v>
      </c>
      <c r="W17498" t="s">
        <v>89290</v>
      </c>
      <c r="X17498" t="s">
        <v>19886</v>
      </c>
      <c r="Y17498" t="s">
        <v>239484</v>
      </c>
      <c r="Z17498" t="s">
        <v>239485</v>
      </c>
      <c r="AA17498" t="s">
        <v>239486</v>
      </c>
      <c r="AB17498" t="s">
        <v>185928</v>
      </c>
      <c r="AC17498" t="s">
        <v>36</v>
      </c>
      <c r="AE17498" t="s">
        <v>543</v>
      </c>
      <c r="AF17498">
        <v>1</v>
      </c>
      <c r="AG17498">
        <v>103872</v>
      </c>
      <c r="AH17498" t="s">
        <v>36</v>
      </c>
      <c r="AI17498" t="s">
        <v>70559</v>
      </c>
      <c r="AJ17498" t="s">
        <v>36</v>
      </c>
      <c r="AK17498" t="s">
        <v>36</v>
      </c>
      <c r="AL17498" t="s">
        <v>36</v>
      </c>
    </row>
    <row r="17499" spans="1:38" x14ac:dyDescent="0.25">
      <c r="A17499">
        <v>107841</v>
      </c>
      <c r="B17499">
        <v>108184</v>
      </c>
      <c r="C17499">
        <v>208166</v>
      </c>
      <c r="E17499" t="s">
        <v>36</v>
      </c>
      <c r="F17499" t="s">
        <v>36</v>
      </c>
      <c r="G17499" t="s">
        <v>36</v>
      </c>
      <c r="H17499" t="s">
        <v>245999</v>
      </c>
      <c r="I17499" t="s">
        <v>246000</v>
      </c>
      <c r="J17499">
        <v>78.740200000000002</v>
      </c>
      <c r="K17499">
        <f>hygdata_v3[[#This Row],[dist '[pc']]]*3.26156</f>
        <v>256.81588671200001</v>
      </c>
      <c r="L17499" t="s">
        <v>14468</v>
      </c>
      <c r="M17499" t="s">
        <v>21857</v>
      </c>
      <c r="N17499" t="s">
        <v>38</v>
      </c>
      <c r="O17499" t="s">
        <v>2558</v>
      </c>
      <c r="P17499" t="s">
        <v>22509</v>
      </c>
      <c r="Q17499" t="s">
        <v>957</v>
      </c>
      <c r="R17499" t="s">
        <v>13782</v>
      </c>
      <c r="S17499" t="s">
        <v>246001</v>
      </c>
      <c r="T17499" t="s">
        <v>246002</v>
      </c>
      <c r="U17499" t="s">
        <v>246003</v>
      </c>
      <c r="V17499" t="s">
        <v>570</v>
      </c>
      <c r="W17499" t="s">
        <v>4083</v>
      </c>
      <c r="X17499" t="s">
        <v>37816</v>
      </c>
      <c r="Y17499" t="s">
        <v>246004</v>
      </c>
      <c r="Z17499" t="s">
        <v>246005</v>
      </c>
      <c r="AA17499" t="s">
        <v>54952</v>
      </c>
      <c r="AB17499" t="s">
        <v>53708</v>
      </c>
      <c r="AC17499" t="s">
        <v>36</v>
      </c>
      <c r="AE17499" t="s">
        <v>242385</v>
      </c>
      <c r="AF17499">
        <v>1</v>
      </c>
      <c r="AG17499">
        <v>107841</v>
      </c>
      <c r="AH17499" t="s">
        <v>36</v>
      </c>
      <c r="AI17499" t="s">
        <v>22517</v>
      </c>
      <c r="AJ17499" t="s">
        <v>36</v>
      </c>
      <c r="AK17499" t="s">
        <v>36</v>
      </c>
      <c r="AL17499" t="s">
        <v>36</v>
      </c>
    </row>
    <row r="17500" spans="1:38" x14ac:dyDescent="0.25">
      <c r="A17500">
        <v>112835</v>
      </c>
      <c r="B17500">
        <v>113195</v>
      </c>
      <c r="C17500">
        <v>216925</v>
      </c>
      <c r="E17500" t="s">
        <v>36</v>
      </c>
      <c r="F17500" t="s">
        <v>36</v>
      </c>
      <c r="G17500" t="s">
        <v>36</v>
      </c>
      <c r="H17500" t="s">
        <v>255050</v>
      </c>
      <c r="I17500" t="s">
        <v>255051</v>
      </c>
      <c r="J17500">
        <v>78.740200000000002</v>
      </c>
      <c r="K17500">
        <f>hygdata_v3[[#This Row],[dist '[pc']]]*3.26156</f>
        <v>256.81588671200001</v>
      </c>
      <c r="L17500" t="s">
        <v>26370</v>
      </c>
      <c r="M17500" t="s">
        <v>4107</v>
      </c>
      <c r="N17500" t="s">
        <v>38</v>
      </c>
      <c r="O17500" t="s">
        <v>6360</v>
      </c>
      <c r="P17500" t="s">
        <v>45697</v>
      </c>
      <c r="Q17500" t="s">
        <v>3253</v>
      </c>
      <c r="R17500" t="s">
        <v>24718</v>
      </c>
      <c r="S17500" t="s">
        <v>255052</v>
      </c>
      <c r="T17500" t="s">
        <v>255053</v>
      </c>
      <c r="U17500" t="s">
        <v>255054</v>
      </c>
      <c r="V17500" t="s">
        <v>6908</v>
      </c>
      <c r="W17500" t="s">
        <v>1656</v>
      </c>
      <c r="X17500" t="s">
        <v>1155</v>
      </c>
      <c r="Y17500" t="s">
        <v>255055</v>
      </c>
      <c r="Z17500" t="s">
        <v>255056</v>
      </c>
      <c r="AA17500" t="s">
        <v>26371</v>
      </c>
      <c r="AB17500" t="s">
        <v>4112</v>
      </c>
      <c r="AC17500" t="s">
        <v>36</v>
      </c>
      <c r="AE17500" t="s">
        <v>583</v>
      </c>
      <c r="AF17500">
        <v>1</v>
      </c>
      <c r="AG17500">
        <v>112835</v>
      </c>
      <c r="AH17500" t="s">
        <v>36</v>
      </c>
      <c r="AI17500" t="s">
        <v>45700</v>
      </c>
      <c r="AJ17500" t="s">
        <v>36</v>
      </c>
      <c r="AK17500" t="s">
        <v>36</v>
      </c>
      <c r="AL17500" t="s">
        <v>36</v>
      </c>
    </row>
    <row r="17501" spans="1:38" x14ac:dyDescent="0.25">
      <c r="A17501">
        <v>7100</v>
      </c>
      <c r="B17501">
        <v>7114</v>
      </c>
      <c r="C17501">
        <v>9499</v>
      </c>
      <c r="E17501" t="s">
        <v>36</v>
      </c>
      <c r="F17501" t="s">
        <v>36</v>
      </c>
      <c r="G17501" t="s">
        <v>36</v>
      </c>
      <c r="H17501" t="s">
        <v>43362</v>
      </c>
      <c r="I17501" t="s">
        <v>43363</v>
      </c>
      <c r="J17501">
        <v>78.802199999999999</v>
      </c>
      <c r="K17501">
        <f>hygdata_v3[[#This Row],[dist '[pc']]]*3.26156</f>
        <v>257.01810343199998</v>
      </c>
      <c r="L17501" t="s">
        <v>11018</v>
      </c>
      <c r="M17501" t="s">
        <v>10160</v>
      </c>
      <c r="N17501" t="s">
        <v>38</v>
      </c>
      <c r="O17501" t="s">
        <v>4967</v>
      </c>
      <c r="P17501" t="s">
        <v>43364</v>
      </c>
      <c r="Q17501" t="s">
        <v>17909</v>
      </c>
      <c r="R17501" t="s">
        <v>3364</v>
      </c>
      <c r="S17501" t="s">
        <v>43365</v>
      </c>
      <c r="T17501" t="s">
        <v>43366</v>
      </c>
      <c r="U17501" t="s">
        <v>43367</v>
      </c>
      <c r="V17501" t="s">
        <v>31482</v>
      </c>
      <c r="W17501" t="s">
        <v>41687</v>
      </c>
      <c r="X17501" t="s">
        <v>21314</v>
      </c>
      <c r="Y17501" t="s">
        <v>43368</v>
      </c>
      <c r="Z17501" t="s">
        <v>43369</v>
      </c>
      <c r="AA17501" t="s">
        <v>29456</v>
      </c>
      <c r="AB17501" t="s">
        <v>24724</v>
      </c>
      <c r="AC17501" t="s">
        <v>36</v>
      </c>
      <c r="AE17501" t="s">
        <v>5727</v>
      </c>
      <c r="AF17501">
        <v>1</v>
      </c>
      <c r="AG17501">
        <v>7100</v>
      </c>
      <c r="AH17501" t="s">
        <v>36</v>
      </c>
      <c r="AI17501" t="s">
        <v>43370</v>
      </c>
      <c r="AJ17501" t="s">
        <v>36</v>
      </c>
      <c r="AK17501" t="s">
        <v>36</v>
      </c>
      <c r="AL17501" t="s">
        <v>36</v>
      </c>
    </row>
    <row r="17502" spans="1:38" x14ac:dyDescent="0.25">
      <c r="A17502">
        <v>9127</v>
      </c>
      <c r="B17502">
        <v>9146</v>
      </c>
      <c r="C17502">
        <v>12085</v>
      </c>
      <c r="E17502" t="s">
        <v>36</v>
      </c>
      <c r="F17502" t="s">
        <v>36</v>
      </c>
      <c r="G17502" t="s">
        <v>36</v>
      </c>
      <c r="H17502" t="s">
        <v>51159</v>
      </c>
      <c r="I17502" t="s">
        <v>51160</v>
      </c>
      <c r="J17502">
        <v>78.802199999999999</v>
      </c>
      <c r="K17502">
        <f>hygdata_v3[[#This Row],[dist '[pc']]]*3.26156</f>
        <v>257.01810343199998</v>
      </c>
      <c r="L17502" t="s">
        <v>51161</v>
      </c>
      <c r="M17502" t="s">
        <v>51162</v>
      </c>
      <c r="N17502" t="s">
        <v>38</v>
      </c>
      <c r="O17502" t="s">
        <v>13204</v>
      </c>
      <c r="P17502" t="s">
        <v>26610</v>
      </c>
      <c r="Q17502" t="s">
        <v>531</v>
      </c>
      <c r="R17502" t="s">
        <v>4157</v>
      </c>
      <c r="S17502" t="s">
        <v>51163</v>
      </c>
      <c r="T17502" t="s">
        <v>51164</v>
      </c>
      <c r="U17502" t="s">
        <v>51165</v>
      </c>
      <c r="V17502" t="s">
        <v>2685</v>
      </c>
      <c r="W17502" t="s">
        <v>51166</v>
      </c>
      <c r="X17502" t="s">
        <v>51167</v>
      </c>
      <c r="Y17502" t="s">
        <v>51168</v>
      </c>
      <c r="Z17502" t="s">
        <v>51169</v>
      </c>
      <c r="AA17502" t="s">
        <v>51170</v>
      </c>
      <c r="AB17502" t="s">
        <v>51171</v>
      </c>
      <c r="AC17502" t="s">
        <v>36</v>
      </c>
      <c r="AE17502" t="s">
        <v>47812</v>
      </c>
      <c r="AF17502">
        <v>1</v>
      </c>
      <c r="AG17502">
        <v>9127</v>
      </c>
      <c r="AH17502" t="s">
        <v>36</v>
      </c>
      <c r="AI17502" t="s">
        <v>26619</v>
      </c>
      <c r="AJ17502" t="s">
        <v>36</v>
      </c>
      <c r="AK17502" t="s">
        <v>36</v>
      </c>
      <c r="AL17502" t="s">
        <v>36</v>
      </c>
    </row>
    <row r="17503" spans="1:38" x14ac:dyDescent="0.25">
      <c r="A17503">
        <v>9590</v>
      </c>
      <c r="B17503">
        <v>9610</v>
      </c>
      <c r="C17503">
        <v>13221</v>
      </c>
      <c r="E17503" t="s">
        <v>36</v>
      </c>
      <c r="F17503" t="s">
        <v>36</v>
      </c>
      <c r="G17503" t="s">
        <v>36</v>
      </c>
      <c r="H17503" t="s">
        <v>52789</v>
      </c>
      <c r="I17503" t="s">
        <v>52790</v>
      </c>
      <c r="J17503">
        <v>78.802199999999999</v>
      </c>
      <c r="K17503">
        <f>hygdata_v3[[#This Row],[dist '[pc']]]*3.26156</f>
        <v>257.01810343199998</v>
      </c>
      <c r="L17503" t="s">
        <v>15979</v>
      </c>
      <c r="M17503" t="s">
        <v>52791</v>
      </c>
      <c r="N17503" t="s">
        <v>38</v>
      </c>
      <c r="O17503" t="s">
        <v>5804</v>
      </c>
      <c r="P17503" t="s">
        <v>52792</v>
      </c>
      <c r="Q17503" t="s">
        <v>13481</v>
      </c>
      <c r="R17503" t="s">
        <v>33674</v>
      </c>
      <c r="S17503" t="s">
        <v>52793</v>
      </c>
      <c r="T17503" t="s">
        <v>52794</v>
      </c>
      <c r="U17503" t="s">
        <v>52795</v>
      </c>
      <c r="V17503" t="s">
        <v>22131</v>
      </c>
      <c r="W17503" t="s">
        <v>4365</v>
      </c>
      <c r="X17503" t="s">
        <v>7150</v>
      </c>
      <c r="Y17503" t="s">
        <v>52796</v>
      </c>
      <c r="Z17503" t="s">
        <v>52797</v>
      </c>
      <c r="AA17503" t="s">
        <v>52798</v>
      </c>
      <c r="AB17503" t="s">
        <v>52799</v>
      </c>
      <c r="AC17503" t="s">
        <v>36</v>
      </c>
      <c r="AE17503" t="s">
        <v>5727</v>
      </c>
      <c r="AF17503">
        <v>1</v>
      </c>
      <c r="AG17503">
        <v>9590</v>
      </c>
      <c r="AH17503" t="s">
        <v>36</v>
      </c>
      <c r="AI17503" t="s">
        <v>52800</v>
      </c>
      <c r="AJ17503" t="s">
        <v>36</v>
      </c>
      <c r="AK17503" t="s">
        <v>36</v>
      </c>
      <c r="AL17503" t="s">
        <v>36</v>
      </c>
    </row>
    <row r="17504" spans="1:38" x14ac:dyDescent="0.25">
      <c r="A17504">
        <v>18026</v>
      </c>
      <c r="B17504">
        <v>18069</v>
      </c>
      <c r="C17504">
        <v>24650</v>
      </c>
      <c r="E17504" t="s">
        <v>36</v>
      </c>
      <c r="F17504" t="s">
        <v>36</v>
      </c>
      <c r="G17504" t="s">
        <v>36</v>
      </c>
      <c r="H17504" t="s">
        <v>79186</v>
      </c>
      <c r="I17504" t="s">
        <v>79187</v>
      </c>
      <c r="J17504">
        <v>78.802199999999999</v>
      </c>
      <c r="K17504">
        <f>hygdata_v3[[#This Row],[dist '[pc']]]*3.26156</f>
        <v>257.01810343199998</v>
      </c>
      <c r="L17504" t="s">
        <v>8030</v>
      </c>
      <c r="M17504" t="s">
        <v>35958</v>
      </c>
      <c r="N17504" t="s">
        <v>38</v>
      </c>
      <c r="O17504" t="s">
        <v>6284</v>
      </c>
      <c r="P17504" t="s">
        <v>72111</v>
      </c>
      <c r="Q17504" t="s">
        <v>1193</v>
      </c>
      <c r="R17504" t="s">
        <v>12147</v>
      </c>
      <c r="S17504" t="s">
        <v>79188</v>
      </c>
      <c r="T17504" t="s">
        <v>79189</v>
      </c>
      <c r="U17504" t="s">
        <v>79190</v>
      </c>
      <c r="V17504" t="s">
        <v>8882</v>
      </c>
      <c r="W17504" t="s">
        <v>11747</v>
      </c>
      <c r="X17504" t="s">
        <v>1092</v>
      </c>
      <c r="Y17504" t="s">
        <v>79191</v>
      </c>
      <c r="Z17504" t="s">
        <v>79192</v>
      </c>
      <c r="AA17504" t="s">
        <v>79193</v>
      </c>
      <c r="AB17504" t="s">
        <v>79194</v>
      </c>
      <c r="AC17504" t="s">
        <v>36</v>
      </c>
      <c r="AE17504" t="s">
        <v>70642</v>
      </c>
      <c r="AF17504">
        <v>1</v>
      </c>
      <c r="AG17504">
        <v>18026</v>
      </c>
      <c r="AH17504" t="s">
        <v>36</v>
      </c>
      <c r="AI17504" t="s">
        <v>72114</v>
      </c>
      <c r="AJ17504" t="s">
        <v>36</v>
      </c>
      <c r="AK17504" t="s">
        <v>36</v>
      </c>
      <c r="AL17504" t="s">
        <v>36</v>
      </c>
    </row>
    <row r="17505" spans="1:38" x14ac:dyDescent="0.25">
      <c r="A17505">
        <v>26387</v>
      </c>
      <c r="B17505">
        <v>26452</v>
      </c>
      <c r="E17505" t="s">
        <v>36</v>
      </c>
      <c r="F17505" t="s">
        <v>36</v>
      </c>
      <c r="G17505" t="s">
        <v>36</v>
      </c>
      <c r="H17505" t="s">
        <v>99114</v>
      </c>
      <c r="I17505" t="s">
        <v>99115</v>
      </c>
      <c r="J17505">
        <v>78.802199999999999</v>
      </c>
      <c r="K17505">
        <f>hygdata_v3[[#This Row],[dist '[pc']]]*3.26156</f>
        <v>257.01810343199998</v>
      </c>
      <c r="L17505" t="s">
        <v>99116</v>
      </c>
      <c r="M17505" t="s">
        <v>84971</v>
      </c>
      <c r="N17505" t="s">
        <v>38</v>
      </c>
      <c r="O17505" t="s">
        <v>3806</v>
      </c>
      <c r="P17505" t="s">
        <v>94083</v>
      </c>
      <c r="Q17505" t="s">
        <v>36</v>
      </c>
      <c r="R17505" t="s">
        <v>1232</v>
      </c>
      <c r="S17505" t="s">
        <v>99117</v>
      </c>
      <c r="T17505" t="s">
        <v>99118</v>
      </c>
      <c r="U17505" t="s">
        <v>99119</v>
      </c>
      <c r="V17505" t="s">
        <v>99120</v>
      </c>
      <c r="W17505" t="s">
        <v>36157</v>
      </c>
      <c r="X17505" t="s">
        <v>51156</v>
      </c>
      <c r="Y17505" t="s">
        <v>99121</v>
      </c>
      <c r="Z17505" t="s">
        <v>99122</v>
      </c>
      <c r="AA17505" t="s">
        <v>99123</v>
      </c>
      <c r="AB17505" t="s">
        <v>84977</v>
      </c>
      <c r="AC17505" t="s">
        <v>36</v>
      </c>
      <c r="AE17505" t="s">
        <v>71073</v>
      </c>
      <c r="AF17505">
        <v>1</v>
      </c>
      <c r="AG17505">
        <v>26387</v>
      </c>
      <c r="AH17505" t="s">
        <v>36</v>
      </c>
      <c r="AI17505" t="s">
        <v>99124</v>
      </c>
      <c r="AJ17505" t="s">
        <v>36</v>
      </c>
      <c r="AK17505" t="s">
        <v>36</v>
      </c>
      <c r="AL17505" t="s">
        <v>36</v>
      </c>
    </row>
    <row r="17506" spans="1:38" x14ac:dyDescent="0.25">
      <c r="A17506">
        <v>26664</v>
      </c>
      <c r="B17506">
        <v>26729</v>
      </c>
      <c r="C17506">
        <v>37685</v>
      </c>
      <c r="E17506" t="s">
        <v>36</v>
      </c>
      <c r="F17506" t="s">
        <v>36</v>
      </c>
      <c r="G17506" t="s">
        <v>36</v>
      </c>
      <c r="H17506" t="s">
        <v>99624</v>
      </c>
      <c r="I17506" t="s">
        <v>99625</v>
      </c>
      <c r="J17506">
        <v>78.802199999999999</v>
      </c>
      <c r="K17506">
        <f>hygdata_v3[[#This Row],[dist '[pc']]]*3.26156</f>
        <v>257.01810343199998</v>
      </c>
      <c r="L17506" t="s">
        <v>99626</v>
      </c>
      <c r="M17506" t="s">
        <v>99627</v>
      </c>
      <c r="N17506" t="s">
        <v>38</v>
      </c>
      <c r="O17506" t="s">
        <v>2974</v>
      </c>
      <c r="P17506" t="s">
        <v>21152</v>
      </c>
      <c r="Q17506" t="s">
        <v>136</v>
      </c>
      <c r="R17506" t="s">
        <v>4306</v>
      </c>
      <c r="S17506" t="s">
        <v>99628</v>
      </c>
      <c r="T17506" t="s">
        <v>99629</v>
      </c>
      <c r="U17506" t="s">
        <v>99630</v>
      </c>
      <c r="V17506" t="s">
        <v>40528</v>
      </c>
      <c r="W17506" t="s">
        <v>11449</v>
      </c>
      <c r="X17506" t="s">
        <v>8773</v>
      </c>
      <c r="Y17506" t="s">
        <v>99631</v>
      </c>
      <c r="Z17506" t="s">
        <v>99632</v>
      </c>
      <c r="AA17506" t="s">
        <v>99633</v>
      </c>
      <c r="AB17506" t="s">
        <v>99634</v>
      </c>
      <c r="AC17506" t="s">
        <v>36</v>
      </c>
      <c r="AE17506" t="s">
        <v>89883</v>
      </c>
      <c r="AF17506">
        <v>1</v>
      </c>
      <c r="AG17506">
        <v>26664</v>
      </c>
      <c r="AH17506" t="s">
        <v>36</v>
      </c>
      <c r="AI17506" t="s">
        <v>21162</v>
      </c>
      <c r="AJ17506" t="s">
        <v>36</v>
      </c>
      <c r="AK17506" t="s">
        <v>36</v>
      </c>
      <c r="AL17506" t="s">
        <v>36</v>
      </c>
    </row>
    <row r="17507" spans="1:38" x14ac:dyDescent="0.25">
      <c r="A17507">
        <v>28278</v>
      </c>
      <c r="B17507">
        <v>120002</v>
      </c>
      <c r="E17507" t="s">
        <v>36</v>
      </c>
      <c r="F17507" t="s">
        <v>36</v>
      </c>
      <c r="G17507" t="s">
        <v>36</v>
      </c>
      <c r="H17507" t="s">
        <v>102490</v>
      </c>
      <c r="I17507" t="s">
        <v>102491</v>
      </c>
      <c r="J17507">
        <v>78.802199999999999</v>
      </c>
      <c r="K17507">
        <f>hygdata_v3[[#This Row],[dist '[pc']]]*3.26156</f>
        <v>257.01810343199998</v>
      </c>
      <c r="L17507" t="s">
        <v>22918</v>
      </c>
      <c r="M17507" t="s">
        <v>102492</v>
      </c>
      <c r="N17507" t="s">
        <v>38</v>
      </c>
      <c r="O17507" t="s">
        <v>14411</v>
      </c>
      <c r="P17507" t="s">
        <v>15557</v>
      </c>
      <c r="Q17507" t="s">
        <v>36</v>
      </c>
      <c r="R17507" t="s">
        <v>36</v>
      </c>
      <c r="S17507" t="s">
        <v>102493</v>
      </c>
      <c r="T17507" t="s">
        <v>102494</v>
      </c>
      <c r="U17507" t="s">
        <v>102495</v>
      </c>
      <c r="V17507" t="s">
        <v>781</v>
      </c>
      <c r="W17507" t="s">
        <v>3953</v>
      </c>
      <c r="X17507" t="s">
        <v>25399</v>
      </c>
      <c r="Y17507" t="s">
        <v>102496</v>
      </c>
      <c r="Z17507" t="s">
        <v>102497</v>
      </c>
      <c r="AA17507" t="s">
        <v>22921</v>
      </c>
      <c r="AB17507" t="s">
        <v>102498</v>
      </c>
      <c r="AC17507" t="s">
        <v>36</v>
      </c>
      <c r="AE17507" t="s">
        <v>89883</v>
      </c>
      <c r="AF17507">
        <v>1</v>
      </c>
      <c r="AG17507">
        <v>28278</v>
      </c>
      <c r="AH17507" t="s">
        <v>36</v>
      </c>
      <c r="AI17507" t="s">
        <v>15567</v>
      </c>
      <c r="AJ17507" t="s">
        <v>36</v>
      </c>
      <c r="AK17507" t="s">
        <v>36</v>
      </c>
      <c r="AL17507" t="s">
        <v>36</v>
      </c>
    </row>
    <row r="17508" spans="1:38" x14ac:dyDescent="0.25">
      <c r="A17508">
        <v>33693</v>
      </c>
      <c r="B17508">
        <v>33780</v>
      </c>
      <c r="E17508" t="s">
        <v>36</v>
      </c>
      <c r="F17508" t="s">
        <v>36</v>
      </c>
      <c r="G17508" t="s">
        <v>36</v>
      </c>
      <c r="H17508" t="s">
        <v>111370</v>
      </c>
      <c r="I17508" t="s">
        <v>111371</v>
      </c>
      <c r="J17508">
        <v>78.802199999999999</v>
      </c>
      <c r="K17508">
        <f>hygdata_v3[[#This Row],[dist '[pc']]]*3.26156</f>
        <v>257.01810343199998</v>
      </c>
      <c r="L17508" t="s">
        <v>82993</v>
      </c>
      <c r="M17508" t="s">
        <v>111372</v>
      </c>
      <c r="N17508" t="s">
        <v>38</v>
      </c>
      <c r="O17508" t="s">
        <v>10262</v>
      </c>
      <c r="P17508" t="s">
        <v>111373</v>
      </c>
      <c r="Q17508" t="s">
        <v>15687</v>
      </c>
      <c r="R17508" t="s">
        <v>4661</v>
      </c>
      <c r="S17508" t="s">
        <v>111374</v>
      </c>
      <c r="T17508" t="s">
        <v>111375</v>
      </c>
      <c r="U17508" t="s">
        <v>111376</v>
      </c>
      <c r="V17508" t="s">
        <v>5355</v>
      </c>
      <c r="W17508" t="s">
        <v>111377</v>
      </c>
      <c r="X17508" t="s">
        <v>58808</v>
      </c>
      <c r="Y17508" t="s">
        <v>111378</v>
      </c>
      <c r="Z17508" t="s">
        <v>111379</v>
      </c>
      <c r="AA17508" t="s">
        <v>111380</v>
      </c>
      <c r="AB17508" t="s">
        <v>111381</v>
      </c>
      <c r="AC17508" t="s">
        <v>36</v>
      </c>
      <c r="AE17508" t="s">
        <v>103036</v>
      </c>
      <c r="AF17508">
        <v>1</v>
      </c>
      <c r="AG17508">
        <v>33693</v>
      </c>
      <c r="AH17508" t="s">
        <v>36</v>
      </c>
      <c r="AI17508" t="s">
        <v>111382</v>
      </c>
      <c r="AJ17508" t="s">
        <v>36</v>
      </c>
      <c r="AK17508" t="s">
        <v>36</v>
      </c>
      <c r="AL17508" t="s">
        <v>36</v>
      </c>
    </row>
    <row r="17509" spans="1:38" x14ac:dyDescent="0.25">
      <c r="A17509">
        <v>40447</v>
      </c>
      <c r="B17509">
        <v>40562</v>
      </c>
      <c r="C17509">
        <v>69027</v>
      </c>
      <c r="E17509" t="s">
        <v>36</v>
      </c>
      <c r="F17509" t="s">
        <v>36</v>
      </c>
      <c r="G17509" t="s">
        <v>36</v>
      </c>
      <c r="H17509" t="s">
        <v>122051</v>
      </c>
      <c r="I17509" t="s">
        <v>122052</v>
      </c>
      <c r="J17509">
        <v>78.802199999999999</v>
      </c>
      <c r="K17509">
        <f>hygdata_v3[[#This Row],[dist '[pc']]]*3.26156</f>
        <v>257.01810343199998</v>
      </c>
      <c r="L17509" t="s">
        <v>15754</v>
      </c>
      <c r="M17509" t="s">
        <v>89834</v>
      </c>
      <c r="N17509" t="s">
        <v>38</v>
      </c>
      <c r="O17509" t="s">
        <v>5338</v>
      </c>
      <c r="P17509" t="s">
        <v>49721</v>
      </c>
      <c r="Q17509" t="s">
        <v>136</v>
      </c>
      <c r="R17509" t="s">
        <v>2012</v>
      </c>
      <c r="S17509" t="s">
        <v>122053</v>
      </c>
      <c r="T17509" t="s">
        <v>122054</v>
      </c>
      <c r="U17509" t="s">
        <v>122055</v>
      </c>
      <c r="V17509" t="s">
        <v>5794</v>
      </c>
      <c r="W17509" t="s">
        <v>9772</v>
      </c>
      <c r="X17509" t="s">
        <v>34013</v>
      </c>
      <c r="Y17509" t="s">
        <v>122056</v>
      </c>
      <c r="Z17509" t="s">
        <v>122057</v>
      </c>
      <c r="AA17509" t="s">
        <v>15756</v>
      </c>
      <c r="AB17509" t="s">
        <v>110962</v>
      </c>
      <c r="AC17509" t="s">
        <v>36</v>
      </c>
      <c r="AE17509" t="s">
        <v>105114</v>
      </c>
      <c r="AF17509">
        <v>1</v>
      </c>
      <c r="AG17509">
        <v>40447</v>
      </c>
      <c r="AH17509" t="s">
        <v>36</v>
      </c>
      <c r="AI17509" t="s">
        <v>49728</v>
      </c>
      <c r="AJ17509" t="s">
        <v>36</v>
      </c>
      <c r="AK17509" t="s">
        <v>36</v>
      </c>
      <c r="AL17509" t="s">
        <v>36</v>
      </c>
    </row>
    <row r="17510" spans="1:38" x14ac:dyDescent="0.25">
      <c r="A17510">
        <v>41981</v>
      </c>
      <c r="B17510">
        <v>42100</v>
      </c>
      <c r="C17510">
        <v>73308</v>
      </c>
      <c r="E17510" t="s">
        <v>36</v>
      </c>
      <c r="F17510" t="s">
        <v>36</v>
      </c>
      <c r="G17510" t="s">
        <v>36</v>
      </c>
      <c r="H17510" t="s">
        <v>124553</v>
      </c>
      <c r="I17510" t="s">
        <v>124554</v>
      </c>
      <c r="J17510">
        <v>78.802199999999999</v>
      </c>
      <c r="K17510">
        <f>hygdata_v3[[#This Row],[dist '[pc']]]*3.26156</f>
        <v>257.01810343199998</v>
      </c>
      <c r="L17510" t="s">
        <v>2848</v>
      </c>
      <c r="M17510" t="s">
        <v>124555</v>
      </c>
      <c r="N17510" t="s">
        <v>38</v>
      </c>
      <c r="O17510" t="s">
        <v>5599</v>
      </c>
      <c r="P17510" t="s">
        <v>21082</v>
      </c>
      <c r="Q17510" t="s">
        <v>341</v>
      </c>
      <c r="R17510" t="s">
        <v>1573</v>
      </c>
      <c r="S17510" t="s">
        <v>124556</v>
      </c>
      <c r="T17510" t="s">
        <v>124557</v>
      </c>
      <c r="U17510" t="s">
        <v>124558</v>
      </c>
      <c r="V17510" t="s">
        <v>3298</v>
      </c>
      <c r="W17510" t="s">
        <v>2129</v>
      </c>
      <c r="X17510" t="s">
        <v>11738</v>
      </c>
      <c r="Y17510" t="s">
        <v>124559</v>
      </c>
      <c r="Z17510" t="s">
        <v>124560</v>
      </c>
      <c r="AA17510" t="s">
        <v>51158</v>
      </c>
      <c r="AB17510" t="s">
        <v>124561</v>
      </c>
      <c r="AC17510" t="s">
        <v>36</v>
      </c>
      <c r="AE17510" t="s">
        <v>103036</v>
      </c>
      <c r="AF17510">
        <v>1</v>
      </c>
      <c r="AG17510">
        <v>41981</v>
      </c>
      <c r="AH17510" t="s">
        <v>36</v>
      </c>
      <c r="AI17510" t="s">
        <v>21086</v>
      </c>
      <c r="AJ17510" t="s">
        <v>36</v>
      </c>
      <c r="AK17510" t="s">
        <v>36</v>
      </c>
      <c r="AL17510" t="s">
        <v>36</v>
      </c>
    </row>
    <row r="17511" spans="1:38" x14ac:dyDescent="0.25">
      <c r="A17511">
        <v>52583</v>
      </c>
      <c r="B17511">
        <v>52735</v>
      </c>
      <c r="E17511" t="s">
        <v>36</v>
      </c>
      <c r="F17511" t="s">
        <v>36</v>
      </c>
      <c r="G17511" t="s">
        <v>36</v>
      </c>
      <c r="H17511" t="s">
        <v>144889</v>
      </c>
      <c r="I17511" t="s">
        <v>144890</v>
      </c>
      <c r="J17511">
        <v>78.802199999999999</v>
      </c>
      <c r="K17511">
        <f>hygdata_v3[[#This Row],[dist '[pc']]]*3.26156</f>
        <v>257.01810343199998</v>
      </c>
      <c r="L17511" t="s">
        <v>77674</v>
      </c>
      <c r="M17511" t="s">
        <v>144891</v>
      </c>
      <c r="N17511" t="s">
        <v>38</v>
      </c>
      <c r="O17511" t="s">
        <v>16502</v>
      </c>
      <c r="P17511" t="s">
        <v>110175</v>
      </c>
      <c r="Q17511" t="s">
        <v>36</v>
      </c>
      <c r="R17511" t="s">
        <v>25224</v>
      </c>
      <c r="S17511" t="s">
        <v>144892</v>
      </c>
      <c r="T17511" t="s">
        <v>144893</v>
      </c>
      <c r="U17511" t="s">
        <v>144894</v>
      </c>
      <c r="V17511" t="s">
        <v>27999</v>
      </c>
      <c r="W17511" t="s">
        <v>7046</v>
      </c>
      <c r="X17511" t="s">
        <v>144895</v>
      </c>
      <c r="Y17511" t="s">
        <v>144896</v>
      </c>
      <c r="Z17511" t="s">
        <v>144897</v>
      </c>
      <c r="AA17511" t="s">
        <v>77675</v>
      </c>
      <c r="AB17511" t="s">
        <v>144898</v>
      </c>
      <c r="AC17511" t="s">
        <v>36</v>
      </c>
      <c r="AE17511" t="s">
        <v>131953</v>
      </c>
      <c r="AF17511">
        <v>1</v>
      </c>
      <c r="AG17511">
        <v>52583</v>
      </c>
      <c r="AH17511" t="s">
        <v>36</v>
      </c>
      <c r="AI17511" t="s">
        <v>144899</v>
      </c>
      <c r="AJ17511" t="s">
        <v>36</v>
      </c>
      <c r="AK17511" t="s">
        <v>32460</v>
      </c>
      <c r="AL17511" t="s">
        <v>32461</v>
      </c>
    </row>
    <row r="17512" spans="1:38" x14ac:dyDescent="0.25">
      <c r="A17512">
        <v>56348</v>
      </c>
      <c r="B17512">
        <v>56517</v>
      </c>
      <c r="C17512">
        <v>100702</v>
      </c>
      <c r="E17512" t="s">
        <v>36</v>
      </c>
      <c r="F17512" t="s">
        <v>36</v>
      </c>
      <c r="G17512" t="s">
        <v>36</v>
      </c>
      <c r="H17512" t="s">
        <v>152952</v>
      </c>
      <c r="I17512" t="s">
        <v>152953</v>
      </c>
      <c r="J17512">
        <v>78.802199999999999</v>
      </c>
      <c r="K17512">
        <f>hygdata_v3[[#This Row],[dist '[pc']]]*3.26156</f>
        <v>257.01810343199998</v>
      </c>
      <c r="L17512" t="s">
        <v>152954</v>
      </c>
      <c r="M17512" t="s">
        <v>73646</v>
      </c>
      <c r="N17512" t="s">
        <v>38</v>
      </c>
      <c r="O17512" t="s">
        <v>1827</v>
      </c>
      <c r="P17512" t="s">
        <v>35161</v>
      </c>
      <c r="Q17512" t="s">
        <v>169</v>
      </c>
      <c r="R17512" t="s">
        <v>13575</v>
      </c>
      <c r="S17512" t="s">
        <v>152955</v>
      </c>
      <c r="T17512" t="s">
        <v>152956</v>
      </c>
      <c r="U17512" t="s">
        <v>152957</v>
      </c>
      <c r="V17512" t="s">
        <v>15069</v>
      </c>
      <c r="W17512" t="s">
        <v>35697</v>
      </c>
      <c r="X17512" t="s">
        <v>11252</v>
      </c>
      <c r="Y17512" t="s">
        <v>152958</v>
      </c>
      <c r="Z17512" t="s">
        <v>152959</v>
      </c>
      <c r="AA17512" t="s">
        <v>152960</v>
      </c>
      <c r="AB17512" t="s">
        <v>73652</v>
      </c>
      <c r="AC17512" t="s">
        <v>36</v>
      </c>
      <c r="AE17512" t="s">
        <v>145447</v>
      </c>
      <c r="AF17512">
        <v>1</v>
      </c>
      <c r="AG17512">
        <v>56348</v>
      </c>
      <c r="AH17512" t="s">
        <v>36</v>
      </c>
      <c r="AI17512" t="s">
        <v>35169</v>
      </c>
      <c r="AJ17512" t="s">
        <v>36</v>
      </c>
      <c r="AK17512" t="s">
        <v>36</v>
      </c>
      <c r="AL17512" t="s">
        <v>36</v>
      </c>
    </row>
    <row r="17513" spans="1:38" x14ac:dyDescent="0.25">
      <c r="A17513">
        <v>56689</v>
      </c>
      <c r="B17513">
        <v>56859</v>
      </c>
      <c r="C17513">
        <v>101305</v>
      </c>
      <c r="E17513" t="s">
        <v>36</v>
      </c>
      <c r="F17513" t="s">
        <v>36</v>
      </c>
      <c r="G17513" t="s">
        <v>36</v>
      </c>
      <c r="H17513" t="s">
        <v>153717</v>
      </c>
      <c r="I17513" t="s">
        <v>153718</v>
      </c>
      <c r="J17513">
        <v>78.802199999999999</v>
      </c>
      <c r="K17513">
        <f>hygdata_v3[[#This Row],[dist '[pc']]]*3.26156</f>
        <v>257.01810343199998</v>
      </c>
      <c r="L17513" t="s">
        <v>153719</v>
      </c>
      <c r="M17513" t="s">
        <v>126201</v>
      </c>
      <c r="N17513" t="s">
        <v>38</v>
      </c>
      <c r="O17513" t="s">
        <v>926</v>
      </c>
      <c r="P17513" t="s">
        <v>92853</v>
      </c>
      <c r="Q17513" t="s">
        <v>1636</v>
      </c>
      <c r="R17513" t="s">
        <v>2709</v>
      </c>
      <c r="S17513" t="s">
        <v>153720</v>
      </c>
      <c r="T17513" t="s">
        <v>153721</v>
      </c>
      <c r="U17513" t="s">
        <v>153722</v>
      </c>
      <c r="V17513" t="s">
        <v>30637</v>
      </c>
      <c r="W17513" t="s">
        <v>80465</v>
      </c>
      <c r="X17513" t="s">
        <v>52460</v>
      </c>
      <c r="Y17513" t="s">
        <v>153723</v>
      </c>
      <c r="Z17513" t="s">
        <v>153724</v>
      </c>
      <c r="AA17513" t="s">
        <v>153725</v>
      </c>
      <c r="AB17513" t="s">
        <v>153726</v>
      </c>
      <c r="AC17513" t="s">
        <v>36</v>
      </c>
      <c r="AE17513" t="s">
        <v>153371</v>
      </c>
      <c r="AF17513">
        <v>1</v>
      </c>
      <c r="AG17513">
        <v>56689</v>
      </c>
      <c r="AH17513" t="s">
        <v>36</v>
      </c>
      <c r="AI17513" t="s">
        <v>92863</v>
      </c>
      <c r="AJ17513" t="s">
        <v>36</v>
      </c>
      <c r="AK17513" t="s">
        <v>36</v>
      </c>
      <c r="AL17513" t="s">
        <v>36</v>
      </c>
    </row>
    <row r="17514" spans="1:38" x14ac:dyDescent="0.25">
      <c r="A17514">
        <v>58891</v>
      </c>
      <c r="B17514">
        <v>59068</v>
      </c>
      <c r="C17514">
        <v>105205</v>
      </c>
      <c r="E17514" t="s">
        <v>36</v>
      </c>
      <c r="F17514" t="s">
        <v>36</v>
      </c>
      <c r="G17514" t="s">
        <v>36</v>
      </c>
      <c r="H17514" t="s">
        <v>158387</v>
      </c>
      <c r="I17514" t="s">
        <v>158388</v>
      </c>
      <c r="J17514">
        <v>78.802199999999999</v>
      </c>
      <c r="K17514">
        <f>hygdata_v3[[#This Row],[dist '[pc']]]*3.26156</f>
        <v>257.01810343199998</v>
      </c>
      <c r="L17514" t="s">
        <v>158389</v>
      </c>
      <c r="M17514" t="s">
        <v>456</v>
      </c>
      <c r="N17514" t="s">
        <v>38</v>
      </c>
      <c r="O17514" t="s">
        <v>2189</v>
      </c>
      <c r="P17514" t="s">
        <v>8000</v>
      </c>
      <c r="Q17514" t="s">
        <v>1354</v>
      </c>
      <c r="R17514" t="s">
        <v>2408</v>
      </c>
      <c r="S17514" t="s">
        <v>158390</v>
      </c>
      <c r="T17514" t="s">
        <v>158391</v>
      </c>
      <c r="U17514" t="s">
        <v>158392</v>
      </c>
      <c r="V17514" t="s">
        <v>5169</v>
      </c>
      <c r="W17514" t="s">
        <v>91031</v>
      </c>
      <c r="X17514" t="s">
        <v>11019</v>
      </c>
      <c r="Y17514" t="s">
        <v>158393</v>
      </c>
      <c r="Z17514" t="s">
        <v>158394</v>
      </c>
      <c r="AA17514" t="s">
        <v>158395</v>
      </c>
      <c r="AB17514" t="s">
        <v>465</v>
      </c>
      <c r="AC17514" t="s">
        <v>36</v>
      </c>
      <c r="AE17514" t="s">
        <v>156738</v>
      </c>
      <c r="AF17514">
        <v>1</v>
      </c>
      <c r="AG17514">
        <v>58891</v>
      </c>
      <c r="AH17514" t="s">
        <v>36</v>
      </c>
      <c r="AI17514" t="s">
        <v>8004</v>
      </c>
      <c r="AJ17514" t="s">
        <v>36</v>
      </c>
      <c r="AK17514" t="s">
        <v>36</v>
      </c>
      <c r="AL17514" t="s">
        <v>36</v>
      </c>
    </row>
    <row r="17515" spans="1:38" x14ac:dyDescent="0.25">
      <c r="A17515">
        <v>66209</v>
      </c>
      <c r="B17515">
        <v>66418</v>
      </c>
      <c r="C17515">
        <v>118199</v>
      </c>
      <c r="E17515" t="s">
        <v>36</v>
      </c>
      <c r="F17515" t="s">
        <v>36</v>
      </c>
      <c r="G17515" t="s">
        <v>36</v>
      </c>
      <c r="H17515" t="s">
        <v>174360</v>
      </c>
      <c r="I17515" t="s">
        <v>174361</v>
      </c>
      <c r="J17515">
        <v>78.802199999999999</v>
      </c>
      <c r="K17515">
        <f>hygdata_v3[[#This Row],[dist '[pc']]]*3.26156</f>
        <v>257.01810343199998</v>
      </c>
      <c r="L17515" t="s">
        <v>174362</v>
      </c>
      <c r="M17515" t="s">
        <v>54207</v>
      </c>
      <c r="N17515" t="s">
        <v>38</v>
      </c>
      <c r="O17515" t="s">
        <v>1380</v>
      </c>
      <c r="P17515" t="s">
        <v>59355</v>
      </c>
      <c r="Q17515" t="s">
        <v>2024</v>
      </c>
      <c r="R17515" t="s">
        <v>3592</v>
      </c>
      <c r="S17515" t="s">
        <v>174363</v>
      </c>
      <c r="T17515" t="s">
        <v>174364</v>
      </c>
      <c r="U17515" t="s">
        <v>174365</v>
      </c>
      <c r="V17515" t="s">
        <v>68273</v>
      </c>
      <c r="W17515" t="s">
        <v>21440</v>
      </c>
      <c r="X17515" t="s">
        <v>13322</v>
      </c>
      <c r="Y17515" t="s">
        <v>174366</v>
      </c>
      <c r="Z17515" t="s">
        <v>174367</v>
      </c>
      <c r="AA17515" t="s">
        <v>174368</v>
      </c>
      <c r="AB17515" t="s">
        <v>54209</v>
      </c>
      <c r="AC17515" t="s">
        <v>36</v>
      </c>
      <c r="AE17515" t="s">
        <v>148125</v>
      </c>
      <c r="AF17515">
        <v>1</v>
      </c>
      <c r="AG17515">
        <v>66209</v>
      </c>
      <c r="AH17515" t="s">
        <v>36</v>
      </c>
      <c r="AI17515" t="s">
        <v>59364</v>
      </c>
      <c r="AJ17515" t="s">
        <v>36</v>
      </c>
      <c r="AK17515" t="s">
        <v>36</v>
      </c>
      <c r="AL17515" t="s">
        <v>36</v>
      </c>
    </row>
    <row r="17516" spans="1:38" x14ac:dyDescent="0.25">
      <c r="A17516">
        <v>66239</v>
      </c>
      <c r="B17516">
        <v>66448</v>
      </c>
      <c r="E17516" t="s">
        <v>36</v>
      </c>
      <c r="F17516" t="s">
        <v>36</v>
      </c>
      <c r="G17516" t="s">
        <v>36</v>
      </c>
      <c r="H17516" t="s">
        <v>174423</v>
      </c>
      <c r="I17516" t="s">
        <v>174424</v>
      </c>
      <c r="J17516">
        <v>78.802199999999999</v>
      </c>
      <c r="K17516">
        <f>hygdata_v3[[#This Row],[dist '[pc']]]*3.26156</f>
        <v>257.01810343199998</v>
      </c>
      <c r="L17516" t="s">
        <v>174425</v>
      </c>
      <c r="M17516" t="s">
        <v>4788</v>
      </c>
      <c r="N17516" t="s">
        <v>38</v>
      </c>
      <c r="O17516" t="s">
        <v>14405</v>
      </c>
      <c r="P17516" t="s">
        <v>125060</v>
      </c>
      <c r="Q17516" t="s">
        <v>36</v>
      </c>
      <c r="R17516" t="s">
        <v>8088</v>
      </c>
      <c r="S17516" t="s">
        <v>174426</v>
      </c>
      <c r="T17516" t="s">
        <v>174427</v>
      </c>
      <c r="U17516" t="s">
        <v>174428</v>
      </c>
      <c r="V17516" t="s">
        <v>19474</v>
      </c>
      <c r="W17516" t="s">
        <v>156342</v>
      </c>
      <c r="X17516" t="s">
        <v>2375</v>
      </c>
      <c r="Y17516" t="s">
        <v>174429</v>
      </c>
      <c r="Z17516" t="s">
        <v>174430</v>
      </c>
      <c r="AA17516" t="s">
        <v>174431</v>
      </c>
      <c r="AB17516" t="s">
        <v>4800</v>
      </c>
      <c r="AC17516" t="s">
        <v>36</v>
      </c>
      <c r="AE17516" t="s">
        <v>121136</v>
      </c>
      <c r="AF17516">
        <v>1</v>
      </c>
      <c r="AG17516">
        <v>66239</v>
      </c>
      <c r="AH17516" t="s">
        <v>36</v>
      </c>
      <c r="AI17516" t="s">
        <v>125067</v>
      </c>
      <c r="AJ17516" t="s">
        <v>36</v>
      </c>
      <c r="AK17516" t="s">
        <v>36</v>
      </c>
      <c r="AL17516" t="s">
        <v>36</v>
      </c>
    </row>
    <row r="17517" spans="1:38" x14ac:dyDescent="0.25">
      <c r="A17517">
        <v>67562</v>
      </c>
      <c r="B17517">
        <v>67776</v>
      </c>
      <c r="E17517" t="s">
        <v>36</v>
      </c>
      <c r="F17517" t="s">
        <v>36</v>
      </c>
      <c r="G17517" t="s">
        <v>36</v>
      </c>
      <c r="H17517" t="s">
        <v>176958</v>
      </c>
      <c r="I17517" t="s">
        <v>176959</v>
      </c>
      <c r="J17517">
        <v>78.802199999999999</v>
      </c>
      <c r="K17517">
        <f>hygdata_v3[[#This Row],[dist '[pc']]]*3.26156</f>
        <v>257.01810343199998</v>
      </c>
      <c r="L17517" t="s">
        <v>176960</v>
      </c>
      <c r="M17517" t="s">
        <v>176961</v>
      </c>
      <c r="N17517" t="s">
        <v>38</v>
      </c>
      <c r="O17517" t="s">
        <v>3430</v>
      </c>
      <c r="P17517" t="s">
        <v>98059</v>
      </c>
      <c r="Q17517" t="s">
        <v>227</v>
      </c>
      <c r="R17517" t="s">
        <v>5995</v>
      </c>
      <c r="S17517" t="s">
        <v>176962</v>
      </c>
      <c r="T17517" t="s">
        <v>176963</v>
      </c>
      <c r="U17517" t="s">
        <v>176964</v>
      </c>
      <c r="V17517" t="s">
        <v>171</v>
      </c>
      <c r="W17517" t="s">
        <v>23547</v>
      </c>
      <c r="X17517" t="s">
        <v>66108</v>
      </c>
      <c r="Y17517" t="s">
        <v>176965</v>
      </c>
      <c r="Z17517" t="s">
        <v>176966</v>
      </c>
      <c r="AA17517" t="s">
        <v>176967</v>
      </c>
      <c r="AB17517" t="s">
        <v>176968</v>
      </c>
      <c r="AC17517" t="s">
        <v>36</v>
      </c>
      <c r="AE17517" t="s">
        <v>174254</v>
      </c>
      <c r="AF17517">
        <v>1</v>
      </c>
      <c r="AG17517">
        <v>67562</v>
      </c>
      <c r="AH17517" t="s">
        <v>36</v>
      </c>
      <c r="AI17517" t="s">
        <v>98067</v>
      </c>
      <c r="AJ17517" t="s">
        <v>36</v>
      </c>
      <c r="AK17517" t="s">
        <v>8943</v>
      </c>
      <c r="AL17517" t="s">
        <v>10262</v>
      </c>
    </row>
    <row r="17518" spans="1:38" x14ac:dyDescent="0.25">
      <c r="A17518">
        <v>68358</v>
      </c>
      <c r="B17518">
        <v>68576</v>
      </c>
      <c r="C17518">
        <v>122637</v>
      </c>
      <c r="E17518" t="s">
        <v>36</v>
      </c>
      <c r="F17518" t="s">
        <v>36</v>
      </c>
      <c r="G17518" t="s">
        <v>36</v>
      </c>
      <c r="H17518" t="s">
        <v>178358</v>
      </c>
      <c r="I17518" t="s">
        <v>178359</v>
      </c>
      <c r="J17518">
        <v>78.802199999999999</v>
      </c>
      <c r="K17518">
        <f>hygdata_v3[[#This Row],[dist '[pc']]]*3.26156</f>
        <v>257.01810343199998</v>
      </c>
      <c r="L17518" t="s">
        <v>35325</v>
      </c>
      <c r="M17518" t="s">
        <v>42144</v>
      </c>
      <c r="N17518" t="s">
        <v>38</v>
      </c>
      <c r="O17518" t="s">
        <v>1384</v>
      </c>
      <c r="P17518" t="s">
        <v>43347</v>
      </c>
      <c r="Q17518" t="s">
        <v>50</v>
      </c>
      <c r="R17518" t="s">
        <v>471</v>
      </c>
      <c r="S17518" t="s">
        <v>178360</v>
      </c>
      <c r="T17518" t="s">
        <v>178361</v>
      </c>
      <c r="U17518" t="s">
        <v>178362</v>
      </c>
      <c r="V17518" t="s">
        <v>56170</v>
      </c>
      <c r="W17518" t="s">
        <v>11493</v>
      </c>
      <c r="X17518" t="s">
        <v>80105</v>
      </c>
      <c r="Y17518" t="s">
        <v>178363</v>
      </c>
      <c r="Z17518" t="s">
        <v>178364</v>
      </c>
      <c r="AA17518" t="s">
        <v>111925</v>
      </c>
      <c r="AB17518" t="s">
        <v>42146</v>
      </c>
      <c r="AC17518" t="s">
        <v>36</v>
      </c>
      <c r="AE17518" t="s">
        <v>158368</v>
      </c>
      <c r="AF17518">
        <v>1</v>
      </c>
      <c r="AG17518">
        <v>68358</v>
      </c>
      <c r="AH17518" t="s">
        <v>36</v>
      </c>
      <c r="AI17518" t="s">
        <v>43350</v>
      </c>
      <c r="AJ17518" t="s">
        <v>36</v>
      </c>
      <c r="AK17518" t="s">
        <v>36</v>
      </c>
      <c r="AL17518" t="s">
        <v>36</v>
      </c>
    </row>
    <row r="17519" spans="1:38" x14ac:dyDescent="0.25">
      <c r="A17519">
        <v>68894</v>
      </c>
      <c r="B17519">
        <v>69114</v>
      </c>
      <c r="C17519">
        <v>123898</v>
      </c>
      <c r="E17519" t="s">
        <v>36</v>
      </c>
      <c r="F17519" t="s">
        <v>36</v>
      </c>
      <c r="G17519" t="s">
        <v>36</v>
      </c>
      <c r="H17519" t="s">
        <v>179279</v>
      </c>
      <c r="I17519" t="s">
        <v>179280</v>
      </c>
      <c r="J17519">
        <v>78.802199999999999</v>
      </c>
      <c r="K17519">
        <f>hygdata_v3[[#This Row],[dist '[pc']]]*3.26156</f>
        <v>257.01810343199998</v>
      </c>
      <c r="L17519" t="s">
        <v>49331</v>
      </c>
      <c r="M17519" t="s">
        <v>179281</v>
      </c>
      <c r="N17519" t="s">
        <v>38</v>
      </c>
      <c r="O17519" t="s">
        <v>8379</v>
      </c>
      <c r="P17519" t="s">
        <v>31737</v>
      </c>
      <c r="Q17519" t="s">
        <v>136</v>
      </c>
      <c r="R17519" t="s">
        <v>2109</v>
      </c>
      <c r="S17519" t="s">
        <v>179282</v>
      </c>
      <c r="T17519" t="s">
        <v>179283</v>
      </c>
      <c r="U17519" t="s">
        <v>179284</v>
      </c>
      <c r="V17519" t="s">
        <v>13768</v>
      </c>
      <c r="W17519" t="s">
        <v>23073</v>
      </c>
      <c r="X17519" t="s">
        <v>5212</v>
      </c>
      <c r="Y17519" t="s">
        <v>179285</v>
      </c>
      <c r="Z17519" t="s">
        <v>179286</v>
      </c>
      <c r="AA17519" t="s">
        <v>49334</v>
      </c>
      <c r="AB17519" t="s">
        <v>179287</v>
      </c>
      <c r="AC17519" t="s">
        <v>36</v>
      </c>
      <c r="AE17519" t="s">
        <v>174254</v>
      </c>
      <c r="AF17519">
        <v>1</v>
      </c>
      <c r="AG17519">
        <v>68894</v>
      </c>
      <c r="AH17519" t="s">
        <v>36</v>
      </c>
      <c r="AI17519" t="s">
        <v>31739</v>
      </c>
      <c r="AJ17519" t="s">
        <v>36</v>
      </c>
      <c r="AK17519" t="s">
        <v>36</v>
      </c>
      <c r="AL17519" t="s">
        <v>36</v>
      </c>
    </row>
    <row r="17520" spans="1:38" x14ac:dyDescent="0.25">
      <c r="A17520">
        <v>72329</v>
      </c>
      <c r="B17520">
        <v>72555</v>
      </c>
      <c r="C17520">
        <v>130838</v>
      </c>
      <c r="E17520" t="s">
        <v>36</v>
      </c>
      <c r="F17520" t="s">
        <v>36</v>
      </c>
      <c r="G17520" t="s">
        <v>36</v>
      </c>
      <c r="H17520" t="s">
        <v>186371</v>
      </c>
      <c r="I17520" t="s">
        <v>186372</v>
      </c>
      <c r="J17520">
        <v>78.802199999999999</v>
      </c>
      <c r="K17520">
        <f>hygdata_v3[[#This Row],[dist '[pc']]]*3.26156</f>
        <v>257.01810343199998</v>
      </c>
      <c r="L17520" t="s">
        <v>7948</v>
      </c>
      <c r="M17520" t="s">
        <v>186373</v>
      </c>
      <c r="N17520" t="s">
        <v>38</v>
      </c>
      <c r="O17520" t="s">
        <v>4328</v>
      </c>
      <c r="P17520" t="s">
        <v>26085</v>
      </c>
      <c r="Q17520" t="s">
        <v>136</v>
      </c>
      <c r="R17520" t="s">
        <v>12830</v>
      </c>
      <c r="S17520" t="s">
        <v>186374</v>
      </c>
      <c r="T17520" t="s">
        <v>186375</v>
      </c>
      <c r="U17520" t="s">
        <v>186376</v>
      </c>
      <c r="V17520" t="s">
        <v>2226</v>
      </c>
      <c r="W17520" t="s">
        <v>9729</v>
      </c>
      <c r="X17520" t="s">
        <v>64619</v>
      </c>
      <c r="Y17520" t="s">
        <v>186377</v>
      </c>
      <c r="Z17520" t="s">
        <v>186378</v>
      </c>
      <c r="AA17520" t="s">
        <v>7954</v>
      </c>
      <c r="AB17520" t="s">
        <v>186379</v>
      </c>
      <c r="AC17520" t="s">
        <v>36</v>
      </c>
      <c r="AE17520" t="s">
        <v>174254</v>
      </c>
      <c r="AF17520">
        <v>1</v>
      </c>
      <c r="AG17520">
        <v>72329</v>
      </c>
      <c r="AH17520" t="s">
        <v>36</v>
      </c>
      <c r="AI17520" t="s">
        <v>26095</v>
      </c>
      <c r="AJ17520" t="s">
        <v>36</v>
      </c>
      <c r="AK17520" t="s">
        <v>36</v>
      </c>
      <c r="AL17520" t="s">
        <v>36</v>
      </c>
    </row>
    <row r="17521" spans="1:38" x14ac:dyDescent="0.25">
      <c r="A17521">
        <v>76132</v>
      </c>
      <c r="B17521">
        <v>76365</v>
      </c>
      <c r="C17521">
        <v>139044</v>
      </c>
      <c r="E17521" t="s">
        <v>36</v>
      </c>
      <c r="F17521" t="s">
        <v>36</v>
      </c>
      <c r="G17521" t="s">
        <v>36</v>
      </c>
      <c r="H17521" t="s">
        <v>193630</v>
      </c>
      <c r="I17521" t="s">
        <v>193631</v>
      </c>
      <c r="J17521">
        <v>78.802199999999999</v>
      </c>
      <c r="K17521">
        <f>hygdata_v3[[#This Row],[dist '[pc']]]*3.26156</f>
        <v>257.01810343199998</v>
      </c>
      <c r="L17521" t="s">
        <v>26163</v>
      </c>
      <c r="M17521" t="s">
        <v>2421</v>
      </c>
      <c r="N17521" t="s">
        <v>38</v>
      </c>
      <c r="O17521" t="s">
        <v>8617</v>
      </c>
      <c r="P17521" t="s">
        <v>19038</v>
      </c>
      <c r="Q17521" t="s">
        <v>1354</v>
      </c>
      <c r="R17521" t="s">
        <v>10293</v>
      </c>
      <c r="S17521" t="s">
        <v>193632</v>
      </c>
      <c r="T17521" t="s">
        <v>193633</v>
      </c>
      <c r="U17521" t="s">
        <v>193634</v>
      </c>
      <c r="V17521" t="s">
        <v>28233</v>
      </c>
      <c r="W17521" t="s">
        <v>24280</v>
      </c>
      <c r="X17521" t="s">
        <v>570</v>
      </c>
      <c r="Y17521" t="s">
        <v>193635</v>
      </c>
      <c r="Z17521" t="s">
        <v>193636</v>
      </c>
      <c r="AA17521" t="s">
        <v>26173</v>
      </c>
      <c r="AB17521" t="s">
        <v>104183</v>
      </c>
      <c r="AC17521" t="s">
        <v>36</v>
      </c>
      <c r="AE17521" t="s">
        <v>189651</v>
      </c>
      <c r="AF17521">
        <v>1</v>
      </c>
      <c r="AG17521">
        <v>76132</v>
      </c>
      <c r="AH17521" t="s">
        <v>36</v>
      </c>
      <c r="AI17521" t="s">
        <v>19042</v>
      </c>
      <c r="AJ17521" t="s">
        <v>36</v>
      </c>
      <c r="AK17521" t="s">
        <v>36</v>
      </c>
      <c r="AL17521" t="s">
        <v>36</v>
      </c>
    </row>
    <row r="17522" spans="1:38" x14ac:dyDescent="0.25">
      <c r="A17522">
        <v>78414</v>
      </c>
      <c r="B17522">
        <v>78653</v>
      </c>
      <c r="C17522">
        <v>143289</v>
      </c>
      <c r="E17522" t="s">
        <v>36</v>
      </c>
      <c r="F17522" t="s">
        <v>36</v>
      </c>
      <c r="G17522" t="s">
        <v>36</v>
      </c>
      <c r="H17522" t="s">
        <v>197946</v>
      </c>
      <c r="I17522" t="s">
        <v>197947</v>
      </c>
      <c r="J17522">
        <v>78.802199999999999</v>
      </c>
      <c r="K17522">
        <f>hygdata_v3[[#This Row],[dist '[pc']]]*3.26156</f>
        <v>257.01810343199998</v>
      </c>
      <c r="L17522" t="s">
        <v>41109</v>
      </c>
      <c r="M17522" t="s">
        <v>87978</v>
      </c>
      <c r="N17522" t="s">
        <v>38</v>
      </c>
      <c r="O17522" t="s">
        <v>2124</v>
      </c>
      <c r="P17522" t="s">
        <v>67411</v>
      </c>
      <c r="Q17522" t="s">
        <v>182</v>
      </c>
      <c r="R17522" t="s">
        <v>7350</v>
      </c>
      <c r="S17522" t="s">
        <v>4024</v>
      </c>
      <c r="T17522" t="s">
        <v>197948</v>
      </c>
      <c r="U17522" t="s">
        <v>197949</v>
      </c>
      <c r="V17522" t="s">
        <v>9347</v>
      </c>
      <c r="W17522" t="s">
        <v>22476</v>
      </c>
      <c r="X17522" t="s">
        <v>7398</v>
      </c>
      <c r="Y17522" t="s">
        <v>197950</v>
      </c>
      <c r="Z17522" t="s">
        <v>197951</v>
      </c>
      <c r="AA17522" t="s">
        <v>41118</v>
      </c>
      <c r="AB17522" t="s">
        <v>197952</v>
      </c>
      <c r="AC17522" t="s">
        <v>36</v>
      </c>
      <c r="AE17522" t="s">
        <v>187457</v>
      </c>
      <c r="AF17522">
        <v>1</v>
      </c>
      <c r="AG17522">
        <v>78414</v>
      </c>
      <c r="AH17522" t="s">
        <v>36</v>
      </c>
      <c r="AI17522" t="s">
        <v>67413</v>
      </c>
      <c r="AJ17522" t="s">
        <v>36</v>
      </c>
      <c r="AK17522" t="s">
        <v>36</v>
      </c>
      <c r="AL17522" t="s">
        <v>36</v>
      </c>
    </row>
    <row r="17523" spans="1:38" x14ac:dyDescent="0.25">
      <c r="A17523">
        <v>94145</v>
      </c>
      <c r="B17523">
        <v>94440</v>
      </c>
      <c r="E17523" t="s">
        <v>36</v>
      </c>
      <c r="F17523" t="s">
        <v>36</v>
      </c>
      <c r="G17523" t="s">
        <v>36</v>
      </c>
      <c r="H17523" t="s">
        <v>223834</v>
      </c>
      <c r="I17523" t="s">
        <v>223835</v>
      </c>
      <c r="J17523">
        <v>78.802199999999999</v>
      </c>
      <c r="K17523">
        <f>hygdata_v3[[#This Row],[dist '[pc']]]*3.26156</f>
        <v>257.01810343199998</v>
      </c>
      <c r="L17523" t="s">
        <v>223836</v>
      </c>
      <c r="M17523" t="s">
        <v>31815</v>
      </c>
      <c r="N17523" t="s">
        <v>38</v>
      </c>
      <c r="O17523" t="s">
        <v>48</v>
      </c>
      <c r="P17523" t="s">
        <v>20947</v>
      </c>
      <c r="Q17523" t="s">
        <v>227</v>
      </c>
      <c r="R17523" t="s">
        <v>33674</v>
      </c>
      <c r="S17523" t="s">
        <v>223837</v>
      </c>
      <c r="T17523" t="s">
        <v>223838</v>
      </c>
      <c r="U17523" t="s">
        <v>223839</v>
      </c>
      <c r="V17523" t="s">
        <v>84762</v>
      </c>
      <c r="W17523" t="s">
        <v>61867</v>
      </c>
      <c r="X17523" t="s">
        <v>21306</v>
      </c>
      <c r="Y17523" t="s">
        <v>223840</v>
      </c>
      <c r="Z17523" t="s">
        <v>223841</v>
      </c>
      <c r="AA17523" t="s">
        <v>223842</v>
      </c>
      <c r="AB17523" t="s">
        <v>223843</v>
      </c>
      <c r="AC17523" t="s">
        <v>36</v>
      </c>
      <c r="AE17523" t="s">
        <v>132092</v>
      </c>
      <c r="AF17523">
        <v>1</v>
      </c>
      <c r="AG17523">
        <v>94145</v>
      </c>
      <c r="AH17523" t="s">
        <v>36</v>
      </c>
      <c r="AI17523" t="s">
        <v>20950</v>
      </c>
      <c r="AJ17523" t="s">
        <v>36</v>
      </c>
      <c r="AK17523" t="s">
        <v>36</v>
      </c>
      <c r="AL17523" t="s">
        <v>36</v>
      </c>
    </row>
    <row r="17524" spans="1:38" x14ac:dyDescent="0.25">
      <c r="A17524">
        <v>98438</v>
      </c>
      <c r="B17524">
        <v>98751</v>
      </c>
      <c r="C17524">
        <v>189545</v>
      </c>
      <c r="E17524" t="s">
        <v>36</v>
      </c>
      <c r="F17524" t="s">
        <v>36</v>
      </c>
      <c r="G17524" t="s">
        <v>36</v>
      </c>
      <c r="H17524" t="s">
        <v>230572</v>
      </c>
      <c r="I17524" t="s">
        <v>230573</v>
      </c>
      <c r="J17524">
        <v>78.802199999999999</v>
      </c>
      <c r="K17524">
        <f>hygdata_v3[[#This Row],[dist '[pc']]]*3.26156</f>
        <v>257.01810343199998</v>
      </c>
      <c r="L17524" t="s">
        <v>9113</v>
      </c>
      <c r="M17524" t="s">
        <v>199580</v>
      </c>
      <c r="N17524" t="s">
        <v>38</v>
      </c>
      <c r="O17524" t="s">
        <v>1746</v>
      </c>
      <c r="P17524" t="s">
        <v>39489</v>
      </c>
      <c r="Q17524" t="s">
        <v>357</v>
      </c>
      <c r="R17524" t="s">
        <v>4386</v>
      </c>
      <c r="S17524" t="s">
        <v>230574</v>
      </c>
      <c r="T17524" t="s">
        <v>230575</v>
      </c>
      <c r="U17524" t="s">
        <v>230576</v>
      </c>
      <c r="V17524" t="s">
        <v>33665</v>
      </c>
      <c r="W17524" t="s">
        <v>11795</v>
      </c>
      <c r="X17524" t="s">
        <v>33665</v>
      </c>
      <c r="Y17524" t="s">
        <v>230577</v>
      </c>
      <c r="Z17524" t="s">
        <v>230578</v>
      </c>
      <c r="AA17524" t="s">
        <v>51835</v>
      </c>
      <c r="AB17524" t="s">
        <v>230579</v>
      </c>
      <c r="AC17524" t="s">
        <v>36</v>
      </c>
      <c r="AE17524" t="s">
        <v>212413</v>
      </c>
      <c r="AF17524">
        <v>1</v>
      </c>
      <c r="AG17524">
        <v>98438</v>
      </c>
      <c r="AH17524" t="s">
        <v>36</v>
      </c>
      <c r="AI17524" t="s">
        <v>39491</v>
      </c>
      <c r="AJ17524" t="s">
        <v>36</v>
      </c>
      <c r="AK17524" t="s">
        <v>36</v>
      </c>
      <c r="AL17524" t="s">
        <v>36</v>
      </c>
    </row>
    <row r="17525" spans="1:38" x14ac:dyDescent="0.25">
      <c r="A17525">
        <v>3078</v>
      </c>
      <c r="B17525">
        <v>3084</v>
      </c>
      <c r="C17525">
        <v>3698</v>
      </c>
      <c r="E17525" t="s">
        <v>36</v>
      </c>
      <c r="F17525" t="s">
        <v>36</v>
      </c>
      <c r="G17525" t="s">
        <v>36</v>
      </c>
      <c r="H17525" t="s">
        <v>23602</v>
      </c>
      <c r="I17525" t="s">
        <v>23603</v>
      </c>
      <c r="J17525">
        <v>78.864400000000003</v>
      </c>
      <c r="K17525">
        <f>hygdata_v3[[#This Row],[dist '[pc']]]*3.26156</f>
        <v>257.220972464</v>
      </c>
      <c r="L17525" t="s">
        <v>23604</v>
      </c>
      <c r="M17525" t="s">
        <v>23605</v>
      </c>
      <c r="N17525" t="s">
        <v>38</v>
      </c>
      <c r="O17525" t="s">
        <v>14327</v>
      </c>
      <c r="P17525" t="s">
        <v>23606</v>
      </c>
      <c r="Q17525" t="s">
        <v>1161</v>
      </c>
      <c r="R17525" t="s">
        <v>7273</v>
      </c>
      <c r="S17525" t="s">
        <v>23607</v>
      </c>
      <c r="T17525" t="s">
        <v>23608</v>
      </c>
      <c r="U17525" t="s">
        <v>23609</v>
      </c>
      <c r="V17525" t="s">
        <v>23610</v>
      </c>
      <c r="W17525" t="s">
        <v>23611</v>
      </c>
      <c r="X17525" t="s">
        <v>10361</v>
      </c>
      <c r="Y17525" t="s">
        <v>23612</v>
      </c>
      <c r="Z17525" t="s">
        <v>23613</v>
      </c>
      <c r="AA17525" t="s">
        <v>23614</v>
      </c>
      <c r="AB17525" t="s">
        <v>23615</v>
      </c>
      <c r="AC17525" t="s">
        <v>36</v>
      </c>
      <c r="AE17525" t="s">
        <v>636</v>
      </c>
      <c r="AF17525">
        <v>1</v>
      </c>
      <c r="AG17525">
        <v>3078</v>
      </c>
      <c r="AH17525" t="s">
        <v>36</v>
      </c>
      <c r="AI17525" t="s">
        <v>23616</v>
      </c>
      <c r="AJ17525" t="s">
        <v>36</v>
      </c>
      <c r="AK17525" t="s">
        <v>36</v>
      </c>
      <c r="AL17525" t="s">
        <v>36</v>
      </c>
    </row>
    <row r="17526" spans="1:38" x14ac:dyDescent="0.25">
      <c r="A17526">
        <v>14741</v>
      </c>
      <c r="B17526">
        <v>14777</v>
      </c>
      <c r="E17526" t="s">
        <v>36</v>
      </c>
      <c r="F17526" t="s">
        <v>36</v>
      </c>
      <c r="G17526" t="s">
        <v>36</v>
      </c>
      <c r="H17526" t="s">
        <v>69815</v>
      </c>
      <c r="I17526" t="s">
        <v>69816</v>
      </c>
      <c r="J17526">
        <v>78.864400000000003</v>
      </c>
      <c r="K17526">
        <f>hygdata_v3[[#This Row],[dist '[pc']]]*3.26156</f>
        <v>257.220972464</v>
      </c>
      <c r="L17526" t="s">
        <v>69817</v>
      </c>
      <c r="M17526" t="s">
        <v>41012</v>
      </c>
      <c r="N17526" t="s">
        <v>38</v>
      </c>
      <c r="O17526" t="s">
        <v>1180</v>
      </c>
      <c r="P17526" t="s">
        <v>69818</v>
      </c>
      <c r="Q17526" t="s">
        <v>4305</v>
      </c>
      <c r="R17526" t="s">
        <v>5862</v>
      </c>
      <c r="S17526" t="s">
        <v>69819</v>
      </c>
      <c r="T17526" t="s">
        <v>69820</v>
      </c>
      <c r="U17526" t="s">
        <v>69821</v>
      </c>
      <c r="V17526" t="s">
        <v>53820</v>
      </c>
      <c r="W17526" t="s">
        <v>20563</v>
      </c>
      <c r="X17526" t="s">
        <v>6908</v>
      </c>
      <c r="Y17526" t="s">
        <v>69822</v>
      </c>
      <c r="Z17526" t="s">
        <v>69823</v>
      </c>
      <c r="AA17526" t="s">
        <v>69824</v>
      </c>
      <c r="AB17526" t="s">
        <v>69825</v>
      </c>
      <c r="AC17526" t="s">
        <v>36</v>
      </c>
      <c r="AE17526" t="s">
        <v>245</v>
      </c>
      <c r="AF17526">
        <v>1</v>
      </c>
      <c r="AG17526">
        <v>14741</v>
      </c>
      <c r="AH17526" t="s">
        <v>36</v>
      </c>
      <c r="AI17526" t="s">
        <v>69826</v>
      </c>
      <c r="AJ17526" t="s">
        <v>36</v>
      </c>
      <c r="AK17526" t="s">
        <v>36</v>
      </c>
      <c r="AL17526" t="s">
        <v>36</v>
      </c>
    </row>
    <row r="17527" spans="1:38" x14ac:dyDescent="0.25">
      <c r="A17527">
        <v>16286</v>
      </c>
      <c r="B17527">
        <v>16327</v>
      </c>
      <c r="C17527">
        <v>21494</v>
      </c>
      <c r="E17527" t="s">
        <v>36</v>
      </c>
      <c r="F17527" t="s">
        <v>36</v>
      </c>
      <c r="G17527" t="s">
        <v>36</v>
      </c>
      <c r="H17527" t="s">
        <v>74266</v>
      </c>
      <c r="I17527" t="s">
        <v>74267</v>
      </c>
      <c r="J17527">
        <v>78.864400000000003</v>
      </c>
      <c r="K17527">
        <f>hygdata_v3[[#This Row],[dist '[pc']]]*3.26156</f>
        <v>257.220972464</v>
      </c>
      <c r="L17527" t="s">
        <v>54378</v>
      </c>
      <c r="M17527" t="s">
        <v>74268</v>
      </c>
      <c r="N17527" t="s">
        <v>38</v>
      </c>
      <c r="O17527" t="s">
        <v>3783</v>
      </c>
      <c r="P17527" t="s">
        <v>22744</v>
      </c>
      <c r="Q17527" t="s">
        <v>103</v>
      </c>
      <c r="R17527" t="s">
        <v>8855</v>
      </c>
      <c r="S17527" t="s">
        <v>74269</v>
      </c>
      <c r="T17527" t="s">
        <v>74270</v>
      </c>
      <c r="U17527" t="s">
        <v>74271</v>
      </c>
      <c r="V17527" t="s">
        <v>32783</v>
      </c>
      <c r="W17527" t="s">
        <v>74272</v>
      </c>
      <c r="X17527" t="s">
        <v>41852</v>
      </c>
      <c r="Y17527" t="s">
        <v>74273</v>
      </c>
      <c r="Z17527" t="s">
        <v>74274</v>
      </c>
      <c r="AA17527" t="s">
        <v>54384</v>
      </c>
      <c r="AB17527" t="s">
        <v>74275</v>
      </c>
      <c r="AC17527" t="s">
        <v>36</v>
      </c>
      <c r="AE17527" t="s">
        <v>71073</v>
      </c>
      <c r="AF17527">
        <v>1</v>
      </c>
      <c r="AG17527">
        <v>16286</v>
      </c>
      <c r="AH17527" t="s">
        <v>36</v>
      </c>
      <c r="AI17527" t="s">
        <v>22748</v>
      </c>
      <c r="AJ17527" t="s">
        <v>36</v>
      </c>
      <c r="AK17527" t="s">
        <v>36</v>
      </c>
      <c r="AL17527" t="s">
        <v>36</v>
      </c>
    </row>
    <row r="17528" spans="1:38" x14ac:dyDescent="0.25">
      <c r="A17528">
        <v>21887</v>
      </c>
      <c r="B17528">
        <v>21941</v>
      </c>
      <c r="C17528">
        <v>29599</v>
      </c>
      <c r="E17528" t="s">
        <v>36</v>
      </c>
      <c r="F17528" t="s">
        <v>36</v>
      </c>
      <c r="G17528" t="s">
        <v>36</v>
      </c>
      <c r="H17528" t="s">
        <v>89722</v>
      </c>
      <c r="I17528" t="s">
        <v>89723</v>
      </c>
      <c r="J17528">
        <v>78.864400000000003</v>
      </c>
      <c r="K17528">
        <f>hygdata_v3[[#This Row],[dist '[pc']]]*3.26156</f>
        <v>257.220972464</v>
      </c>
      <c r="L17528" t="s">
        <v>43074</v>
      </c>
      <c r="M17528" t="s">
        <v>14063</v>
      </c>
      <c r="N17528" t="s">
        <v>89724</v>
      </c>
      <c r="O17528" t="s">
        <v>611</v>
      </c>
      <c r="P17528" t="s">
        <v>59185</v>
      </c>
      <c r="Q17528" t="s">
        <v>1636</v>
      </c>
      <c r="R17528" t="s">
        <v>5821</v>
      </c>
      <c r="S17528" t="s">
        <v>89725</v>
      </c>
      <c r="T17528" t="s">
        <v>89726</v>
      </c>
      <c r="U17528" t="s">
        <v>89727</v>
      </c>
      <c r="V17528" t="s">
        <v>9313</v>
      </c>
      <c r="W17528" t="s">
        <v>54423</v>
      </c>
      <c r="X17528" t="s">
        <v>45936</v>
      </c>
      <c r="Y17528" t="s">
        <v>89728</v>
      </c>
      <c r="Z17528" t="s">
        <v>89729</v>
      </c>
      <c r="AA17528" t="s">
        <v>89730</v>
      </c>
      <c r="AB17528" t="s">
        <v>89731</v>
      </c>
      <c r="AC17528" t="s">
        <v>36</v>
      </c>
      <c r="AE17528" t="s">
        <v>71073</v>
      </c>
      <c r="AF17528">
        <v>1</v>
      </c>
      <c r="AG17528">
        <v>21887</v>
      </c>
      <c r="AH17528" t="s">
        <v>36</v>
      </c>
      <c r="AI17528" t="s">
        <v>59186</v>
      </c>
      <c r="AJ17528" t="s">
        <v>36</v>
      </c>
      <c r="AK17528" t="s">
        <v>36</v>
      </c>
      <c r="AL17528" t="s">
        <v>36</v>
      </c>
    </row>
    <row r="17529" spans="1:38" x14ac:dyDescent="0.25">
      <c r="A17529">
        <v>22164</v>
      </c>
      <c r="B17529">
        <v>22217</v>
      </c>
      <c r="C17529">
        <v>282407</v>
      </c>
      <c r="E17529" t="s">
        <v>36</v>
      </c>
      <c r="F17529" t="s">
        <v>36</v>
      </c>
      <c r="G17529" t="s">
        <v>36</v>
      </c>
      <c r="H17529" t="s">
        <v>90400</v>
      </c>
      <c r="I17529" t="s">
        <v>90401</v>
      </c>
      <c r="J17529">
        <v>78.864400000000003</v>
      </c>
      <c r="K17529">
        <f>hygdata_v3[[#This Row],[dist '[pc']]]*3.26156</f>
        <v>257.220972464</v>
      </c>
      <c r="L17529" t="s">
        <v>90402</v>
      </c>
      <c r="M17529" t="s">
        <v>90403</v>
      </c>
      <c r="N17529" t="s">
        <v>38</v>
      </c>
      <c r="O17529" t="s">
        <v>5223</v>
      </c>
      <c r="P17529" t="s">
        <v>66328</v>
      </c>
      <c r="Q17529" t="s">
        <v>227</v>
      </c>
      <c r="R17529" t="s">
        <v>26916</v>
      </c>
      <c r="S17529" t="s">
        <v>90404</v>
      </c>
      <c r="T17529" t="s">
        <v>90405</v>
      </c>
      <c r="U17529" t="s">
        <v>90406</v>
      </c>
      <c r="V17529" t="s">
        <v>90407</v>
      </c>
      <c r="W17529" t="s">
        <v>56218</v>
      </c>
      <c r="X17529" t="s">
        <v>34552</v>
      </c>
      <c r="Y17529" t="s">
        <v>90408</v>
      </c>
      <c r="Z17529" t="s">
        <v>90409</v>
      </c>
      <c r="AA17529" t="s">
        <v>90410</v>
      </c>
      <c r="AB17529" t="s">
        <v>90411</v>
      </c>
      <c r="AC17529" t="s">
        <v>36</v>
      </c>
      <c r="AE17529" t="s">
        <v>88791</v>
      </c>
      <c r="AF17529">
        <v>1</v>
      </c>
      <c r="AG17529">
        <v>22164</v>
      </c>
      <c r="AH17529" t="s">
        <v>36</v>
      </c>
      <c r="AI17529" t="s">
        <v>66338</v>
      </c>
      <c r="AJ17529" t="s">
        <v>36</v>
      </c>
      <c r="AK17529" t="s">
        <v>68449</v>
      </c>
      <c r="AL17529" t="s">
        <v>71339</v>
      </c>
    </row>
    <row r="17530" spans="1:38" x14ac:dyDescent="0.25">
      <c r="A17530">
        <v>25113</v>
      </c>
      <c r="B17530">
        <v>25176</v>
      </c>
      <c r="E17530" t="s">
        <v>36</v>
      </c>
      <c r="F17530" t="s">
        <v>36</v>
      </c>
      <c r="G17530" t="s">
        <v>36</v>
      </c>
      <c r="H17530" t="s">
        <v>96765</v>
      </c>
      <c r="I17530" t="s">
        <v>96766</v>
      </c>
      <c r="J17530">
        <v>78.864400000000003</v>
      </c>
      <c r="K17530">
        <f>hygdata_v3[[#This Row],[dist '[pc']]]*3.26156</f>
        <v>257.220972464</v>
      </c>
      <c r="L17530" t="s">
        <v>1571</v>
      </c>
      <c r="M17530" t="s">
        <v>96767</v>
      </c>
      <c r="N17530" t="s">
        <v>38</v>
      </c>
      <c r="O17530" t="s">
        <v>2205</v>
      </c>
      <c r="P17530" t="s">
        <v>71736</v>
      </c>
      <c r="Q17530" t="s">
        <v>227</v>
      </c>
      <c r="R17530" t="s">
        <v>6745</v>
      </c>
      <c r="S17530" t="s">
        <v>96768</v>
      </c>
      <c r="T17530" t="s">
        <v>96769</v>
      </c>
      <c r="U17530" t="s">
        <v>96770</v>
      </c>
      <c r="V17530" t="s">
        <v>4983</v>
      </c>
      <c r="W17530" t="s">
        <v>4947</v>
      </c>
      <c r="X17530" t="s">
        <v>72944</v>
      </c>
      <c r="Y17530" t="s">
        <v>96771</v>
      </c>
      <c r="Z17530" t="s">
        <v>96772</v>
      </c>
      <c r="AA17530" t="s">
        <v>40558</v>
      </c>
      <c r="AB17530" t="s">
        <v>96773</v>
      </c>
      <c r="AC17530" t="s">
        <v>36</v>
      </c>
      <c r="AE17530" t="s">
        <v>93758</v>
      </c>
      <c r="AF17530">
        <v>1</v>
      </c>
      <c r="AG17530">
        <v>25113</v>
      </c>
      <c r="AH17530" t="s">
        <v>36</v>
      </c>
      <c r="AI17530" t="s">
        <v>71745</v>
      </c>
      <c r="AJ17530" t="s">
        <v>36</v>
      </c>
      <c r="AK17530" t="s">
        <v>36</v>
      </c>
      <c r="AL17530" t="s">
        <v>36</v>
      </c>
    </row>
    <row r="17531" spans="1:38" x14ac:dyDescent="0.25">
      <c r="A17531">
        <v>31793</v>
      </c>
      <c r="B17531">
        <v>31876</v>
      </c>
      <c r="C17531">
        <v>47575</v>
      </c>
      <c r="D17531">
        <v>2449</v>
      </c>
      <c r="E17531" t="s">
        <v>36</v>
      </c>
      <c r="F17531" t="s">
        <v>36</v>
      </c>
      <c r="G17531" t="s">
        <v>36</v>
      </c>
      <c r="H17531" t="s">
        <v>108375</v>
      </c>
      <c r="I17531" t="s">
        <v>108376</v>
      </c>
      <c r="J17531">
        <v>78.864400000000003</v>
      </c>
      <c r="K17531">
        <f>hygdata_v3[[#This Row],[dist '[pc']]]*3.26156</f>
        <v>257.220972464</v>
      </c>
      <c r="L17531" t="s">
        <v>3530</v>
      </c>
      <c r="M17531" t="s">
        <v>13327</v>
      </c>
      <c r="N17531" t="s">
        <v>1361</v>
      </c>
      <c r="O17531" t="s">
        <v>4370</v>
      </c>
      <c r="P17531" t="s">
        <v>19649</v>
      </c>
      <c r="Q17531" t="s">
        <v>2502</v>
      </c>
      <c r="R17531" t="s">
        <v>33445</v>
      </c>
      <c r="S17531" t="s">
        <v>108377</v>
      </c>
      <c r="T17531" t="s">
        <v>108378</v>
      </c>
      <c r="U17531" t="s">
        <v>108379</v>
      </c>
      <c r="V17531" t="s">
        <v>32845</v>
      </c>
      <c r="W17531" t="s">
        <v>5120</v>
      </c>
      <c r="X17531" t="s">
        <v>20793</v>
      </c>
      <c r="Y17531" t="s">
        <v>108380</v>
      </c>
      <c r="Z17531" t="s">
        <v>108381</v>
      </c>
      <c r="AA17531" t="s">
        <v>45710</v>
      </c>
      <c r="AB17531" t="s">
        <v>13332</v>
      </c>
      <c r="AC17531" t="s">
        <v>36</v>
      </c>
      <c r="AE17531" t="s">
        <v>102750</v>
      </c>
      <c r="AF17531">
        <v>1</v>
      </c>
      <c r="AG17531">
        <v>31793</v>
      </c>
      <c r="AH17531" t="s">
        <v>36</v>
      </c>
      <c r="AI17531" t="s">
        <v>19651</v>
      </c>
      <c r="AJ17531" t="s">
        <v>36</v>
      </c>
      <c r="AK17531" t="s">
        <v>36</v>
      </c>
      <c r="AL17531" t="s">
        <v>36</v>
      </c>
    </row>
    <row r="17532" spans="1:38" x14ac:dyDescent="0.25">
      <c r="A17532">
        <v>49645</v>
      </c>
      <c r="B17532">
        <v>49786</v>
      </c>
      <c r="C17532">
        <v>87912</v>
      </c>
      <c r="E17532" t="s">
        <v>36</v>
      </c>
      <c r="F17532" t="s">
        <v>36</v>
      </c>
      <c r="G17532" t="s">
        <v>36</v>
      </c>
      <c r="H17532" t="s">
        <v>139114</v>
      </c>
      <c r="I17532" t="s">
        <v>139115</v>
      </c>
      <c r="J17532">
        <v>78.864400000000003</v>
      </c>
      <c r="K17532">
        <f>hygdata_v3[[#This Row],[dist '[pc']]]*3.26156</f>
        <v>257.220972464</v>
      </c>
      <c r="L17532" t="s">
        <v>139116</v>
      </c>
      <c r="M17532" t="s">
        <v>81281</v>
      </c>
      <c r="N17532" t="s">
        <v>38</v>
      </c>
      <c r="O17532" t="s">
        <v>4200</v>
      </c>
      <c r="P17532" t="s">
        <v>31797</v>
      </c>
      <c r="Q17532" t="s">
        <v>169</v>
      </c>
      <c r="R17532" t="s">
        <v>15738</v>
      </c>
      <c r="S17532" t="s">
        <v>139117</v>
      </c>
      <c r="T17532" t="s">
        <v>139118</v>
      </c>
      <c r="U17532" t="s">
        <v>139119</v>
      </c>
      <c r="V17532" t="s">
        <v>6471</v>
      </c>
      <c r="W17532" t="s">
        <v>139120</v>
      </c>
      <c r="X17532" t="s">
        <v>376</v>
      </c>
      <c r="Y17532" t="s">
        <v>139121</v>
      </c>
      <c r="Z17532" t="s">
        <v>139122</v>
      </c>
      <c r="AA17532" t="s">
        <v>139123</v>
      </c>
      <c r="AB17532" t="s">
        <v>81289</v>
      </c>
      <c r="AC17532" t="s">
        <v>36</v>
      </c>
      <c r="AE17532" t="s">
        <v>121136</v>
      </c>
      <c r="AF17532">
        <v>1</v>
      </c>
      <c r="AG17532">
        <v>49645</v>
      </c>
      <c r="AH17532" t="s">
        <v>36</v>
      </c>
      <c r="AI17532" t="s">
        <v>31807</v>
      </c>
      <c r="AJ17532" t="s">
        <v>36</v>
      </c>
      <c r="AK17532" t="s">
        <v>36</v>
      </c>
      <c r="AL17532" t="s">
        <v>36</v>
      </c>
    </row>
    <row r="17533" spans="1:38" x14ac:dyDescent="0.25">
      <c r="A17533">
        <v>53980</v>
      </c>
      <c r="B17533">
        <v>54136</v>
      </c>
      <c r="C17533">
        <v>95934</v>
      </c>
      <c r="D17533">
        <v>4309</v>
      </c>
      <c r="E17533" t="s">
        <v>36</v>
      </c>
      <c r="F17533" t="s">
        <v>147911</v>
      </c>
      <c r="G17533" t="s">
        <v>36</v>
      </c>
      <c r="H17533" t="s">
        <v>147912</v>
      </c>
      <c r="I17533" t="s">
        <v>147913</v>
      </c>
      <c r="J17533">
        <v>78.864400000000003</v>
      </c>
      <c r="K17533">
        <f>hygdata_v3[[#This Row],[dist '[pc']]]*3.26156</f>
        <v>257.220972464</v>
      </c>
      <c r="L17533" t="s">
        <v>63951</v>
      </c>
      <c r="M17533" t="s">
        <v>1245</v>
      </c>
      <c r="N17533" t="s">
        <v>6802</v>
      </c>
      <c r="O17533" t="s">
        <v>2220</v>
      </c>
      <c r="P17533" t="s">
        <v>25411</v>
      </c>
      <c r="Q17533" t="s">
        <v>147914</v>
      </c>
      <c r="R17533" t="s">
        <v>28292</v>
      </c>
      <c r="S17533" t="s">
        <v>147915</v>
      </c>
      <c r="T17533" t="s">
        <v>147916</v>
      </c>
      <c r="U17533" t="s">
        <v>147917</v>
      </c>
      <c r="V17533" t="s">
        <v>614</v>
      </c>
      <c r="W17533" t="s">
        <v>13698</v>
      </c>
      <c r="X17533" t="s">
        <v>4047</v>
      </c>
      <c r="Y17533" t="s">
        <v>147918</v>
      </c>
      <c r="Z17533" t="s">
        <v>147919</v>
      </c>
      <c r="AA17533" t="s">
        <v>130762</v>
      </c>
      <c r="AB17533" t="s">
        <v>10932</v>
      </c>
      <c r="AC17533" t="s">
        <v>36</v>
      </c>
      <c r="AD17533">
        <v>51</v>
      </c>
      <c r="AE17533" t="s">
        <v>121136</v>
      </c>
      <c r="AF17533">
        <v>1</v>
      </c>
      <c r="AG17533">
        <v>53980</v>
      </c>
      <c r="AH17533" t="s">
        <v>36</v>
      </c>
      <c r="AI17533" t="s">
        <v>66055</v>
      </c>
      <c r="AJ17533" t="s">
        <v>36</v>
      </c>
      <c r="AK17533" t="s">
        <v>36</v>
      </c>
      <c r="AL17533" t="s">
        <v>36</v>
      </c>
    </row>
    <row r="17534" spans="1:38" x14ac:dyDescent="0.25">
      <c r="A17534">
        <v>57959</v>
      </c>
      <c r="B17534">
        <v>58132</v>
      </c>
      <c r="C17534">
        <v>103549</v>
      </c>
      <c r="E17534" t="s">
        <v>36</v>
      </c>
      <c r="F17534" t="s">
        <v>36</v>
      </c>
      <c r="G17534" t="s">
        <v>36</v>
      </c>
      <c r="H17534" t="s">
        <v>156545</v>
      </c>
      <c r="I17534" t="s">
        <v>156546</v>
      </c>
      <c r="J17534">
        <v>78.864400000000003</v>
      </c>
      <c r="K17534">
        <f>hygdata_v3[[#This Row],[dist '[pc']]]*3.26156</f>
        <v>257.220972464</v>
      </c>
      <c r="L17534" t="s">
        <v>46417</v>
      </c>
      <c r="M17534" t="s">
        <v>32712</v>
      </c>
      <c r="N17534" t="s">
        <v>38</v>
      </c>
      <c r="O17534" t="s">
        <v>3118</v>
      </c>
      <c r="P17534" t="s">
        <v>18955</v>
      </c>
      <c r="Q17534" t="s">
        <v>136</v>
      </c>
      <c r="R17534" t="s">
        <v>2647</v>
      </c>
      <c r="S17534" t="s">
        <v>156547</v>
      </c>
      <c r="T17534" t="s">
        <v>156548</v>
      </c>
      <c r="U17534" t="s">
        <v>156549</v>
      </c>
      <c r="V17534" t="s">
        <v>3254</v>
      </c>
      <c r="W17534" t="s">
        <v>2465</v>
      </c>
      <c r="X17534" t="s">
        <v>2112</v>
      </c>
      <c r="Y17534" t="s">
        <v>156550</v>
      </c>
      <c r="Z17534" t="s">
        <v>156551</v>
      </c>
      <c r="AA17534" t="s">
        <v>46418</v>
      </c>
      <c r="AB17534" t="s">
        <v>61674</v>
      </c>
      <c r="AC17534" t="s">
        <v>36</v>
      </c>
      <c r="AE17534" t="s">
        <v>153371</v>
      </c>
      <c r="AF17534">
        <v>1</v>
      </c>
      <c r="AG17534">
        <v>57959</v>
      </c>
      <c r="AH17534" t="s">
        <v>36</v>
      </c>
      <c r="AI17534" t="s">
        <v>18958</v>
      </c>
      <c r="AJ17534" t="s">
        <v>36</v>
      </c>
      <c r="AK17534" t="s">
        <v>36</v>
      </c>
      <c r="AL17534" t="s">
        <v>36</v>
      </c>
    </row>
    <row r="17535" spans="1:38" x14ac:dyDescent="0.25">
      <c r="A17535">
        <v>70457</v>
      </c>
      <c r="B17535">
        <v>70680</v>
      </c>
      <c r="C17535">
        <v>126722</v>
      </c>
      <c r="D17535">
        <v>5406</v>
      </c>
      <c r="E17535" t="s">
        <v>36</v>
      </c>
      <c r="F17535" t="s">
        <v>182497</v>
      </c>
      <c r="G17535" t="s">
        <v>36</v>
      </c>
      <c r="H17535" t="s">
        <v>182498</v>
      </c>
      <c r="I17535" t="s">
        <v>182499</v>
      </c>
      <c r="J17535">
        <v>78.864400000000003</v>
      </c>
      <c r="K17535">
        <f>hygdata_v3[[#This Row],[dist '[pc']]]*3.26156</f>
        <v>257.220972464</v>
      </c>
      <c r="L17535" t="s">
        <v>182500</v>
      </c>
      <c r="M17535" t="s">
        <v>182501</v>
      </c>
      <c r="N17535" t="s">
        <v>3530</v>
      </c>
      <c r="O17535" t="s">
        <v>601</v>
      </c>
      <c r="P17535" t="s">
        <v>40969</v>
      </c>
      <c r="Q17535" t="s">
        <v>1472</v>
      </c>
      <c r="R17535" t="s">
        <v>15716</v>
      </c>
      <c r="S17535" t="s">
        <v>182502</v>
      </c>
      <c r="T17535" t="s">
        <v>182503</v>
      </c>
      <c r="U17535" t="s">
        <v>182504</v>
      </c>
      <c r="V17535" t="s">
        <v>15438</v>
      </c>
      <c r="W17535" t="s">
        <v>6534</v>
      </c>
      <c r="X17535" t="s">
        <v>36504</v>
      </c>
      <c r="Y17535" t="s">
        <v>182505</v>
      </c>
      <c r="Z17535" t="s">
        <v>182506</v>
      </c>
      <c r="AA17535" t="s">
        <v>182507</v>
      </c>
      <c r="AB17535" t="s">
        <v>182508</v>
      </c>
      <c r="AC17535" t="s">
        <v>36</v>
      </c>
      <c r="AD17535">
        <v>104</v>
      </c>
      <c r="AE17535" t="s">
        <v>153371</v>
      </c>
      <c r="AF17535">
        <v>1</v>
      </c>
      <c r="AG17535">
        <v>70457</v>
      </c>
      <c r="AH17535" t="s">
        <v>36</v>
      </c>
      <c r="AI17535" t="s">
        <v>62271</v>
      </c>
      <c r="AJ17535" t="s">
        <v>36</v>
      </c>
      <c r="AK17535" t="s">
        <v>36</v>
      </c>
      <c r="AL17535" t="s">
        <v>36</v>
      </c>
    </row>
    <row r="17536" spans="1:38" x14ac:dyDescent="0.25">
      <c r="A17536">
        <v>76464</v>
      </c>
      <c r="B17536">
        <v>76700</v>
      </c>
      <c r="C17536">
        <v>139762</v>
      </c>
      <c r="E17536" t="s">
        <v>36</v>
      </c>
      <c r="F17536" t="s">
        <v>36</v>
      </c>
      <c r="G17536" t="s">
        <v>36</v>
      </c>
      <c r="H17536" t="s">
        <v>194233</v>
      </c>
      <c r="I17536" t="s">
        <v>194234</v>
      </c>
      <c r="J17536">
        <v>78.864400000000003</v>
      </c>
      <c r="K17536">
        <f>hygdata_v3[[#This Row],[dist '[pc']]]*3.26156</f>
        <v>257.220972464</v>
      </c>
      <c r="L17536" t="s">
        <v>25567</v>
      </c>
      <c r="M17536" t="s">
        <v>17702</v>
      </c>
      <c r="N17536" t="s">
        <v>38</v>
      </c>
      <c r="O17536" t="s">
        <v>2932</v>
      </c>
      <c r="P17536" t="s">
        <v>7681</v>
      </c>
      <c r="Q17536" t="s">
        <v>50</v>
      </c>
      <c r="R17536" t="s">
        <v>9156</v>
      </c>
      <c r="S17536" t="s">
        <v>194235</v>
      </c>
      <c r="T17536" t="s">
        <v>194236</v>
      </c>
      <c r="U17536" t="s">
        <v>194237</v>
      </c>
      <c r="V17536" t="s">
        <v>24434</v>
      </c>
      <c r="W17536" t="s">
        <v>43420</v>
      </c>
      <c r="X17536" t="s">
        <v>1198</v>
      </c>
      <c r="Y17536" t="s">
        <v>194238</v>
      </c>
      <c r="Z17536" t="s">
        <v>194239</v>
      </c>
      <c r="AA17536" t="s">
        <v>123994</v>
      </c>
      <c r="AB17536" t="s">
        <v>21892</v>
      </c>
      <c r="AC17536" t="s">
        <v>36</v>
      </c>
      <c r="AE17536" t="s">
        <v>189651</v>
      </c>
      <c r="AF17536">
        <v>1</v>
      </c>
      <c r="AG17536">
        <v>76464</v>
      </c>
      <c r="AH17536" t="s">
        <v>36</v>
      </c>
      <c r="AI17536" t="s">
        <v>7688</v>
      </c>
      <c r="AJ17536" t="s">
        <v>36</v>
      </c>
      <c r="AK17536" t="s">
        <v>36</v>
      </c>
      <c r="AL17536" t="s">
        <v>36</v>
      </c>
    </row>
    <row r="17537" spans="1:38" x14ac:dyDescent="0.25">
      <c r="A17537">
        <v>77674</v>
      </c>
      <c r="B17537">
        <v>77910</v>
      </c>
      <c r="C17537">
        <v>142500</v>
      </c>
      <c r="D17537">
        <v>5919</v>
      </c>
      <c r="E17537" t="s">
        <v>36</v>
      </c>
      <c r="F17537" t="s">
        <v>196498</v>
      </c>
      <c r="G17537" t="s">
        <v>36</v>
      </c>
      <c r="H17537" t="s">
        <v>196499</v>
      </c>
      <c r="I17537" t="s">
        <v>196500</v>
      </c>
      <c r="J17537">
        <v>78.864400000000003</v>
      </c>
      <c r="K17537">
        <f>hygdata_v3[[#This Row],[dist '[pc']]]*3.26156</f>
        <v>257.220972464</v>
      </c>
      <c r="L17537" t="s">
        <v>7921</v>
      </c>
      <c r="M17537" t="s">
        <v>14538</v>
      </c>
      <c r="N17537" t="s">
        <v>8790</v>
      </c>
      <c r="O17537" t="s">
        <v>369</v>
      </c>
      <c r="P17537" t="s">
        <v>86614</v>
      </c>
      <c r="Q17537" t="s">
        <v>50944</v>
      </c>
      <c r="R17537" t="s">
        <v>17423</v>
      </c>
      <c r="S17537" t="s">
        <v>196501</v>
      </c>
      <c r="T17537" t="s">
        <v>196502</v>
      </c>
      <c r="U17537" t="s">
        <v>196503</v>
      </c>
      <c r="V17537" t="s">
        <v>187</v>
      </c>
      <c r="W17537" t="s">
        <v>41770</v>
      </c>
      <c r="X17537" t="s">
        <v>13140</v>
      </c>
      <c r="Y17537" t="s">
        <v>196504</v>
      </c>
      <c r="Z17537" t="s">
        <v>196505</v>
      </c>
      <c r="AA17537" t="s">
        <v>7926</v>
      </c>
      <c r="AB17537" t="s">
        <v>14542</v>
      </c>
      <c r="AC17537" t="s">
        <v>36</v>
      </c>
      <c r="AD17537">
        <v>40</v>
      </c>
      <c r="AE17537" t="s">
        <v>189651</v>
      </c>
      <c r="AF17537">
        <v>1</v>
      </c>
      <c r="AG17537">
        <v>77674</v>
      </c>
      <c r="AH17537" t="s">
        <v>36</v>
      </c>
      <c r="AI17537" t="s">
        <v>86615</v>
      </c>
      <c r="AJ17537" t="s">
        <v>120932</v>
      </c>
      <c r="AK17537" t="s">
        <v>91312</v>
      </c>
      <c r="AL17537" t="s">
        <v>79141</v>
      </c>
    </row>
    <row r="17538" spans="1:38" x14ac:dyDescent="0.25">
      <c r="A17538">
        <v>88998</v>
      </c>
      <c r="B17538">
        <v>89275</v>
      </c>
      <c r="C17538">
        <v>167216</v>
      </c>
      <c r="E17538" t="s">
        <v>36</v>
      </c>
      <c r="F17538" t="s">
        <v>36</v>
      </c>
      <c r="G17538" t="s">
        <v>36</v>
      </c>
      <c r="H17538" t="s">
        <v>216522</v>
      </c>
      <c r="I17538" t="s">
        <v>216523</v>
      </c>
      <c r="J17538">
        <v>78.864400000000003</v>
      </c>
      <c r="K17538">
        <f>hygdata_v3[[#This Row],[dist '[pc']]]*3.26156</f>
        <v>257.220972464</v>
      </c>
      <c r="L17538" t="s">
        <v>12594</v>
      </c>
      <c r="M17538" t="s">
        <v>42247</v>
      </c>
      <c r="N17538" t="s">
        <v>38</v>
      </c>
      <c r="O17538" t="s">
        <v>4529</v>
      </c>
      <c r="P17538" t="s">
        <v>14412</v>
      </c>
      <c r="Q17538" t="s">
        <v>1636</v>
      </c>
      <c r="R17538" t="s">
        <v>1037</v>
      </c>
      <c r="S17538" t="s">
        <v>216524</v>
      </c>
      <c r="T17538" t="s">
        <v>216525</v>
      </c>
      <c r="U17538" t="s">
        <v>216526</v>
      </c>
      <c r="V17538" t="s">
        <v>7513</v>
      </c>
      <c r="W17538" t="s">
        <v>45189</v>
      </c>
      <c r="X17538" t="s">
        <v>111117</v>
      </c>
      <c r="Y17538" t="s">
        <v>216527</v>
      </c>
      <c r="Z17538" t="s">
        <v>216528</v>
      </c>
      <c r="AA17538" t="s">
        <v>22771</v>
      </c>
      <c r="AB17538" t="s">
        <v>216529</v>
      </c>
      <c r="AC17538" t="s">
        <v>36</v>
      </c>
      <c r="AE17538" t="s">
        <v>195767</v>
      </c>
      <c r="AF17538">
        <v>1</v>
      </c>
      <c r="AG17538">
        <v>88998</v>
      </c>
      <c r="AH17538" t="s">
        <v>36</v>
      </c>
      <c r="AI17538" t="s">
        <v>14415</v>
      </c>
      <c r="AJ17538" t="s">
        <v>36</v>
      </c>
      <c r="AK17538" t="s">
        <v>36</v>
      </c>
      <c r="AL17538" t="s">
        <v>36</v>
      </c>
    </row>
    <row r="17539" spans="1:38" x14ac:dyDescent="0.25">
      <c r="A17539">
        <v>92019</v>
      </c>
      <c r="B17539">
        <v>92306</v>
      </c>
      <c r="E17539" t="s">
        <v>36</v>
      </c>
      <c r="F17539" t="s">
        <v>36</v>
      </c>
      <c r="G17539" t="s">
        <v>36</v>
      </c>
      <c r="H17539" t="s">
        <v>220866</v>
      </c>
      <c r="I17539" t="s">
        <v>220867</v>
      </c>
      <c r="J17539">
        <v>78.864400000000003</v>
      </c>
      <c r="K17539">
        <f>hygdata_v3[[#This Row],[dist '[pc']]]*3.26156</f>
        <v>257.220972464</v>
      </c>
      <c r="L17539" t="s">
        <v>220868</v>
      </c>
      <c r="M17539" t="s">
        <v>220869</v>
      </c>
      <c r="N17539" t="s">
        <v>38</v>
      </c>
      <c r="O17539" t="s">
        <v>3362</v>
      </c>
      <c r="P17539" t="s">
        <v>108414</v>
      </c>
      <c r="Q17539" t="s">
        <v>169</v>
      </c>
      <c r="R17539" t="s">
        <v>10739</v>
      </c>
      <c r="S17539" t="s">
        <v>220870</v>
      </c>
      <c r="T17539" t="s">
        <v>220871</v>
      </c>
      <c r="U17539" t="s">
        <v>220872</v>
      </c>
      <c r="V17539" t="s">
        <v>26170</v>
      </c>
      <c r="W17539" t="s">
        <v>18108</v>
      </c>
      <c r="X17539" t="s">
        <v>33479</v>
      </c>
      <c r="Y17539" t="s">
        <v>220873</v>
      </c>
      <c r="Z17539" t="s">
        <v>220874</v>
      </c>
      <c r="AA17539" t="s">
        <v>220875</v>
      </c>
      <c r="AB17539" t="s">
        <v>220876</v>
      </c>
      <c r="AC17539" t="s">
        <v>36</v>
      </c>
      <c r="AE17539" t="s">
        <v>132092</v>
      </c>
      <c r="AF17539">
        <v>1</v>
      </c>
      <c r="AG17539">
        <v>92019</v>
      </c>
      <c r="AH17539" t="s">
        <v>36</v>
      </c>
      <c r="AI17539" t="s">
        <v>108415</v>
      </c>
      <c r="AJ17539" t="s">
        <v>36</v>
      </c>
      <c r="AK17539" t="s">
        <v>36</v>
      </c>
      <c r="AL17539" t="s">
        <v>36</v>
      </c>
    </row>
    <row r="17540" spans="1:38" x14ac:dyDescent="0.25">
      <c r="A17540">
        <v>98794</v>
      </c>
      <c r="B17540">
        <v>99110</v>
      </c>
      <c r="C17540">
        <v>190646</v>
      </c>
      <c r="E17540" t="s">
        <v>36</v>
      </c>
      <c r="F17540" t="s">
        <v>36</v>
      </c>
      <c r="G17540" t="s">
        <v>36</v>
      </c>
      <c r="H17540" t="s">
        <v>231184</v>
      </c>
      <c r="I17540" t="s">
        <v>231185</v>
      </c>
      <c r="J17540">
        <v>78.864400000000003</v>
      </c>
      <c r="K17540">
        <f>hygdata_v3[[#This Row],[dist '[pc']]]*3.26156</f>
        <v>257.220972464</v>
      </c>
      <c r="L17540" t="s">
        <v>20337</v>
      </c>
      <c r="M17540" t="s">
        <v>26084</v>
      </c>
      <c r="N17540" t="s">
        <v>38</v>
      </c>
      <c r="O17540" t="s">
        <v>3136</v>
      </c>
      <c r="P17540" t="s">
        <v>56389</v>
      </c>
      <c r="Q17540" t="s">
        <v>407</v>
      </c>
      <c r="R17540" t="s">
        <v>7033</v>
      </c>
      <c r="S17540" t="s">
        <v>231186</v>
      </c>
      <c r="T17540" t="s">
        <v>231187</v>
      </c>
      <c r="U17540" t="s">
        <v>231188</v>
      </c>
      <c r="V17540" t="s">
        <v>19466</v>
      </c>
      <c r="W17540" t="s">
        <v>10359</v>
      </c>
      <c r="X17540" t="s">
        <v>20158</v>
      </c>
      <c r="Y17540" t="s">
        <v>231189</v>
      </c>
      <c r="Z17540" t="s">
        <v>231190</v>
      </c>
      <c r="AA17540" t="s">
        <v>20338</v>
      </c>
      <c r="AB17540" t="s">
        <v>26094</v>
      </c>
      <c r="AC17540" t="s">
        <v>36</v>
      </c>
      <c r="AE17540" t="s">
        <v>212814</v>
      </c>
      <c r="AF17540">
        <v>1</v>
      </c>
      <c r="AG17540">
        <v>98794</v>
      </c>
      <c r="AH17540" t="s">
        <v>36</v>
      </c>
      <c r="AI17540" t="s">
        <v>56397</v>
      </c>
      <c r="AJ17540" t="s">
        <v>36</v>
      </c>
      <c r="AK17540" t="s">
        <v>36</v>
      </c>
      <c r="AL17540" t="s">
        <v>36</v>
      </c>
    </row>
    <row r="17541" spans="1:38" x14ac:dyDescent="0.25">
      <c r="A17541">
        <v>107518</v>
      </c>
      <c r="B17541">
        <v>107860</v>
      </c>
      <c r="C17541">
        <v>207454</v>
      </c>
      <c r="E17541" t="s">
        <v>36</v>
      </c>
      <c r="F17541" t="s">
        <v>36</v>
      </c>
      <c r="G17541" t="s">
        <v>36</v>
      </c>
      <c r="H17541" t="s">
        <v>245422</v>
      </c>
      <c r="I17541" t="s">
        <v>245423</v>
      </c>
      <c r="J17541">
        <v>78.864400000000003</v>
      </c>
      <c r="K17541">
        <f>hygdata_v3[[#This Row],[dist '[pc']]]*3.26156</f>
        <v>257.220972464</v>
      </c>
      <c r="L17541" t="s">
        <v>136649</v>
      </c>
      <c r="M17541" t="s">
        <v>102620</v>
      </c>
      <c r="N17541" t="s">
        <v>38</v>
      </c>
      <c r="O17541" t="s">
        <v>3136</v>
      </c>
      <c r="P17541" t="s">
        <v>56389</v>
      </c>
      <c r="Q17541" t="s">
        <v>531</v>
      </c>
      <c r="R17541" t="s">
        <v>938</v>
      </c>
      <c r="S17541" t="s">
        <v>245424</v>
      </c>
      <c r="T17541" t="s">
        <v>245425</v>
      </c>
      <c r="U17541" t="s">
        <v>245426</v>
      </c>
      <c r="V17541" t="s">
        <v>18774</v>
      </c>
      <c r="W17541" t="s">
        <v>48834</v>
      </c>
      <c r="X17541" t="s">
        <v>53</v>
      </c>
      <c r="Y17541" t="s">
        <v>245427</v>
      </c>
      <c r="Z17541" t="s">
        <v>245428</v>
      </c>
      <c r="AA17541" t="s">
        <v>245429</v>
      </c>
      <c r="AB17541" t="s">
        <v>102621</v>
      </c>
      <c r="AC17541" t="s">
        <v>36</v>
      </c>
      <c r="AE17541" t="s">
        <v>234029</v>
      </c>
      <c r="AF17541">
        <v>1</v>
      </c>
      <c r="AG17541">
        <v>107518</v>
      </c>
      <c r="AH17541" t="s">
        <v>36</v>
      </c>
      <c r="AI17541" t="s">
        <v>56397</v>
      </c>
      <c r="AJ17541" t="s">
        <v>36</v>
      </c>
      <c r="AK17541" t="s">
        <v>36</v>
      </c>
      <c r="AL17541" t="s">
        <v>36</v>
      </c>
    </row>
    <row r="17542" spans="1:38" x14ac:dyDescent="0.25">
      <c r="A17542">
        <v>114350</v>
      </c>
      <c r="B17542">
        <v>114711</v>
      </c>
      <c r="C17542">
        <v>219180</v>
      </c>
      <c r="E17542" t="s">
        <v>36</v>
      </c>
      <c r="F17542" t="s">
        <v>36</v>
      </c>
      <c r="G17542" t="s">
        <v>36</v>
      </c>
      <c r="H17542" t="s">
        <v>258088</v>
      </c>
      <c r="I17542" t="s">
        <v>258089</v>
      </c>
      <c r="J17542">
        <v>78.864400000000003</v>
      </c>
      <c r="K17542">
        <f>hygdata_v3[[#This Row],[dist '[pc']]]*3.26156</f>
        <v>257.220972464</v>
      </c>
      <c r="L17542" t="s">
        <v>258090</v>
      </c>
      <c r="M17542" t="s">
        <v>258091</v>
      </c>
      <c r="N17542" t="s">
        <v>38</v>
      </c>
      <c r="O17542" t="s">
        <v>8480</v>
      </c>
      <c r="P17542" t="s">
        <v>17388</v>
      </c>
      <c r="Q17542" t="s">
        <v>407</v>
      </c>
      <c r="R17542" t="s">
        <v>5572</v>
      </c>
      <c r="S17542" t="s">
        <v>258092</v>
      </c>
      <c r="T17542" t="s">
        <v>258093</v>
      </c>
      <c r="U17542" t="s">
        <v>258094</v>
      </c>
      <c r="V17542" t="s">
        <v>31548</v>
      </c>
      <c r="W17542" t="s">
        <v>258095</v>
      </c>
      <c r="X17542" t="s">
        <v>103374</v>
      </c>
      <c r="Y17542" t="s">
        <v>258096</v>
      </c>
      <c r="Z17542" t="s">
        <v>258097</v>
      </c>
      <c r="AA17542" t="s">
        <v>258098</v>
      </c>
      <c r="AB17542" t="s">
        <v>258099</v>
      </c>
      <c r="AC17542" t="s">
        <v>36</v>
      </c>
      <c r="AE17542" t="s">
        <v>213</v>
      </c>
      <c r="AF17542">
        <v>1</v>
      </c>
      <c r="AG17542">
        <v>114350</v>
      </c>
      <c r="AH17542" t="s">
        <v>36</v>
      </c>
      <c r="AI17542" t="s">
        <v>17396</v>
      </c>
      <c r="AJ17542" t="s">
        <v>36</v>
      </c>
      <c r="AK17542" t="s">
        <v>36</v>
      </c>
      <c r="AL17542" t="s">
        <v>36</v>
      </c>
    </row>
    <row r="17543" spans="1:38" x14ac:dyDescent="0.25">
      <c r="A17543">
        <v>116371</v>
      </c>
      <c r="B17543">
        <v>116737</v>
      </c>
      <c r="C17543">
        <v>222287</v>
      </c>
      <c r="D17543">
        <v>8966</v>
      </c>
      <c r="E17543" t="s">
        <v>36</v>
      </c>
      <c r="F17543" t="s">
        <v>261733</v>
      </c>
      <c r="G17543" t="s">
        <v>36</v>
      </c>
      <c r="H17543" t="s">
        <v>261734</v>
      </c>
      <c r="I17543" t="s">
        <v>261735</v>
      </c>
      <c r="J17543">
        <v>78.864400000000003</v>
      </c>
      <c r="K17543">
        <f>hygdata_v3[[#This Row],[dist '[pc']]]*3.26156</f>
        <v>257.220972464</v>
      </c>
      <c r="L17543" t="s">
        <v>31668</v>
      </c>
      <c r="M17543" t="s">
        <v>80405</v>
      </c>
      <c r="N17543" t="s">
        <v>2206</v>
      </c>
      <c r="O17543" t="s">
        <v>5829</v>
      </c>
      <c r="P17543" t="s">
        <v>18245</v>
      </c>
      <c r="Q17543" t="s">
        <v>78402</v>
      </c>
      <c r="R17543" t="s">
        <v>10291</v>
      </c>
      <c r="S17543" t="s">
        <v>261736</v>
      </c>
      <c r="T17543" t="s">
        <v>261737</v>
      </c>
      <c r="U17543" t="s">
        <v>261738</v>
      </c>
      <c r="V17543" t="s">
        <v>79143</v>
      </c>
      <c r="W17543" t="s">
        <v>18358</v>
      </c>
      <c r="X17543" t="s">
        <v>18968</v>
      </c>
      <c r="Y17543" t="s">
        <v>261739</v>
      </c>
      <c r="Z17543" t="s">
        <v>261740</v>
      </c>
      <c r="AA17543" t="s">
        <v>31670</v>
      </c>
      <c r="AB17543" t="s">
        <v>96632</v>
      </c>
      <c r="AC17543" t="s">
        <v>1558</v>
      </c>
      <c r="AE17543" t="s">
        <v>97</v>
      </c>
      <c r="AF17543">
        <v>1</v>
      </c>
      <c r="AG17543">
        <v>116371</v>
      </c>
      <c r="AH17543" t="s">
        <v>36</v>
      </c>
      <c r="AI17543" t="s">
        <v>18248</v>
      </c>
      <c r="AJ17543" t="s">
        <v>36</v>
      </c>
      <c r="AK17543" t="s">
        <v>36</v>
      </c>
      <c r="AL17543" t="s">
        <v>36</v>
      </c>
    </row>
    <row r="17544" spans="1:38" x14ac:dyDescent="0.25">
      <c r="A17544">
        <v>6979</v>
      </c>
      <c r="B17544">
        <v>6993</v>
      </c>
      <c r="C17544">
        <v>9174</v>
      </c>
      <c r="E17544" t="s">
        <v>36</v>
      </c>
      <c r="F17544" t="s">
        <v>36</v>
      </c>
      <c r="G17544" t="s">
        <v>36</v>
      </c>
      <c r="H17544" t="s">
        <v>42841</v>
      </c>
      <c r="I17544" t="s">
        <v>42842</v>
      </c>
      <c r="J17544">
        <v>78.926599999999993</v>
      </c>
      <c r="K17544">
        <f>hygdata_v3[[#This Row],[dist '[pc']]]*3.26156</f>
        <v>257.42384149599997</v>
      </c>
      <c r="L17544" t="s">
        <v>42843</v>
      </c>
      <c r="M17544" t="s">
        <v>42844</v>
      </c>
      <c r="N17544" t="s">
        <v>38</v>
      </c>
      <c r="O17544" t="s">
        <v>1049</v>
      </c>
      <c r="P17544" t="s">
        <v>42845</v>
      </c>
      <c r="Q17544" t="s">
        <v>2785</v>
      </c>
      <c r="R17544" t="s">
        <v>6109</v>
      </c>
      <c r="S17544" t="s">
        <v>42846</v>
      </c>
      <c r="T17544" t="s">
        <v>42847</v>
      </c>
      <c r="U17544" t="s">
        <v>42848</v>
      </c>
      <c r="V17544" t="s">
        <v>8383</v>
      </c>
      <c r="W17544" t="s">
        <v>27463</v>
      </c>
      <c r="X17544" t="s">
        <v>42849</v>
      </c>
      <c r="Y17544" t="s">
        <v>42850</v>
      </c>
      <c r="Z17544" t="s">
        <v>42851</v>
      </c>
      <c r="AA17544" t="s">
        <v>42852</v>
      </c>
      <c r="AB17544" t="s">
        <v>42853</v>
      </c>
      <c r="AC17544" t="s">
        <v>36</v>
      </c>
      <c r="AE17544" t="s">
        <v>77</v>
      </c>
      <c r="AF17544">
        <v>1</v>
      </c>
      <c r="AG17544">
        <v>6979</v>
      </c>
      <c r="AH17544" t="s">
        <v>36</v>
      </c>
      <c r="AI17544" t="s">
        <v>42854</v>
      </c>
      <c r="AJ17544" t="s">
        <v>36</v>
      </c>
      <c r="AK17544" t="s">
        <v>36</v>
      </c>
      <c r="AL17544" t="s">
        <v>36</v>
      </c>
    </row>
    <row r="17545" spans="1:38" x14ac:dyDescent="0.25">
      <c r="A17545">
        <v>8236</v>
      </c>
      <c r="B17545">
        <v>8251</v>
      </c>
      <c r="C17545">
        <v>10922</v>
      </c>
      <c r="E17545" t="s">
        <v>36</v>
      </c>
      <c r="F17545" t="s">
        <v>36</v>
      </c>
      <c r="G17545" t="s">
        <v>36</v>
      </c>
      <c r="H17545" t="s">
        <v>47871</v>
      </c>
      <c r="I17545" t="s">
        <v>47872</v>
      </c>
      <c r="J17545">
        <v>78.926599999999993</v>
      </c>
      <c r="K17545">
        <f>hygdata_v3[[#This Row],[dist '[pc']]]*3.26156</f>
        <v>257.42384149599997</v>
      </c>
      <c r="L17545" t="s">
        <v>11769</v>
      </c>
      <c r="M17545" t="s">
        <v>47873</v>
      </c>
      <c r="N17545" t="s">
        <v>38</v>
      </c>
      <c r="O17545" t="s">
        <v>5762</v>
      </c>
      <c r="P17545" t="s">
        <v>45210</v>
      </c>
      <c r="Q17545" t="s">
        <v>47874</v>
      </c>
      <c r="R17545" t="s">
        <v>3128</v>
      </c>
      <c r="S17545" t="s">
        <v>47875</v>
      </c>
      <c r="T17545" t="s">
        <v>47876</v>
      </c>
      <c r="U17545" t="s">
        <v>47877</v>
      </c>
      <c r="V17545" t="s">
        <v>12151</v>
      </c>
      <c r="W17545" t="s">
        <v>16148</v>
      </c>
      <c r="X17545" t="s">
        <v>14781</v>
      </c>
      <c r="Y17545" t="s">
        <v>47878</v>
      </c>
      <c r="Z17545" t="s">
        <v>47879</v>
      </c>
      <c r="AA17545" t="s">
        <v>11773</v>
      </c>
      <c r="AB17545" t="s">
        <v>47880</v>
      </c>
      <c r="AC17545" t="s">
        <v>36</v>
      </c>
      <c r="AE17545" t="s">
        <v>97</v>
      </c>
      <c r="AF17545">
        <v>1</v>
      </c>
      <c r="AG17545">
        <v>8236</v>
      </c>
      <c r="AH17545" t="s">
        <v>36</v>
      </c>
      <c r="AI17545" t="s">
        <v>45211</v>
      </c>
      <c r="AJ17545" t="s">
        <v>36</v>
      </c>
      <c r="AK17545" t="s">
        <v>36</v>
      </c>
      <c r="AL17545" t="s">
        <v>36</v>
      </c>
    </row>
    <row r="17546" spans="1:38" x14ac:dyDescent="0.25">
      <c r="A17546">
        <v>11381</v>
      </c>
      <c r="B17546">
        <v>11408</v>
      </c>
      <c r="C17546">
        <v>15128</v>
      </c>
      <c r="E17546" t="s">
        <v>36</v>
      </c>
      <c r="F17546" t="s">
        <v>36</v>
      </c>
      <c r="G17546" t="s">
        <v>36</v>
      </c>
      <c r="H17546" t="s">
        <v>58987</v>
      </c>
      <c r="I17546" t="s">
        <v>58988</v>
      </c>
      <c r="J17546">
        <v>78.926599999999993</v>
      </c>
      <c r="K17546">
        <f>hygdata_v3[[#This Row],[dist '[pc']]]*3.26156</f>
        <v>257.42384149599997</v>
      </c>
      <c r="L17546" t="s">
        <v>58989</v>
      </c>
      <c r="M17546" t="s">
        <v>11214</v>
      </c>
      <c r="N17546" t="s">
        <v>8173</v>
      </c>
      <c r="O17546" t="s">
        <v>1159</v>
      </c>
      <c r="P17546" t="s">
        <v>15215</v>
      </c>
      <c r="Q17546" t="s">
        <v>182</v>
      </c>
      <c r="R17546" t="s">
        <v>1923</v>
      </c>
      <c r="S17546" t="s">
        <v>58990</v>
      </c>
      <c r="T17546" t="s">
        <v>58991</v>
      </c>
      <c r="U17546" t="s">
        <v>58992</v>
      </c>
      <c r="V17546" t="s">
        <v>2766</v>
      </c>
      <c r="W17546" t="s">
        <v>58993</v>
      </c>
      <c r="X17546" t="s">
        <v>28520</v>
      </c>
      <c r="Y17546" t="s">
        <v>58994</v>
      </c>
      <c r="Z17546" t="s">
        <v>58995</v>
      </c>
      <c r="AA17546" t="s">
        <v>58996</v>
      </c>
      <c r="AB17546" t="s">
        <v>22841</v>
      </c>
      <c r="AC17546" t="s">
        <v>36</v>
      </c>
      <c r="AE17546" t="s">
        <v>43388</v>
      </c>
      <c r="AF17546">
        <v>1</v>
      </c>
      <c r="AG17546">
        <v>11381</v>
      </c>
      <c r="AH17546" t="s">
        <v>36</v>
      </c>
      <c r="AI17546" t="s">
        <v>15224</v>
      </c>
      <c r="AJ17546" t="s">
        <v>36</v>
      </c>
      <c r="AK17546" t="s">
        <v>36</v>
      </c>
      <c r="AL17546" t="s">
        <v>36</v>
      </c>
    </row>
    <row r="17547" spans="1:38" x14ac:dyDescent="0.25">
      <c r="A17547">
        <v>15001</v>
      </c>
      <c r="B17547">
        <v>15039</v>
      </c>
      <c r="C17547">
        <v>20232</v>
      </c>
      <c r="E17547" t="s">
        <v>36</v>
      </c>
      <c r="F17547" t="s">
        <v>36</v>
      </c>
      <c r="G17547" t="s">
        <v>36</v>
      </c>
      <c r="H17547" t="s">
        <v>70532</v>
      </c>
      <c r="I17547" t="s">
        <v>70533</v>
      </c>
      <c r="J17547">
        <v>78.926599999999993</v>
      </c>
      <c r="K17547">
        <f>hygdata_v3[[#This Row],[dist '[pc']]]*3.26156</f>
        <v>257.42384149599997</v>
      </c>
      <c r="L17547" t="s">
        <v>59019</v>
      </c>
      <c r="M17547" t="s">
        <v>70534</v>
      </c>
      <c r="N17547" t="s">
        <v>38</v>
      </c>
      <c r="O17547" t="s">
        <v>4762</v>
      </c>
      <c r="P17547" t="s">
        <v>52565</v>
      </c>
      <c r="Q17547" t="s">
        <v>70535</v>
      </c>
      <c r="R17547" t="s">
        <v>2145</v>
      </c>
      <c r="S17547" t="s">
        <v>70536</v>
      </c>
      <c r="T17547" t="s">
        <v>70537</v>
      </c>
      <c r="U17547" t="s">
        <v>70538</v>
      </c>
      <c r="V17547" t="s">
        <v>84</v>
      </c>
      <c r="W17547" t="s">
        <v>19985</v>
      </c>
      <c r="X17547" t="s">
        <v>19905</v>
      </c>
      <c r="Y17547" t="s">
        <v>70539</v>
      </c>
      <c r="Z17547" t="s">
        <v>70540</v>
      </c>
      <c r="AA17547" t="s">
        <v>70541</v>
      </c>
      <c r="AB17547" t="s">
        <v>70542</v>
      </c>
      <c r="AC17547" t="s">
        <v>36</v>
      </c>
      <c r="AE17547" t="s">
        <v>47812</v>
      </c>
      <c r="AF17547">
        <v>1</v>
      </c>
      <c r="AG17547">
        <v>15001</v>
      </c>
      <c r="AH17547" t="s">
        <v>36</v>
      </c>
      <c r="AI17547" t="s">
        <v>52567</v>
      </c>
      <c r="AJ17547" t="s">
        <v>36</v>
      </c>
      <c r="AK17547" t="s">
        <v>36</v>
      </c>
      <c r="AL17547" t="s">
        <v>36</v>
      </c>
    </row>
    <row r="17548" spans="1:38" x14ac:dyDescent="0.25">
      <c r="A17548">
        <v>17289</v>
      </c>
      <c r="B17548">
        <v>17332</v>
      </c>
      <c r="E17548" t="s">
        <v>36</v>
      </c>
      <c r="F17548" t="s">
        <v>36</v>
      </c>
      <c r="G17548" t="s">
        <v>36</v>
      </c>
      <c r="H17548" t="s">
        <v>77060</v>
      </c>
      <c r="I17548" t="s">
        <v>77061</v>
      </c>
      <c r="J17548">
        <v>78.926599999999993</v>
      </c>
      <c r="K17548">
        <f>hygdata_v3[[#This Row],[dist '[pc']]]*3.26156</f>
        <v>257.42384149599997</v>
      </c>
      <c r="L17548" t="s">
        <v>77062</v>
      </c>
      <c r="M17548" t="s">
        <v>77063</v>
      </c>
      <c r="N17548" t="s">
        <v>38</v>
      </c>
      <c r="O17548" t="s">
        <v>19495</v>
      </c>
      <c r="P17548" t="s">
        <v>26415</v>
      </c>
      <c r="Q17548" t="s">
        <v>36</v>
      </c>
      <c r="R17548" t="s">
        <v>6519</v>
      </c>
      <c r="S17548" t="s">
        <v>77064</v>
      </c>
      <c r="T17548" t="s">
        <v>77065</v>
      </c>
      <c r="U17548" t="s">
        <v>77066</v>
      </c>
      <c r="V17548" t="s">
        <v>77067</v>
      </c>
      <c r="W17548" t="s">
        <v>77068</v>
      </c>
      <c r="X17548" t="s">
        <v>18098</v>
      </c>
      <c r="Y17548" t="s">
        <v>77069</v>
      </c>
      <c r="Z17548" t="s">
        <v>77070</v>
      </c>
      <c r="AA17548" t="s">
        <v>77071</v>
      </c>
      <c r="AB17548" t="s">
        <v>77072</v>
      </c>
      <c r="AC17548" t="s">
        <v>36</v>
      </c>
      <c r="AE17548" t="s">
        <v>1149</v>
      </c>
      <c r="AF17548">
        <v>1</v>
      </c>
      <c r="AG17548">
        <v>17289</v>
      </c>
      <c r="AH17548" t="s">
        <v>36</v>
      </c>
      <c r="AI17548" t="s">
        <v>26424</v>
      </c>
      <c r="AJ17548" t="s">
        <v>36</v>
      </c>
      <c r="AK17548" t="s">
        <v>36</v>
      </c>
      <c r="AL17548" t="s">
        <v>36</v>
      </c>
    </row>
    <row r="17549" spans="1:38" x14ac:dyDescent="0.25">
      <c r="A17549">
        <v>19937</v>
      </c>
      <c r="B17549">
        <v>19987</v>
      </c>
      <c r="E17549" t="s">
        <v>36</v>
      </c>
      <c r="F17549" t="s">
        <v>36</v>
      </c>
      <c r="G17549" t="s">
        <v>36</v>
      </c>
      <c r="H17549" t="s">
        <v>84173</v>
      </c>
      <c r="I17549" t="s">
        <v>84174</v>
      </c>
      <c r="J17549">
        <v>78.926599999999993</v>
      </c>
      <c r="K17549">
        <f>hygdata_v3[[#This Row],[dist '[pc']]]*3.26156</f>
        <v>257.42384149599997</v>
      </c>
      <c r="L17549" t="s">
        <v>63332</v>
      </c>
      <c r="M17549" t="s">
        <v>53962</v>
      </c>
      <c r="N17549" t="s">
        <v>38</v>
      </c>
      <c r="O17549" t="s">
        <v>3362</v>
      </c>
      <c r="P17549" t="s">
        <v>84175</v>
      </c>
      <c r="Q17549" t="s">
        <v>36</v>
      </c>
      <c r="R17549" t="s">
        <v>4440</v>
      </c>
      <c r="S17549" t="s">
        <v>84176</v>
      </c>
      <c r="T17549" t="s">
        <v>84177</v>
      </c>
      <c r="U17549" t="s">
        <v>84178</v>
      </c>
      <c r="V17549" t="s">
        <v>69981</v>
      </c>
      <c r="W17549" t="s">
        <v>24565</v>
      </c>
      <c r="X17549" t="s">
        <v>26583</v>
      </c>
      <c r="Y17549" t="s">
        <v>84179</v>
      </c>
      <c r="Z17549" t="s">
        <v>84180</v>
      </c>
      <c r="AA17549" t="s">
        <v>63333</v>
      </c>
      <c r="AB17549" t="s">
        <v>53964</v>
      </c>
      <c r="AC17549" t="s">
        <v>36</v>
      </c>
      <c r="AE17549" t="s">
        <v>41367</v>
      </c>
      <c r="AF17549">
        <v>1</v>
      </c>
      <c r="AG17549">
        <v>19937</v>
      </c>
      <c r="AH17549" t="s">
        <v>36</v>
      </c>
      <c r="AI17549" t="s">
        <v>84181</v>
      </c>
      <c r="AJ17549" t="s">
        <v>36</v>
      </c>
      <c r="AK17549" t="s">
        <v>36</v>
      </c>
      <c r="AL17549" t="s">
        <v>36</v>
      </c>
    </row>
    <row r="17550" spans="1:38" x14ac:dyDescent="0.25">
      <c r="A17550">
        <v>25954</v>
      </c>
      <c r="B17550">
        <v>26019</v>
      </c>
      <c r="C17550">
        <v>36874</v>
      </c>
      <c r="D17550">
        <v>1881</v>
      </c>
      <c r="E17550" t="s">
        <v>36</v>
      </c>
      <c r="F17550" t="s">
        <v>36</v>
      </c>
      <c r="G17550" t="s">
        <v>36</v>
      </c>
      <c r="H17550" t="s">
        <v>98386</v>
      </c>
      <c r="I17550" t="s">
        <v>98387</v>
      </c>
      <c r="J17550">
        <v>78.926599999999993</v>
      </c>
      <c r="K17550">
        <f>hygdata_v3[[#This Row],[dist '[pc']]]*3.26156</f>
        <v>257.42384149599997</v>
      </c>
      <c r="L17550" t="s">
        <v>98388</v>
      </c>
      <c r="M17550" t="s">
        <v>1578</v>
      </c>
      <c r="N17550" t="s">
        <v>3439</v>
      </c>
      <c r="O17550" t="s">
        <v>11560</v>
      </c>
      <c r="P17550" t="s">
        <v>14017</v>
      </c>
      <c r="Q17550" t="s">
        <v>219</v>
      </c>
      <c r="R17550" t="s">
        <v>19623</v>
      </c>
      <c r="S17550" t="s">
        <v>98389</v>
      </c>
      <c r="T17550" t="s">
        <v>98390</v>
      </c>
      <c r="U17550" t="s">
        <v>98391</v>
      </c>
      <c r="V17550" t="s">
        <v>51994</v>
      </c>
      <c r="W17550" t="s">
        <v>17970</v>
      </c>
      <c r="X17550" t="s">
        <v>24376</v>
      </c>
      <c r="Y17550" t="s">
        <v>98392</v>
      </c>
      <c r="Z17550" t="s">
        <v>98393</v>
      </c>
      <c r="AA17550" t="s">
        <v>98394</v>
      </c>
      <c r="AB17550" t="s">
        <v>1585</v>
      </c>
      <c r="AC17550" t="s">
        <v>36</v>
      </c>
      <c r="AE17550" t="s">
        <v>93758</v>
      </c>
      <c r="AF17550">
        <v>1</v>
      </c>
      <c r="AG17550">
        <v>25954</v>
      </c>
      <c r="AH17550" t="s">
        <v>36</v>
      </c>
      <c r="AI17550" t="s">
        <v>14021</v>
      </c>
      <c r="AJ17550" t="s">
        <v>36</v>
      </c>
      <c r="AK17550" t="s">
        <v>36</v>
      </c>
      <c r="AL17550" t="s">
        <v>36</v>
      </c>
    </row>
    <row r="17551" spans="1:38" x14ac:dyDescent="0.25">
      <c r="A17551">
        <v>61717</v>
      </c>
      <c r="B17551">
        <v>61910</v>
      </c>
      <c r="C17551">
        <v>110317</v>
      </c>
      <c r="D17551">
        <v>4821</v>
      </c>
      <c r="E17551" t="s">
        <v>36</v>
      </c>
      <c r="F17551" t="s">
        <v>36</v>
      </c>
      <c r="G17551" t="s">
        <v>36</v>
      </c>
      <c r="H17551" t="s">
        <v>164966</v>
      </c>
      <c r="I17551" t="s">
        <v>164967</v>
      </c>
      <c r="J17551">
        <v>78.926599999999993</v>
      </c>
      <c r="K17551">
        <f>hygdata_v3[[#This Row],[dist '[pc']]]*3.26156</f>
        <v>257.42384149599997</v>
      </c>
      <c r="L17551" t="s">
        <v>164968</v>
      </c>
      <c r="M17551" t="s">
        <v>3437</v>
      </c>
      <c r="N17551" t="s">
        <v>3126</v>
      </c>
      <c r="O17551" t="s">
        <v>19485</v>
      </c>
      <c r="P17551" t="s">
        <v>24018</v>
      </c>
      <c r="Q17551" t="s">
        <v>5592</v>
      </c>
      <c r="R17551" t="s">
        <v>3026</v>
      </c>
      <c r="S17551" t="s">
        <v>164969</v>
      </c>
      <c r="T17551" t="s">
        <v>164970</v>
      </c>
      <c r="U17551" t="s">
        <v>164971</v>
      </c>
      <c r="V17551" t="s">
        <v>15249</v>
      </c>
      <c r="W17551" t="s">
        <v>47904</v>
      </c>
      <c r="X17551" t="s">
        <v>11562</v>
      </c>
      <c r="Y17551" t="s">
        <v>164972</v>
      </c>
      <c r="Z17551" t="s">
        <v>164973</v>
      </c>
      <c r="AA17551" t="s">
        <v>164974</v>
      </c>
      <c r="AB17551" t="s">
        <v>91471</v>
      </c>
      <c r="AC17551" t="s">
        <v>36</v>
      </c>
      <c r="AE17551" t="s">
        <v>156738</v>
      </c>
      <c r="AF17551">
        <v>1</v>
      </c>
      <c r="AG17551">
        <v>61717</v>
      </c>
      <c r="AH17551" t="s">
        <v>36</v>
      </c>
      <c r="AI17551" t="s">
        <v>30993</v>
      </c>
      <c r="AJ17551" t="s">
        <v>37943</v>
      </c>
      <c r="AK17551" t="s">
        <v>155193</v>
      </c>
      <c r="AL17551" t="s">
        <v>29093</v>
      </c>
    </row>
    <row r="17552" spans="1:38" x14ac:dyDescent="0.25">
      <c r="A17552">
        <v>68376</v>
      </c>
      <c r="B17552">
        <v>68595</v>
      </c>
      <c r="C17552">
        <v>122530</v>
      </c>
      <c r="E17552" t="s">
        <v>36</v>
      </c>
      <c r="F17552" t="s">
        <v>36</v>
      </c>
      <c r="G17552" t="s">
        <v>36</v>
      </c>
      <c r="H17552" t="s">
        <v>178404</v>
      </c>
      <c r="I17552" t="s">
        <v>178405</v>
      </c>
      <c r="J17552">
        <v>78.926599999999993</v>
      </c>
      <c r="K17552">
        <f>hygdata_v3[[#This Row],[dist '[pc']]]*3.26156</f>
        <v>257.42384149599997</v>
      </c>
      <c r="L17552" t="s">
        <v>148081</v>
      </c>
      <c r="M17552" t="s">
        <v>1570</v>
      </c>
      <c r="N17552" t="s">
        <v>38</v>
      </c>
      <c r="O17552" t="s">
        <v>237</v>
      </c>
      <c r="P17552" t="s">
        <v>55989</v>
      </c>
      <c r="Q17552" t="s">
        <v>169</v>
      </c>
      <c r="R17552" t="s">
        <v>14382</v>
      </c>
      <c r="S17552" t="s">
        <v>178406</v>
      </c>
      <c r="T17552" t="s">
        <v>178407</v>
      </c>
      <c r="U17552" t="s">
        <v>178408</v>
      </c>
      <c r="V17552" t="s">
        <v>24883</v>
      </c>
      <c r="W17552" t="s">
        <v>12383</v>
      </c>
      <c r="X17552" t="s">
        <v>657</v>
      </c>
      <c r="Y17552" t="s">
        <v>178409</v>
      </c>
      <c r="Z17552" t="s">
        <v>178410</v>
      </c>
      <c r="AA17552" t="s">
        <v>178411</v>
      </c>
      <c r="AB17552" t="s">
        <v>61258</v>
      </c>
      <c r="AC17552" t="s">
        <v>36</v>
      </c>
      <c r="AE17552" t="s">
        <v>153371</v>
      </c>
      <c r="AF17552">
        <v>1</v>
      </c>
      <c r="AG17552">
        <v>68376</v>
      </c>
      <c r="AH17552" t="s">
        <v>36</v>
      </c>
      <c r="AI17552" t="s">
        <v>55997</v>
      </c>
      <c r="AJ17552" t="s">
        <v>36</v>
      </c>
      <c r="AK17552" t="s">
        <v>36</v>
      </c>
      <c r="AL17552" t="s">
        <v>36</v>
      </c>
    </row>
    <row r="17553" spans="1:38" x14ac:dyDescent="0.25">
      <c r="A17553">
        <v>69955</v>
      </c>
      <c r="B17553">
        <v>70178</v>
      </c>
      <c r="E17553" t="s">
        <v>36</v>
      </c>
      <c r="F17553" t="s">
        <v>36</v>
      </c>
      <c r="G17553" t="s">
        <v>36</v>
      </c>
      <c r="H17553" t="s">
        <v>181520</v>
      </c>
      <c r="I17553" t="s">
        <v>181521</v>
      </c>
      <c r="J17553">
        <v>78.926599999999993</v>
      </c>
      <c r="K17553">
        <f>hygdata_v3[[#This Row],[dist '[pc']]]*3.26156</f>
        <v>257.42384149599997</v>
      </c>
      <c r="L17553" t="s">
        <v>175600</v>
      </c>
      <c r="M17553" t="s">
        <v>41323</v>
      </c>
      <c r="N17553" t="s">
        <v>38</v>
      </c>
      <c r="O17553" t="s">
        <v>1735</v>
      </c>
      <c r="P17553" t="s">
        <v>91264</v>
      </c>
      <c r="Q17553" t="s">
        <v>169</v>
      </c>
      <c r="R17553" t="s">
        <v>11440</v>
      </c>
      <c r="S17553" t="s">
        <v>181522</v>
      </c>
      <c r="T17553" t="s">
        <v>181523</v>
      </c>
      <c r="U17553" t="s">
        <v>181524</v>
      </c>
      <c r="V17553" t="s">
        <v>15286</v>
      </c>
      <c r="W17553" t="s">
        <v>29484</v>
      </c>
      <c r="X17553" t="s">
        <v>19053</v>
      </c>
      <c r="Y17553" t="s">
        <v>181525</v>
      </c>
      <c r="Z17553" t="s">
        <v>181526</v>
      </c>
      <c r="AA17553" t="s">
        <v>181527</v>
      </c>
      <c r="AB17553" t="s">
        <v>41327</v>
      </c>
      <c r="AC17553" t="s">
        <v>36</v>
      </c>
      <c r="AE17553" t="s">
        <v>174254</v>
      </c>
      <c r="AF17553">
        <v>1</v>
      </c>
      <c r="AG17553">
        <v>69955</v>
      </c>
      <c r="AH17553" t="s">
        <v>36</v>
      </c>
      <c r="AI17553" t="s">
        <v>169111</v>
      </c>
      <c r="AJ17553" t="s">
        <v>36</v>
      </c>
      <c r="AK17553" t="s">
        <v>104914</v>
      </c>
      <c r="AL17553" t="s">
        <v>33901</v>
      </c>
    </row>
    <row r="17554" spans="1:38" x14ac:dyDescent="0.25">
      <c r="A17554">
        <v>73681</v>
      </c>
      <c r="B17554">
        <v>73909</v>
      </c>
      <c r="C17554">
        <v>134190</v>
      </c>
      <c r="D17554">
        <v>5635</v>
      </c>
      <c r="E17554" t="s">
        <v>36</v>
      </c>
      <c r="F17554" t="s">
        <v>36</v>
      </c>
      <c r="G17554" t="s">
        <v>36</v>
      </c>
      <c r="H17554" t="s">
        <v>188968</v>
      </c>
      <c r="I17554" t="s">
        <v>188969</v>
      </c>
      <c r="J17554">
        <v>78.926599999999993</v>
      </c>
      <c r="K17554">
        <f>hygdata_v3[[#This Row],[dist '[pc']]]*3.26156</f>
        <v>257.42384149599997</v>
      </c>
      <c r="L17554" t="s">
        <v>7220</v>
      </c>
      <c r="M17554" t="s">
        <v>21641</v>
      </c>
      <c r="N17554" t="s">
        <v>289</v>
      </c>
      <c r="O17554" t="s">
        <v>79</v>
      </c>
      <c r="P17554" t="s">
        <v>23433</v>
      </c>
      <c r="Q17554" t="s">
        <v>103</v>
      </c>
      <c r="R17554" t="s">
        <v>5677</v>
      </c>
      <c r="S17554" t="s">
        <v>188970</v>
      </c>
      <c r="T17554" t="s">
        <v>188971</v>
      </c>
      <c r="U17554" t="s">
        <v>188972</v>
      </c>
      <c r="V17554" t="s">
        <v>15044</v>
      </c>
      <c r="W17554" t="s">
        <v>19475</v>
      </c>
      <c r="X17554" t="s">
        <v>40809</v>
      </c>
      <c r="Y17554" t="s">
        <v>188973</v>
      </c>
      <c r="Z17554" t="s">
        <v>188974</v>
      </c>
      <c r="AA17554" t="s">
        <v>7226</v>
      </c>
      <c r="AB17554" t="s">
        <v>36128</v>
      </c>
      <c r="AC17554" t="s">
        <v>36</v>
      </c>
      <c r="AE17554" t="s">
        <v>174254</v>
      </c>
      <c r="AF17554">
        <v>1</v>
      </c>
      <c r="AG17554">
        <v>73681</v>
      </c>
      <c r="AH17554" t="s">
        <v>36</v>
      </c>
      <c r="AI17554" t="s">
        <v>30538</v>
      </c>
      <c r="AJ17554" t="s">
        <v>36</v>
      </c>
      <c r="AK17554" t="s">
        <v>36</v>
      </c>
      <c r="AL17554" t="s">
        <v>36</v>
      </c>
    </row>
    <row r="17555" spans="1:38" x14ac:dyDescent="0.25">
      <c r="A17555">
        <v>78909</v>
      </c>
      <c r="B17555">
        <v>79149</v>
      </c>
      <c r="C17555">
        <v>144848</v>
      </c>
      <c r="E17555" t="s">
        <v>36</v>
      </c>
      <c r="F17555" t="s">
        <v>36</v>
      </c>
      <c r="G17555" t="s">
        <v>36</v>
      </c>
      <c r="H17555" t="s">
        <v>198936</v>
      </c>
      <c r="I17555" t="s">
        <v>198937</v>
      </c>
      <c r="J17555">
        <v>78.926599999999993</v>
      </c>
      <c r="K17555">
        <f>hygdata_v3[[#This Row],[dist '[pc']]]*3.26156</f>
        <v>257.42384149599997</v>
      </c>
      <c r="L17555" t="s">
        <v>141895</v>
      </c>
      <c r="M17555" t="s">
        <v>140060</v>
      </c>
      <c r="N17555" t="s">
        <v>38</v>
      </c>
      <c r="O17555" t="s">
        <v>1783</v>
      </c>
      <c r="P17555" t="s">
        <v>59194</v>
      </c>
      <c r="Q17555" t="s">
        <v>407</v>
      </c>
      <c r="R17555" t="s">
        <v>19247</v>
      </c>
      <c r="S17555" t="s">
        <v>198938</v>
      </c>
      <c r="T17555" t="s">
        <v>198939</v>
      </c>
      <c r="U17555" t="s">
        <v>198940</v>
      </c>
      <c r="V17555" t="s">
        <v>30401</v>
      </c>
      <c r="W17555" t="s">
        <v>40618</v>
      </c>
      <c r="X17555" t="s">
        <v>8821</v>
      </c>
      <c r="Y17555" t="s">
        <v>198941</v>
      </c>
      <c r="Z17555" t="s">
        <v>198942</v>
      </c>
      <c r="AA17555" t="s">
        <v>141896</v>
      </c>
      <c r="AB17555" t="s">
        <v>198943</v>
      </c>
      <c r="AC17555" t="s">
        <v>36</v>
      </c>
      <c r="AE17555" t="s">
        <v>195590</v>
      </c>
      <c r="AF17555">
        <v>1</v>
      </c>
      <c r="AG17555">
        <v>78909</v>
      </c>
      <c r="AH17555" t="s">
        <v>36</v>
      </c>
      <c r="AI17555" t="s">
        <v>59195</v>
      </c>
      <c r="AJ17555" t="s">
        <v>36</v>
      </c>
      <c r="AK17555" t="s">
        <v>36</v>
      </c>
      <c r="AL17555" t="s">
        <v>36</v>
      </c>
    </row>
    <row r="17556" spans="1:38" x14ac:dyDescent="0.25">
      <c r="A17556">
        <v>83522</v>
      </c>
      <c r="B17556">
        <v>83779</v>
      </c>
      <c r="C17556">
        <v>154502</v>
      </c>
      <c r="E17556" t="s">
        <v>36</v>
      </c>
      <c r="F17556" t="s">
        <v>36</v>
      </c>
      <c r="G17556" t="s">
        <v>36</v>
      </c>
      <c r="H17556" t="s">
        <v>207588</v>
      </c>
      <c r="I17556" t="s">
        <v>207589</v>
      </c>
      <c r="J17556">
        <v>78.926599999999993</v>
      </c>
      <c r="K17556">
        <f>hygdata_v3[[#This Row],[dist '[pc']]]*3.26156</f>
        <v>257.42384149599997</v>
      </c>
      <c r="L17556" t="s">
        <v>28724</v>
      </c>
      <c r="M17556" t="s">
        <v>83700</v>
      </c>
      <c r="N17556" t="s">
        <v>38</v>
      </c>
      <c r="O17556" t="s">
        <v>2333</v>
      </c>
      <c r="P17556" t="s">
        <v>60055</v>
      </c>
      <c r="Q17556" t="s">
        <v>390</v>
      </c>
      <c r="R17556" t="s">
        <v>5051</v>
      </c>
      <c r="S17556" t="s">
        <v>207590</v>
      </c>
      <c r="T17556" t="s">
        <v>207591</v>
      </c>
      <c r="U17556" t="s">
        <v>207592</v>
      </c>
      <c r="V17556" t="s">
        <v>3444</v>
      </c>
      <c r="W17556" t="s">
        <v>28119</v>
      </c>
      <c r="X17556" t="s">
        <v>15286</v>
      </c>
      <c r="Y17556" t="s">
        <v>207593</v>
      </c>
      <c r="Z17556" t="s">
        <v>207594</v>
      </c>
      <c r="AA17556" t="s">
        <v>28728</v>
      </c>
      <c r="AB17556" t="s">
        <v>132601</v>
      </c>
      <c r="AC17556" t="s">
        <v>36</v>
      </c>
      <c r="AE17556" t="s">
        <v>195590</v>
      </c>
      <c r="AF17556">
        <v>1</v>
      </c>
      <c r="AG17556">
        <v>83522</v>
      </c>
      <c r="AH17556" t="s">
        <v>36</v>
      </c>
      <c r="AI17556" t="s">
        <v>60064</v>
      </c>
      <c r="AJ17556" t="s">
        <v>36</v>
      </c>
      <c r="AK17556" t="s">
        <v>36</v>
      </c>
      <c r="AL17556" t="s">
        <v>36</v>
      </c>
    </row>
    <row r="17557" spans="1:38" x14ac:dyDescent="0.25">
      <c r="A17557">
        <v>114211</v>
      </c>
      <c r="B17557">
        <v>114573</v>
      </c>
      <c r="E17557" t="s">
        <v>36</v>
      </c>
      <c r="F17557" t="s">
        <v>36</v>
      </c>
      <c r="G17557" t="s">
        <v>36</v>
      </c>
      <c r="H17557" t="s">
        <v>257836</v>
      </c>
      <c r="I17557" t="s">
        <v>257837</v>
      </c>
      <c r="J17557">
        <v>78.926599999999993</v>
      </c>
      <c r="K17557">
        <f>hygdata_v3[[#This Row],[dist '[pc']]]*3.26156</f>
        <v>257.42384149599997</v>
      </c>
      <c r="L17557" t="s">
        <v>74243</v>
      </c>
      <c r="M17557" t="s">
        <v>153271</v>
      </c>
      <c r="N17557" t="s">
        <v>38</v>
      </c>
      <c r="O17557" t="s">
        <v>1653</v>
      </c>
      <c r="P17557" t="s">
        <v>14824</v>
      </c>
      <c r="Q17557" t="s">
        <v>169</v>
      </c>
      <c r="R17557" t="s">
        <v>1768</v>
      </c>
      <c r="S17557" t="s">
        <v>257838</v>
      </c>
      <c r="T17557" t="s">
        <v>257839</v>
      </c>
      <c r="U17557" t="s">
        <v>257840</v>
      </c>
      <c r="V17557" t="s">
        <v>31359</v>
      </c>
      <c r="W17557" t="s">
        <v>15465</v>
      </c>
      <c r="X17557" t="s">
        <v>12608</v>
      </c>
      <c r="Y17557" t="s">
        <v>257841</v>
      </c>
      <c r="Z17557" t="s">
        <v>257842</v>
      </c>
      <c r="AA17557" t="s">
        <v>239387</v>
      </c>
      <c r="AB17557" t="s">
        <v>153272</v>
      </c>
      <c r="AC17557" t="s">
        <v>36</v>
      </c>
      <c r="AE17557" t="s">
        <v>57</v>
      </c>
      <c r="AF17557">
        <v>1</v>
      </c>
      <c r="AG17557">
        <v>114211</v>
      </c>
      <c r="AH17557" t="s">
        <v>36</v>
      </c>
      <c r="AI17557" t="s">
        <v>14835</v>
      </c>
      <c r="AJ17557" t="s">
        <v>36</v>
      </c>
      <c r="AK17557" t="s">
        <v>36</v>
      </c>
      <c r="AL17557" t="s">
        <v>36</v>
      </c>
    </row>
    <row r="17558" spans="1:38" x14ac:dyDescent="0.25">
      <c r="A17558">
        <v>115136</v>
      </c>
      <c r="B17558">
        <v>115501</v>
      </c>
      <c r="C17558">
        <v>220426</v>
      </c>
      <c r="E17558" t="s">
        <v>36</v>
      </c>
      <c r="F17558" t="s">
        <v>36</v>
      </c>
      <c r="G17558" t="s">
        <v>36</v>
      </c>
      <c r="H17558" t="s">
        <v>259513</v>
      </c>
      <c r="I17558" t="s">
        <v>259514</v>
      </c>
      <c r="J17558">
        <v>78.926599999999993</v>
      </c>
      <c r="K17558">
        <f>hygdata_v3[[#This Row],[dist '[pc']]]*3.26156</f>
        <v>257.42384149599997</v>
      </c>
      <c r="L17558" t="s">
        <v>102666</v>
      </c>
      <c r="M17558" t="s">
        <v>111760</v>
      </c>
      <c r="N17558" t="s">
        <v>38</v>
      </c>
      <c r="O17558" t="s">
        <v>6465</v>
      </c>
      <c r="P17558" t="s">
        <v>81776</v>
      </c>
      <c r="Q17558" t="s">
        <v>3307</v>
      </c>
      <c r="R17558" t="s">
        <v>9142</v>
      </c>
      <c r="S17558" t="s">
        <v>259515</v>
      </c>
      <c r="T17558" t="s">
        <v>259516</v>
      </c>
      <c r="U17558" t="s">
        <v>259517</v>
      </c>
      <c r="V17558" t="s">
        <v>6818</v>
      </c>
      <c r="W17558" t="s">
        <v>1011</v>
      </c>
      <c r="X17558" t="s">
        <v>4895</v>
      </c>
      <c r="Y17558" t="s">
        <v>259518</v>
      </c>
      <c r="Z17558" t="s">
        <v>259519</v>
      </c>
      <c r="AA17558" t="s">
        <v>121474</v>
      </c>
      <c r="AB17558" t="s">
        <v>111766</v>
      </c>
      <c r="AC17558" t="s">
        <v>36</v>
      </c>
      <c r="AE17558" t="s">
        <v>213</v>
      </c>
      <c r="AF17558">
        <v>1</v>
      </c>
      <c r="AG17558">
        <v>115136</v>
      </c>
      <c r="AH17558" t="s">
        <v>36</v>
      </c>
      <c r="AI17558" t="s">
        <v>81777</v>
      </c>
      <c r="AJ17558" t="s">
        <v>36</v>
      </c>
      <c r="AK17558" t="s">
        <v>36</v>
      </c>
      <c r="AL17558" t="s">
        <v>36</v>
      </c>
    </row>
    <row r="17559" spans="1:38" x14ac:dyDescent="0.25">
      <c r="A17559">
        <v>118604</v>
      </c>
      <c r="E17559" t="s">
        <v>272734</v>
      </c>
      <c r="F17559" t="s">
        <v>36</v>
      </c>
      <c r="G17559" t="s">
        <v>36</v>
      </c>
      <c r="H17559" t="s">
        <v>272735</v>
      </c>
      <c r="I17559" t="s">
        <v>272736</v>
      </c>
      <c r="J17559">
        <v>78.926599999999993</v>
      </c>
      <c r="K17559">
        <f>hygdata_v3[[#This Row],[dist '[pc']]]*3.26156</f>
        <v>257.42384149599997</v>
      </c>
      <c r="L17559" t="s">
        <v>272737</v>
      </c>
      <c r="M17559" t="s">
        <v>45409</v>
      </c>
      <c r="N17559" t="s">
        <v>73469</v>
      </c>
      <c r="O17559" t="s">
        <v>2666</v>
      </c>
      <c r="P17559" t="s">
        <v>12065</v>
      </c>
      <c r="Q17559" t="s">
        <v>272118</v>
      </c>
      <c r="R17559" t="s">
        <v>21494</v>
      </c>
      <c r="S17559" t="s">
        <v>272738</v>
      </c>
      <c r="T17559" t="s">
        <v>272739</v>
      </c>
      <c r="U17559" t="s">
        <v>272740</v>
      </c>
      <c r="V17559" t="s">
        <v>7496</v>
      </c>
      <c r="W17559" t="s">
        <v>262075</v>
      </c>
      <c r="X17559" t="s">
        <v>27007</v>
      </c>
      <c r="Y17559" t="s">
        <v>272741</v>
      </c>
      <c r="Z17559" t="s">
        <v>272742</v>
      </c>
      <c r="AA17559" t="s">
        <v>272743</v>
      </c>
      <c r="AB17559" t="s">
        <v>272744</v>
      </c>
      <c r="AC17559" t="s">
        <v>36</v>
      </c>
      <c r="AE17559" t="s">
        <v>120317</v>
      </c>
      <c r="AF17559">
        <v>2</v>
      </c>
      <c r="AG17559">
        <v>44944</v>
      </c>
      <c r="AH17559" t="s">
        <v>130297</v>
      </c>
      <c r="AI17559" t="s">
        <v>12076</v>
      </c>
      <c r="AJ17559" t="s">
        <v>36</v>
      </c>
      <c r="AK17559" t="s">
        <v>36</v>
      </c>
      <c r="AL17559" t="s">
        <v>36</v>
      </c>
    </row>
    <row r="17560" spans="1:38" x14ac:dyDescent="0.25">
      <c r="A17560">
        <v>5035</v>
      </c>
      <c r="B17560">
        <v>5045</v>
      </c>
      <c r="C17560">
        <v>6314</v>
      </c>
      <c r="D17560">
        <v>305</v>
      </c>
      <c r="E17560" t="s">
        <v>36</v>
      </c>
      <c r="F17560" t="s">
        <v>36</v>
      </c>
      <c r="G17560" t="s">
        <v>36</v>
      </c>
      <c r="H17560" t="s">
        <v>33907</v>
      </c>
      <c r="I17560" t="s">
        <v>33908</v>
      </c>
      <c r="J17560">
        <v>78.988900000000001</v>
      </c>
      <c r="K17560">
        <f>hygdata_v3[[#This Row],[dist '[pc']]]*3.26156</f>
        <v>257.62703668399996</v>
      </c>
      <c r="L17560" t="s">
        <v>33909</v>
      </c>
      <c r="M17560" t="s">
        <v>33910</v>
      </c>
      <c r="N17560" t="s">
        <v>872</v>
      </c>
      <c r="O17560" t="s">
        <v>2189</v>
      </c>
      <c r="P17560" t="s">
        <v>29943</v>
      </c>
      <c r="Q17560" t="s">
        <v>27142</v>
      </c>
      <c r="R17560" t="s">
        <v>17256</v>
      </c>
      <c r="S17560" t="s">
        <v>33911</v>
      </c>
      <c r="T17560" t="s">
        <v>33912</v>
      </c>
      <c r="U17560" t="s">
        <v>33913</v>
      </c>
      <c r="V17560" t="s">
        <v>14173</v>
      </c>
      <c r="W17560" t="s">
        <v>33914</v>
      </c>
      <c r="X17560" t="s">
        <v>8433</v>
      </c>
      <c r="Y17560" t="s">
        <v>33915</v>
      </c>
      <c r="Z17560" t="s">
        <v>33916</v>
      </c>
      <c r="AA17560" t="s">
        <v>33917</v>
      </c>
      <c r="AB17560" t="s">
        <v>33918</v>
      </c>
      <c r="AC17560" t="s">
        <v>36</v>
      </c>
      <c r="AE17560" t="s">
        <v>87</v>
      </c>
      <c r="AF17560">
        <v>1</v>
      </c>
      <c r="AG17560">
        <v>5035</v>
      </c>
      <c r="AH17560" t="s">
        <v>36</v>
      </c>
      <c r="AI17560" t="s">
        <v>29946</v>
      </c>
      <c r="AJ17560" t="s">
        <v>36</v>
      </c>
      <c r="AK17560" t="s">
        <v>36</v>
      </c>
      <c r="AL17560" t="s">
        <v>36</v>
      </c>
    </row>
    <row r="17561" spans="1:38" x14ac:dyDescent="0.25">
      <c r="A17561">
        <v>7600</v>
      </c>
      <c r="B17561">
        <v>7613</v>
      </c>
      <c r="C17561">
        <v>9776</v>
      </c>
      <c r="E17561" t="s">
        <v>36</v>
      </c>
      <c r="F17561" t="s">
        <v>36</v>
      </c>
      <c r="G17561" t="s">
        <v>36</v>
      </c>
      <c r="H17561" t="s">
        <v>45347</v>
      </c>
      <c r="I17561" t="s">
        <v>45348</v>
      </c>
      <c r="J17561">
        <v>78.988900000000001</v>
      </c>
      <c r="K17561">
        <f>hygdata_v3[[#This Row],[dist '[pc']]]*3.26156</f>
        <v>257.62703668399996</v>
      </c>
      <c r="L17561" t="s">
        <v>45349</v>
      </c>
      <c r="M17561" t="s">
        <v>27657</v>
      </c>
      <c r="N17561" t="s">
        <v>38</v>
      </c>
      <c r="O17561" t="s">
        <v>1018</v>
      </c>
      <c r="P17561" t="s">
        <v>45350</v>
      </c>
      <c r="Q17561" t="s">
        <v>169</v>
      </c>
      <c r="R17561" t="s">
        <v>10533</v>
      </c>
      <c r="S17561" t="s">
        <v>45351</v>
      </c>
      <c r="T17561" t="s">
        <v>45352</v>
      </c>
      <c r="U17561" t="s">
        <v>45353</v>
      </c>
      <c r="V17561" t="s">
        <v>1876</v>
      </c>
      <c r="W17561" t="s">
        <v>25081</v>
      </c>
      <c r="X17561" t="s">
        <v>17459</v>
      </c>
      <c r="Y17561" t="s">
        <v>45354</v>
      </c>
      <c r="Z17561" t="s">
        <v>45355</v>
      </c>
      <c r="AA17561" t="s">
        <v>45356</v>
      </c>
      <c r="AB17561" t="s">
        <v>29564</v>
      </c>
      <c r="AC17561" t="s">
        <v>36</v>
      </c>
      <c r="AE17561" t="s">
        <v>245</v>
      </c>
      <c r="AF17561">
        <v>1</v>
      </c>
      <c r="AG17561">
        <v>7600</v>
      </c>
      <c r="AH17561" t="s">
        <v>36</v>
      </c>
      <c r="AI17561" t="s">
        <v>45357</v>
      </c>
      <c r="AJ17561" t="s">
        <v>36</v>
      </c>
      <c r="AK17561" t="s">
        <v>36</v>
      </c>
      <c r="AL17561" t="s">
        <v>36</v>
      </c>
    </row>
    <row r="17562" spans="1:38" x14ac:dyDescent="0.25">
      <c r="A17562">
        <v>9968</v>
      </c>
      <c r="B17562">
        <v>9991</v>
      </c>
      <c r="C17562">
        <v>13024</v>
      </c>
      <c r="E17562" t="s">
        <v>36</v>
      </c>
      <c r="F17562" t="s">
        <v>36</v>
      </c>
      <c r="G17562" t="s">
        <v>36</v>
      </c>
      <c r="H17562" t="s">
        <v>54144</v>
      </c>
      <c r="I17562" t="s">
        <v>54145</v>
      </c>
      <c r="J17562">
        <v>78.988900000000001</v>
      </c>
      <c r="K17562">
        <f>hygdata_v3[[#This Row],[dist '[pc']]]*3.26156</f>
        <v>257.62703668399996</v>
      </c>
      <c r="L17562" t="s">
        <v>54146</v>
      </c>
      <c r="M17562" t="s">
        <v>54147</v>
      </c>
      <c r="N17562" t="s">
        <v>38</v>
      </c>
      <c r="O17562" t="s">
        <v>4913</v>
      </c>
      <c r="P17562" t="s">
        <v>36801</v>
      </c>
      <c r="Q17562" t="s">
        <v>1354</v>
      </c>
      <c r="R17562" t="s">
        <v>9551</v>
      </c>
      <c r="S17562" t="s">
        <v>54148</v>
      </c>
      <c r="T17562" t="s">
        <v>54149</v>
      </c>
      <c r="U17562" t="s">
        <v>54150</v>
      </c>
      <c r="V17562" t="s">
        <v>14229</v>
      </c>
      <c r="W17562" t="s">
        <v>21968</v>
      </c>
      <c r="X17562" t="s">
        <v>42735</v>
      </c>
      <c r="Y17562" t="s">
        <v>54151</v>
      </c>
      <c r="Z17562" t="s">
        <v>54152</v>
      </c>
      <c r="AA17562" t="s">
        <v>54153</v>
      </c>
      <c r="AB17562" t="s">
        <v>54154</v>
      </c>
      <c r="AC17562" t="s">
        <v>36</v>
      </c>
      <c r="AE17562" t="s">
        <v>87</v>
      </c>
      <c r="AF17562">
        <v>1</v>
      </c>
      <c r="AG17562">
        <v>9968</v>
      </c>
      <c r="AH17562" t="s">
        <v>36</v>
      </c>
      <c r="AI17562" t="s">
        <v>36803</v>
      </c>
      <c r="AJ17562" t="s">
        <v>36</v>
      </c>
      <c r="AK17562" t="s">
        <v>36</v>
      </c>
      <c r="AL17562" t="s">
        <v>36</v>
      </c>
    </row>
    <row r="17563" spans="1:38" x14ac:dyDescent="0.25">
      <c r="A17563">
        <v>11328</v>
      </c>
      <c r="B17563">
        <v>11355</v>
      </c>
      <c r="C17563">
        <v>15084</v>
      </c>
      <c r="E17563" t="s">
        <v>36</v>
      </c>
      <c r="F17563" t="s">
        <v>36</v>
      </c>
      <c r="G17563" t="s">
        <v>36</v>
      </c>
      <c r="H17563" t="s">
        <v>58801</v>
      </c>
      <c r="I17563" t="s">
        <v>58802</v>
      </c>
      <c r="J17563">
        <v>78.988900000000001</v>
      </c>
      <c r="K17563">
        <f>hygdata_v3[[#This Row],[dist '[pc']]]*3.26156</f>
        <v>257.62703668399996</v>
      </c>
      <c r="L17563" t="s">
        <v>58803</v>
      </c>
      <c r="M17563" t="s">
        <v>58804</v>
      </c>
      <c r="N17563" t="s">
        <v>10371</v>
      </c>
      <c r="O17563" t="s">
        <v>3631</v>
      </c>
      <c r="P17563" t="s">
        <v>34882</v>
      </c>
      <c r="Q17563" t="s">
        <v>390</v>
      </c>
      <c r="R17563" t="s">
        <v>1748</v>
      </c>
      <c r="S17563" t="s">
        <v>58805</v>
      </c>
      <c r="T17563" t="s">
        <v>58806</v>
      </c>
      <c r="U17563" t="s">
        <v>58807</v>
      </c>
      <c r="V17563" t="s">
        <v>3330</v>
      </c>
      <c r="W17563" t="s">
        <v>58808</v>
      </c>
      <c r="X17563" t="s">
        <v>2834</v>
      </c>
      <c r="Y17563" t="s">
        <v>58809</v>
      </c>
      <c r="Z17563" t="s">
        <v>58810</v>
      </c>
      <c r="AA17563" t="s">
        <v>58811</v>
      </c>
      <c r="AB17563" t="s">
        <v>58812</v>
      </c>
      <c r="AC17563" t="s">
        <v>36</v>
      </c>
      <c r="AE17563" t="s">
        <v>48062</v>
      </c>
      <c r="AF17563">
        <v>1</v>
      </c>
      <c r="AG17563">
        <v>11328</v>
      </c>
      <c r="AH17563" t="s">
        <v>36</v>
      </c>
      <c r="AI17563" t="s">
        <v>34886</v>
      </c>
      <c r="AJ17563" t="s">
        <v>36</v>
      </c>
      <c r="AK17563" t="s">
        <v>36</v>
      </c>
      <c r="AL17563" t="s">
        <v>36</v>
      </c>
    </row>
    <row r="17564" spans="1:38" x14ac:dyDescent="0.25">
      <c r="A17564">
        <v>12695</v>
      </c>
      <c r="B17564">
        <v>12728</v>
      </c>
      <c r="C17564">
        <v>17000</v>
      </c>
      <c r="E17564" t="s">
        <v>36</v>
      </c>
      <c r="F17564" t="s">
        <v>36</v>
      </c>
      <c r="G17564" t="s">
        <v>36</v>
      </c>
      <c r="H17564" t="s">
        <v>63398</v>
      </c>
      <c r="I17564" t="s">
        <v>63399</v>
      </c>
      <c r="J17564">
        <v>78.988900000000001</v>
      </c>
      <c r="K17564">
        <f>hygdata_v3[[#This Row],[dist '[pc']]]*3.26156</f>
        <v>257.62703668399996</v>
      </c>
      <c r="L17564" t="s">
        <v>33685</v>
      </c>
      <c r="M17564" t="s">
        <v>30933</v>
      </c>
      <c r="N17564" t="s">
        <v>38</v>
      </c>
      <c r="O17564" t="s">
        <v>955</v>
      </c>
      <c r="P17564" t="s">
        <v>63400</v>
      </c>
      <c r="Q17564" t="s">
        <v>136</v>
      </c>
      <c r="R17564" t="s">
        <v>4707</v>
      </c>
      <c r="S17564" t="s">
        <v>63401</v>
      </c>
      <c r="T17564" t="s">
        <v>63402</v>
      </c>
      <c r="U17564" t="s">
        <v>63403</v>
      </c>
      <c r="V17564" t="s">
        <v>27082</v>
      </c>
      <c r="W17564" t="s">
        <v>17712</v>
      </c>
      <c r="X17564" t="s">
        <v>2935</v>
      </c>
      <c r="Y17564" t="s">
        <v>63404</v>
      </c>
      <c r="Z17564" t="s">
        <v>63405</v>
      </c>
      <c r="AA17564" t="s">
        <v>63406</v>
      </c>
      <c r="AB17564" t="s">
        <v>30935</v>
      </c>
      <c r="AC17564" t="s">
        <v>36</v>
      </c>
      <c r="AE17564" t="s">
        <v>77</v>
      </c>
      <c r="AF17564">
        <v>1</v>
      </c>
      <c r="AG17564">
        <v>12695</v>
      </c>
      <c r="AH17564" t="s">
        <v>36</v>
      </c>
      <c r="AI17564" t="s">
        <v>63407</v>
      </c>
      <c r="AJ17564" t="s">
        <v>36</v>
      </c>
      <c r="AK17564" t="s">
        <v>36</v>
      </c>
      <c r="AL17564" t="s">
        <v>36</v>
      </c>
    </row>
    <row r="17565" spans="1:38" x14ac:dyDescent="0.25">
      <c r="A17565">
        <v>16830</v>
      </c>
      <c r="B17565">
        <v>16871</v>
      </c>
      <c r="C17565">
        <v>232813</v>
      </c>
      <c r="E17565" t="s">
        <v>36</v>
      </c>
      <c r="F17565" t="s">
        <v>36</v>
      </c>
      <c r="G17565" t="s">
        <v>36</v>
      </c>
      <c r="H17565" t="s">
        <v>75771</v>
      </c>
      <c r="I17565" t="s">
        <v>75772</v>
      </c>
      <c r="J17565">
        <v>78.988900000000001</v>
      </c>
      <c r="K17565">
        <f>hygdata_v3[[#This Row],[dist '[pc']]]*3.26156</f>
        <v>257.62703668399996</v>
      </c>
      <c r="L17565" t="s">
        <v>75773</v>
      </c>
      <c r="M17565" t="s">
        <v>9560</v>
      </c>
      <c r="N17565" t="s">
        <v>38</v>
      </c>
      <c r="O17565" t="s">
        <v>5762</v>
      </c>
      <c r="P17565" t="s">
        <v>43739</v>
      </c>
      <c r="Q17565" t="s">
        <v>103</v>
      </c>
      <c r="R17565" t="s">
        <v>28193</v>
      </c>
      <c r="S17565" t="s">
        <v>75774</v>
      </c>
      <c r="T17565" t="s">
        <v>75775</v>
      </c>
      <c r="U17565" t="s">
        <v>75776</v>
      </c>
      <c r="V17565" t="s">
        <v>75533</v>
      </c>
      <c r="W17565" t="s">
        <v>43921</v>
      </c>
      <c r="X17565" t="s">
        <v>53021</v>
      </c>
      <c r="Y17565" t="s">
        <v>75777</v>
      </c>
      <c r="Z17565" t="s">
        <v>75778</v>
      </c>
      <c r="AA17565" t="s">
        <v>75779</v>
      </c>
      <c r="AB17565" t="s">
        <v>9565</v>
      </c>
      <c r="AC17565" t="s">
        <v>36</v>
      </c>
      <c r="AE17565" t="s">
        <v>71073</v>
      </c>
      <c r="AF17565">
        <v>1</v>
      </c>
      <c r="AG17565">
        <v>16830</v>
      </c>
      <c r="AH17565" t="s">
        <v>36</v>
      </c>
      <c r="AI17565" t="s">
        <v>43748</v>
      </c>
      <c r="AJ17565" t="s">
        <v>36</v>
      </c>
      <c r="AK17565" t="s">
        <v>36</v>
      </c>
      <c r="AL17565" t="s">
        <v>36</v>
      </c>
    </row>
    <row r="17566" spans="1:38" x14ac:dyDescent="0.25">
      <c r="A17566">
        <v>18466</v>
      </c>
      <c r="B17566">
        <v>18513</v>
      </c>
      <c r="C17566">
        <v>25085</v>
      </c>
      <c r="E17566" t="s">
        <v>36</v>
      </c>
      <c r="F17566" t="s">
        <v>36</v>
      </c>
      <c r="G17566" t="s">
        <v>36</v>
      </c>
      <c r="H17566" t="s">
        <v>80268</v>
      </c>
      <c r="I17566" t="s">
        <v>80269</v>
      </c>
      <c r="J17566">
        <v>78.988900000000001</v>
      </c>
      <c r="K17566">
        <f>hygdata_v3[[#This Row],[dist '[pc']]]*3.26156</f>
        <v>257.62703668399996</v>
      </c>
      <c r="L17566" t="s">
        <v>65599</v>
      </c>
      <c r="M17566" t="s">
        <v>16182</v>
      </c>
      <c r="N17566" t="s">
        <v>38</v>
      </c>
      <c r="O17566" t="s">
        <v>4005</v>
      </c>
      <c r="P17566" t="s">
        <v>57233</v>
      </c>
      <c r="Q17566" t="s">
        <v>531</v>
      </c>
      <c r="R17566" t="s">
        <v>39146</v>
      </c>
      <c r="S17566" t="s">
        <v>80270</v>
      </c>
      <c r="T17566" t="s">
        <v>80271</v>
      </c>
      <c r="U17566" t="s">
        <v>80272</v>
      </c>
      <c r="V17566" t="s">
        <v>2324</v>
      </c>
      <c r="W17566" t="s">
        <v>16223</v>
      </c>
      <c r="X17566" t="s">
        <v>15147</v>
      </c>
      <c r="Y17566" t="s">
        <v>80273</v>
      </c>
      <c r="Z17566" t="s">
        <v>80274</v>
      </c>
      <c r="AA17566" t="s">
        <v>65601</v>
      </c>
      <c r="AB17566" t="s">
        <v>16185</v>
      </c>
      <c r="AC17566" t="s">
        <v>36</v>
      </c>
      <c r="AE17566" t="s">
        <v>41367</v>
      </c>
      <c r="AF17566">
        <v>1</v>
      </c>
      <c r="AG17566">
        <v>18466</v>
      </c>
      <c r="AH17566" t="s">
        <v>36</v>
      </c>
      <c r="AI17566" t="s">
        <v>57242</v>
      </c>
      <c r="AJ17566" t="s">
        <v>36</v>
      </c>
      <c r="AK17566" t="s">
        <v>36</v>
      </c>
      <c r="AL17566" t="s">
        <v>36</v>
      </c>
    </row>
    <row r="17567" spans="1:38" x14ac:dyDescent="0.25">
      <c r="A17567">
        <v>19934</v>
      </c>
      <c r="B17567">
        <v>19984</v>
      </c>
      <c r="C17567">
        <v>27194</v>
      </c>
      <c r="E17567" t="s">
        <v>36</v>
      </c>
      <c r="F17567" t="s">
        <v>36</v>
      </c>
      <c r="G17567" t="s">
        <v>36</v>
      </c>
      <c r="H17567" t="s">
        <v>84166</v>
      </c>
      <c r="I17567" t="s">
        <v>84167</v>
      </c>
      <c r="J17567">
        <v>78.988900000000001</v>
      </c>
      <c r="K17567">
        <f>hygdata_v3[[#This Row],[dist '[pc']]]*3.26156</f>
        <v>257.62703668399996</v>
      </c>
      <c r="L17567" t="s">
        <v>19061</v>
      </c>
      <c r="M17567" t="s">
        <v>55511</v>
      </c>
      <c r="N17567" t="s">
        <v>38</v>
      </c>
      <c r="O17567" t="s">
        <v>3783</v>
      </c>
      <c r="P17567" t="s">
        <v>1339</v>
      </c>
      <c r="Q17567" t="s">
        <v>182</v>
      </c>
      <c r="R17567" t="s">
        <v>9311</v>
      </c>
      <c r="S17567" t="s">
        <v>84168</v>
      </c>
      <c r="T17567" t="s">
        <v>84169</v>
      </c>
      <c r="U17567" t="s">
        <v>84170</v>
      </c>
      <c r="V17567" t="s">
        <v>29598</v>
      </c>
      <c r="W17567" t="s">
        <v>16056</v>
      </c>
      <c r="X17567" t="s">
        <v>11507</v>
      </c>
      <c r="Y17567" t="s">
        <v>84171</v>
      </c>
      <c r="Z17567" t="s">
        <v>84172</v>
      </c>
      <c r="AA17567" t="s">
        <v>19064</v>
      </c>
      <c r="AB17567" t="s">
        <v>55513</v>
      </c>
      <c r="AC17567" t="s">
        <v>36</v>
      </c>
      <c r="AE17567" t="s">
        <v>41367</v>
      </c>
      <c r="AF17567">
        <v>1</v>
      </c>
      <c r="AG17567">
        <v>19934</v>
      </c>
      <c r="AH17567" t="s">
        <v>36</v>
      </c>
      <c r="AI17567" t="s">
        <v>1350</v>
      </c>
      <c r="AJ17567" t="s">
        <v>36</v>
      </c>
      <c r="AK17567" t="s">
        <v>36</v>
      </c>
      <c r="AL17567" t="s">
        <v>36</v>
      </c>
    </row>
    <row r="17568" spans="1:38" x14ac:dyDescent="0.25">
      <c r="A17568">
        <v>20282</v>
      </c>
      <c r="B17568">
        <v>20332</v>
      </c>
      <c r="C17568">
        <v>27291</v>
      </c>
      <c r="E17568" t="s">
        <v>36</v>
      </c>
      <c r="F17568" t="s">
        <v>36</v>
      </c>
      <c r="G17568" t="s">
        <v>36</v>
      </c>
      <c r="H17568" t="s">
        <v>85103</v>
      </c>
      <c r="I17568" t="s">
        <v>85104</v>
      </c>
      <c r="J17568">
        <v>78.988900000000001</v>
      </c>
      <c r="K17568">
        <f>hygdata_v3[[#This Row],[dist '[pc']]]*3.26156</f>
        <v>257.62703668399996</v>
      </c>
      <c r="L17568" t="s">
        <v>7864</v>
      </c>
      <c r="M17568" t="s">
        <v>43276</v>
      </c>
      <c r="N17568" t="s">
        <v>38</v>
      </c>
      <c r="O17568" t="s">
        <v>3437</v>
      </c>
      <c r="P17568" t="s">
        <v>38864</v>
      </c>
      <c r="Q17568" t="s">
        <v>3253</v>
      </c>
      <c r="R17568" t="s">
        <v>1396</v>
      </c>
      <c r="S17568" t="s">
        <v>85105</v>
      </c>
      <c r="T17568" t="s">
        <v>85106</v>
      </c>
      <c r="U17568" t="s">
        <v>85107</v>
      </c>
      <c r="V17568" t="s">
        <v>35675</v>
      </c>
      <c r="W17568" t="s">
        <v>15765</v>
      </c>
      <c r="X17568" t="s">
        <v>17414</v>
      </c>
      <c r="Y17568" t="s">
        <v>85108</v>
      </c>
      <c r="Z17568" t="s">
        <v>85109</v>
      </c>
      <c r="AA17568" t="s">
        <v>85110</v>
      </c>
      <c r="AB17568" t="s">
        <v>43278</v>
      </c>
      <c r="AC17568" t="s">
        <v>36</v>
      </c>
      <c r="AE17568" t="s">
        <v>71073</v>
      </c>
      <c r="AF17568">
        <v>1</v>
      </c>
      <c r="AG17568">
        <v>20282</v>
      </c>
      <c r="AH17568" t="s">
        <v>36</v>
      </c>
      <c r="AI17568" t="s">
        <v>38867</v>
      </c>
      <c r="AJ17568" t="s">
        <v>36</v>
      </c>
      <c r="AK17568" t="s">
        <v>36</v>
      </c>
      <c r="AL17568" t="s">
        <v>36</v>
      </c>
    </row>
    <row r="17569" spans="1:38" x14ac:dyDescent="0.25">
      <c r="A17569">
        <v>21301</v>
      </c>
      <c r="B17569">
        <v>21354</v>
      </c>
      <c r="C17569">
        <v>29198</v>
      </c>
      <c r="E17569" t="s">
        <v>36</v>
      </c>
      <c r="F17569" t="s">
        <v>36</v>
      </c>
      <c r="G17569" t="s">
        <v>36</v>
      </c>
      <c r="H17569" t="s">
        <v>88083</v>
      </c>
      <c r="I17569" t="s">
        <v>88084</v>
      </c>
      <c r="J17569">
        <v>78.988900000000001</v>
      </c>
      <c r="K17569">
        <f>hygdata_v3[[#This Row],[dist '[pc']]]*3.26156</f>
        <v>257.62703668399996</v>
      </c>
      <c r="L17569" t="s">
        <v>5471</v>
      </c>
      <c r="M17569" t="s">
        <v>63332</v>
      </c>
      <c r="N17569" t="s">
        <v>38</v>
      </c>
      <c r="O17569" t="s">
        <v>3682</v>
      </c>
      <c r="P17569" t="s">
        <v>56077</v>
      </c>
      <c r="Q17569" t="s">
        <v>1231</v>
      </c>
      <c r="R17569" t="s">
        <v>4362</v>
      </c>
      <c r="S17569" t="s">
        <v>88085</v>
      </c>
      <c r="T17569" t="s">
        <v>88086</v>
      </c>
      <c r="U17569" t="s">
        <v>88087</v>
      </c>
      <c r="V17569" t="s">
        <v>7309</v>
      </c>
      <c r="W17569" t="s">
        <v>12712</v>
      </c>
      <c r="X17569" t="s">
        <v>6794</v>
      </c>
      <c r="Y17569" t="s">
        <v>88088</v>
      </c>
      <c r="Z17569" t="s">
        <v>88089</v>
      </c>
      <c r="AA17569" t="s">
        <v>5476</v>
      </c>
      <c r="AB17569" t="s">
        <v>76056</v>
      </c>
      <c r="AC17569" t="s">
        <v>36</v>
      </c>
      <c r="AE17569" t="s">
        <v>41367</v>
      </c>
      <c r="AF17569">
        <v>1</v>
      </c>
      <c r="AG17569">
        <v>21301</v>
      </c>
      <c r="AH17569" t="s">
        <v>36</v>
      </c>
      <c r="AI17569" t="s">
        <v>56078</v>
      </c>
      <c r="AJ17569" t="s">
        <v>36</v>
      </c>
      <c r="AK17569" t="s">
        <v>36</v>
      </c>
      <c r="AL17569" t="s">
        <v>36</v>
      </c>
    </row>
    <row r="17570" spans="1:38" x14ac:dyDescent="0.25">
      <c r="A17570">
        <v>28697</v>
      </c>
      <c r="B17570">
        <v>28768</v>
      </c>
      <c r="C17570">
        <v>41743</v>
      </c>
      <c r="E17570" t="s">
        <v>36</v>
      </c>
      <c r="F17570" t="s">
        <v>36</v>
      </c>
      <c r="G17570" t="s">
        <v>36</v>
      </c>
      <c r="H17570" t="s">
        <v>103207</v>
      </c>
      <c r="I17570" t="s">
        <v>103208</v>
      </c>
      <c r="J17570">
        <v>78.988900000000001</v>
      </c>
      <c r="K17570">
        <f>hygdata_v3[[#This Row],[dist '[pc']]]*3.26156</f>
        <v>257.62703668399996</v>
      </c>
      <c r="L17570" t="s">
        <v>13326</v>
      </c>
      <c r="M17570" t="s">
        <v>103209</v>
      </c>
      <c r="N17570" t="s">
        <v>38</v>
      </c>
      <c r="O17570" t="s">
        <v>1127</v>
      </c>
      <c r="P17570" t="s">
        <v>33969</v>
      </c>
      <c r="Q17570" t="s">
        <v>7930</v>
      </c>
      <c r="R17570" t="s">
        <v>303</v>
      </c>
      <c r="S17570" t="s">
        <v>103210</v>
      </c>
      <c r="T17570" t="s">
        <v>103211</v>
      </c>
      <c r="U17570" t="s">
        <v>103212</v>
      </c>
      <c r="V17570" t="s">
        <v>2191</v>
      </c>
      <c r="W17570" t="s">
        <v>29485</v>
      </c>
      <c r="X17570" t="s">
        <v>13705</v>
      </c>
      <c r="Y17570" t="s">
        <v>103213</v>
      </c>
      <c r="Z17570" t="s">
        <v>103214</v>
      </c>
      <c r="AA17570" t="s">
        <v>13331</v>
      </c>
      <c r="AB17570" t="s">
        <v>103215</v>
      </c>
      <c r="AC17570" t="s">
        <v>36</v>
      </c>
      <c r="AE17570" t="s">
        <v>103139</v>
      </c>
      <c r="AF17570">
        <v>1</v>
      </c>
      <c r="AG17570">
        <v>28697</v>
      </c>
      <c r="AH17570" t="s">
        <v>36</v>
      </c>
      <c r="AI17570" t="s">
        <v>33972</v>
      </c>
      <c r="AJ17570" t="s">
        <v>36</v>
      </c>
      <c r="AK17570" t="s">
        <v>36</v>
      </c>
      <c r="AL17570" t="s">
        <v>36</v>
      </c>
    </row>
    <row r="17571" spans="1:38" x14ac:dyDescent="0.25">
      <c r="A17571">
        <v>42409</v>
      </c>
      <c r="B17571">
        <v>42528</v>
      </c>
      <c r="C17571">
        <v>73764</v>
      </c>
      <c r="E17571" t="s">
        <v>36</v>
      </c>
      <c r="F17571" t="s">
        <v>36</v>
      </c>
      <c r="G17571" t="s">
        <v>36</v>
      </c>
      <c r="H17571" t="s">
        <v>125392</v>
      </c>
      <c r="I17571" t="s">
        <v>125393</v>
      </c>
      <c r="J17571">
        <v>78.988900000000001</v>
      </c>
      <c r="K17571">
        <f>hygdata_v3[[#This Row],[dist '[pc']]]*3.26156</f>
        <v>257.62703668399996</v>
      </c>
      <c r="L17571" t="s">
        <v>43401</v>
      </c>
      <c r="M17571" t="s">
        <v>49601</v>
      </c>
      <c r="N17571" t="s">
        <v>38</v>
      </c>
      <c r="O17571" t="s">
        <v>1709</v>
      </c>
      <c r="P17571" t="s">
        <v>14779</v>
      </c>
      <c r="Q17571" t="s">
        <v>227</v>
      </c>
      <c r="R17571" t="s">
        <v>10239</v>
      </c>
      <c r="S17571" t="s">
        <v>125394</v>
      </c>
      <c r="T17571" t="s">
        <v>125395</v>
      </c>
      <c r="U17571" t="s">
        <v>125396</v>
      </c>
      <c r="V17571" t="s">
        <v>19590</v>
      </c>
      <c r="W17571" t="s">
        <v>4754</v>
      </c>
      <c r="X17571" t="s">
        <v>35074</v>
      </c>
      <c r="Y17571" t="s">
        <v>125397</v>
      </c>
      <c r="Z17571" t="s">
        <v>125398</v>
      </c>
      <c r="AA17571" t="s">
        <v>99110</v>
      </c>
      <c r="AB17571" t="s">
        <v>125399</v>
      </c>
      <c r="AC17571" t="s">
        <v>36</v>
      </c>
      <c r="AE17571" t="s">
        <v>119121</v>
      </c>
      <c r="AF17571">
        <v>1</v>
      </c>
      <c r="AG17571">
        <v>42409</v>
      </c>
      <c r="AH17571" t="s">
        <v>36</v>
      </c>
      <c r="AI17571" t="s">
        <v>14784</v>
      </c>
      <c r="AJ17571" t="s">
        <v>36</v>
      </c>
      <c r="AK17571" t="s">
        <v>36</v>
      </c>
      <c r="AL17571" t="s">
        <v>36</v>
      </c>
    </row>
    <row r="17572" spans="1:38" x14ac:dyDescent="0.25">
      <c r="A17572">
        <v>49608</v>
      </c>
      <c r="B17572">
        <v>49749</v>
      </c>
      <c r="C17572">
        <v>88008</v>
      </c>
      <c r="E17572" t="s">
        <v>36</v>
      </c>
      <c r="F17572" t="s">
        <v>36</v>
      </c>
      <c r="G17572" t="s">
        <v>36</v>
      </c>
      <c r="H17572" t="s">
        <v>139037</v>
      </c>
      <c r="I17572" t="s">
        <v>139038</v>
      </c>
      <c r="J17572">
        <v>78.988900000000001</v>
      </c>
      <c r="K17572">
        <f>hygdata_v3[[#This Row],[dist '[pc']]]*3.26156</f>
        <v>257.62703668399996</v>
      </c>
      <c r="L17572" t="s">
        <v>139039</v>
      </c>
      <c r="M17572" t="s">
        <v>139040</v>
      </c>
      <c r="N17572" t="s">
        <v>6337</v>
      </c>
      <c r="O17572" t="s">
        <v>2219</v>
      </c>
      <c r="P17572" t="s">
        <v>49057</v>
      </c>
      <c r="Q17572" t="s">
        <v>407</v>
      </c>
      <c r="R17572" t="s">
        <v>137</v>
      </c>
      <c r="S17572" t="s">
        <v>139041</v>
      </c>
      <c r="T17572" t="s">
        <v>139042</v>
      </c>
      <c r="U17572" t="s">
        <v>139043</v>
      </c>
      <c r="V17572" t="s">
        <v>10084</v>
      </c>
      <c r="W17572" t="s">
        <v>137054</v>
      </c>
      <c r="X17572" t="s">
        <v>58649</v>
      </c>
      <c r="Y17572" t="s">
        <v>139044</v>
      </c>
      <c r="Z17572" t="s">
        <v>139045</v>
      </c>
      <c r="AA17572" t="s">
        <v>139046</v>
      </c>
      <c r="AB17572" t="s">
        <v>139047</v>
      </c>
      <c r="AC17572" t="s">
        <v>36</v>
      </c>
      <c r="AE17572" t="s">
        <v>131732</v>
      </c>
      <c r="AF17572">
        <v>1</v>
      </c>
      <c r="AG17572">
        <v>49608</v>
      </c>
      <c r="AH17572" t="s">
        <v>36</v>
      </c>
      <c r="AI17572" t="s">
        <v>49058</v>
      </c>
      <c r="AJ17572" t="s">
        <v>36</v>
      </c>
      <c r="AK17572" t="s">
        <v>36</v>
      </c>
      <c r="AL17572" t="s">
        <v>36</v>
      </c>
    </row>
    <row r="17573" spans="1:38" x14ac:dyDescent="0.25">
      <c r="A17573">
        <v>56445</v>
      </c>
      <c r="B17573">
        <v>56614</v>
      </c>
      <c r="C17573">
        <v>100873</v>
      </c>
      <c r="E17573" t="s">
        <v>36</v>
      </c>
      <c r="F17573" t="s">
        <v>36</v>
      </c>
      <c r="G17573" t="s">
        <v>36</v>
      </c>
      <c r="H17573" t="s">
        <v>153177</v>
      </c>
      <c r="I17573" t="s">
        <v>153178</v>
      </c>
      <c r="J17573">
        <v>78.988900000000001</v>
      </c>
      <c r="K17573">
        <f>hygdata_v3[[#This Row],[dist '[pc']]]*3.26156</f>
        <v>257.62703668399996</v>
      </c>
      <c r="L17573" t="s">
        <v>153179</v>
      </c>
      <c r="M17573" t="s">
        <v>10998</v>
      </c>
      <c r="N17573" t="s">
        <v>38</v>
      </c>
      <c r="O17573" t="s">
        <v>4836</v>
      </c>
      <c r="P17573" t="s">
        <v>17759</v>
      </c>
      <c r="Q17573" t="s">
        <v>5709</v>
      </c>
      <c r="R17573" t="s">
        <v>7682</v>
      </c>
      <c r="S17573" t="s">
        <v>153180</v>
      </c>
      <c r="T17573" t="s">
        <v>153181</v>
      </c>
      <c r="U17573" t="s">
        <v>153182</v>
      </c>
      <c r="V17573" t="s">
        <v>18920</v>
      </c>
      <c r="W17573" t="s">
        <v>105947</v>
      </c>
      <c r="X17573" t="s">
        <v>42171</v>
      </c>
      <c r="Y17573" t="s">
        <v>153183</v>
      </c>
      <c r="Z17573" t="s">
        <v>153184</v>
      </c>
      <c r="AA17573" t="s">
        <v>153185</v>
      </c>
      <c r="AB17573" t="s">
        <v>11003</v>
      </c>
      <c r="AC17573" t="s">
        <v>36</v>
      </c>
      <c r="AE17573" t="s">
        <v>145447</v>
      </c>
      <c r="AF17573">
        <v>1</v>
      </c>
      <c r="AG17573">
        <v>56445</v>
      </c>
      <c r="AH17573" t="s">
        <v>36</v>
      </c>
      <c r="AI17573" t="s">
        <v>17765</v>
      </c>
      <c r="AJ17573" t="s">
        <v>36</v>
      </c>
      <c r="AK17573" t="s">
        <v>36</v>
      </c>
      <c r="AL17573" t="s">
        <v>36</v>
      </c>
    </row>
    <row r="17574" spans="1:38" x14ac:dyDescent="0.25">
      <c r="A17574">
        <v>60518</v>
      </c>
      <c r="B17574">
        <v>60706</v>
      </c>
      <c r="C17574">
        <v>108300</v>
      </c>
      <c r="E17574" t="s">
        <v>36</v>
      </c>
      <c r="F17574" t="s">
        <v>36</v>
      </c>
      <c r="G17574" t="s">
        <v>36</v>
      </c>
      <c r="H17574" t="s">
        <v>162103</v>
      </c>
      <c r="I17574" t="s">
        <v>162104</v>
      </c>
      <c r="J17574">
        <v>78.988900000000001</v>
      </c>
      <c r="K17574">
        <f>hygdata_v3[[#This Row],[dist '[pc']]]*3.26156</f>
        <v>257.62703668399996</v>
      </c>
      <c r="L17574" t="s">
        <v>11489</v>
      </c>
      <c r="M17574" t="s">
        <v>23588</v>
      </c>
      <c r="N17574" t="s">
        <v>38</v>
      </c>
      <c r="O17574" t="s">
        <v>153</v>
      </c>
      <c r="P17574" t="s">
        <v>75478</v>
      </c>
      <c r="Q17574" t="s">
        <v>169</v>
      </c>
      <c r="R17574" t="s">
        <v>2591</v>
      </c>
      <c r="S17574" t="s">
        <v>162105</v>
      </c>
      <c r="T17574" t="s">
        <v>162106</v>
      </c>
      <c r="U17574" t="s">
        <v>162107</v>
      </c>
      <c r="V17574" t="s">
        <v>6656</v>
      </c>
      <c r="W17574" t="s">
        <v>6967</v>
      </c>
      <c r="X17574" t="s">
        <v>8524</v>
      </c>
      <c r="Y17574" t="s">
        <v>162108</v>
      </c>
      <c r="Z17574" t="s">
        <v>162109</v>
      </c>
      <c r="AA17574" t="s">
        <v>17708</v>
      </c>
      <c r="AB17574" t="s">
        <v>62438</v>
      </c>
      <c r="AC17574" t="s">
        <v>36</v>
      </c>
      <c r="AE17574" t="s">
        <v>157138</v>
      </c>
      <c r="AF17574">
        <v>1</v>
      </c>
      <c r="AG17574">
        <v>60518</v>
      </c>
      <c r="AH17574" t="s">
        <v>36</v>
      </c>
      <c r="AI17574" t="s">
        <v>75487</v>
      </c>
      <c r="AJ17574" t="s">
        <v>36</v>
      </c>
      <c r="AK17574" t="s">
        <v>36</v>
      </c>
      <c r="AL17574" t="s">
        <v>36</v>
      </c>
    </row>
    <row r="17575" spans="1:38" x14ac:dyDescent="0.25">
      <c r="A17575">
        <v>62005</v>
      </c>
      <c r="B17575">
        <v>62198</v>
      </c>
      <c r="C17575">
        <v>110855</v>
      </c>
      <c r="E17575" t="s">
        <v>36</v>
      </c>
      <c r="F17575" t="s">
        <v>36</v>
      </c>
      <c r="G17575" t="s">
        <v>36</v>
      </c>
      <c r="H17575" t="s">
        <v>165691</v>
      </c>
      <c r="I17575" t="s">
        <v>165692</v>
      </c>
      <c r="J17575">
        <v>78.988900000000001</v>
      </c>
      <c r="K17575">
        <f>hygdata_v3[[#This Row],[dist '[pc']]]*3.26156</f>
        <v>257.62703668399996</v>
      </c>
      <c r="L17575" t="s">
        <v>165693</v>
      </c>
      <c r="M17575" t="s">
        <v>160422</v>
      </c>
      <c r="N17575" t="s">
        <v>9279</v>
      </c>
      <c r="O17575" t="s">
        <v>1746</v>
      </c>
      <c r="P17575" t="s">
        <v>80896</v>
      </c>
      <c r="Q17575" t="s">
        <v>136</v>
      </c>
      <c r="R17575" t="s">
        <v>2025</v>
      </c>
      <c r="S17575" t="s">
        <v>165694</v>
      </c>
      <c r="T17575" t="s">
        <v>165695</v>
      </c>
      <c r="U17575" t="s">
        <v>165696</v>
      </c>
      <c r="V17575" t="s">
        <v>27810</v>
      </c>
      <c r="W17575" t="s">
        <v>165697</v>
      </c>
      <c r="X17575" t="s">
        <v>63806</v>
      </c>
      <c r="Y17575" t="s">
        <v>165698</v>
      </c>
      <c r="Z17575" t="s">
        <v>165699</v>
      </c>
      <c r="AA17575" t="s">
        <v>165700</v>
      </c>
      <c r="AB17575" t="s">
        <v>160423</v>
      </c>
      <c r="AC17575" t="s">
        <v>36</v>
      </c>
      <c r="AE17575" t="s">
        <v>157138</v>
      </c>
      <c r="AF17575">
        <v>1</v>
      </c>
      <c r="AG17575">
        <v>62005</v>
      </c>
      <c r="AH17575" t="s">
        <v>36</v>
      </c>
      <c r="AI17575" t="s">
        <v>80905</v>
      </c>
      <c r="AJ17575" t="s">
        <v>36</v>
      </c>
      <c r="AK17575" t="s">
        <v>36</v>
      </c>
      <c r="AL17575" t="s">
        <v>36</v>
      </c>
    </row>
    <row r="17576" spans="1:38" x14ac:dyDescent="0.25">
      <c r="A17576">
        <v>64598</v>
      </c>
      <c r="B17576">
        <v>64803</v>
      </c>
      <c r="C17576">
        <v>115310</v>
      </c>
      <c r="D17576">
        <v>5006</v>
      </c>
      <c r="E17576" t="s">
        <v>36</v>
      </c>
      <c r="F17576" t="s">
        <v>36</v>
      </c>
      <c r="G17576" t="s">
        <v>36</v>
      </c>
      <c r="H17576" t="s">
        <v>170966</v>
      </c>
      <c r="I17576" t="s">
        <v>170967</v>
      </c>
      <c r="J17576">
        <v>78.988900000000001</v>
      </c>
      <c r="K17576">
        <f>hygdata_v3[[#This Row],[dist '[pc']]]*3.26156</f>
        <v>257.62703668399996</v>
      </c>
      <c r="L17576" t="s">
        <v>58038</v>
      </c>
      <c r="M17576" t="s">
        <v>44327</v>
      </c>
      <c r="N17576" t="s">
        <v>6616</v>
      </c>
      <c r="O17576" t="s">
        <v>25083</v>
      </c>
      <c r="P17576" t="s">
        <v>6410</v>
      </c>
      <c r="Q17576" t="s">
        <v>219</v>
      </c>
      <c r="R17576" t="s">
        <v>22937</v>
      </c>
      <c r="S17576" t="s">
        <v>170968</v>
      </c>
      <c r="T17576" t="s">
        <v>170969</v>
      </c>
      <c r="U17576" t="s">
        <v>170970</v>
      </c>
      <c r="V17576" t="s">
        <v>11883</v>
      </c>
      <c r="W17576" t="s">
        <v>6766</v>
      </c>
      <c r="X17576" t="s">
        <v>47729</v>
      </c>
      <c r="Y17576" t="s">
        <v>170971</v>
      </c>
      <c r="Z17576" t="s">
        <v>170972</v>
      </c>
      <c r="AA17576" t="s">
        <v>118493</v>
      </c>
      <c r="AB17576" t="s">
        <v>44334</v>
      </c>
      <c r="AC17576" t="s">
        <v>36</v>
      </c>
      <c r="AE17576" t="s">
        <v>148125</v>
      </c>
      <c r="AF17576">
        <v>1</v>
      </c>
      <c r="AG17576">
        <v>64598</v>
      </c>
      <c r="AH17576" t="s">
        <v>36</v>
      </c>
      <c r="AI17576" t="s">
        <v>6416</v>
      </c>
      <c r="AJ17576" t="s">
        <v>36</v>
      </c>
      <c r="AK17576" t="s">
        <v>36</v>
      </c>
      <c r="AL17576" t="s">
        <v>36</v>
      </c>
    </row>
    <row r="17577" spans="1:38" x14ac:dyDescent="0.25">
      <c r="A17577">
        <v>65548</v>
      </c>
      <c r="B17577">
        <v>65754</v>
      </c>
      <c r="C17577">
        <v>117361</v>
      </c>
      <c r="D17577">
        <v>5083</v>
      </c>
      <c r="E17577" t="s">
        <v>36</v>
      </c>
      <c r="F17577" t="s">
        <v>36</v>
      </c>
      <c r="G17577" t="s">
        <v>36</v>
      </c>
      <c r="H17577" t="s">
        <v>172978</v>
      </c>
      <c r="I17577" t="s">
        <v>172979</v>
      </c>
      <c r="J17577">
        <v>78.988900000000001</v>
      </c>
      <c r="K17577">
        <f>hygdata_v3[[#This Row],[dist '[pc']]]*3.26156</f>
        <v>257.62703668399996</v>
      </c>
      <c r="L17577" t="s">
        <v>121739</v>
      </c>
      <c r="M17577" t="s">
        <v>164762</v>
      </c>
      <c r="N17577" t="s">
        <v>1048</v>
      </c>
      <c r="O17577" t="s">
        <v>8137</v>
      </c>
      <c r="P17577" t="s">
        <v>37975</v>
      </c>
      <c r="Q17577" t="s">
        <v>10499</v>
      </c>
      <c r="R17577" t="s">
        <v>18841</v>
      </c>
      <c r="S17577" t="s">
        <v>172980</v>
      </c>
      <c r="T17577" t="s">
        <v>172981</v>
      </c>
      <c r="U17577" t="s">
        <v>172982</v>
      </c>
      <c r="V17577" t="s">
        <v>2747</v>
      </c>
      <c r="W17577" t="s">
        <v>9675</v>
      </c>
      <c r="X17577" t="s">
        <v>9763</v>
      </c>
      <c r="Y17577" t="s">
        <v>172983</v>
      </c>
      <c r="Z17577" t="s">
        <v>172984</v>
      </c>
      <c r="AA17577" t="s">
        <v>163134</v>
      </c>
      <c r="AB17577" t="s">
        <v>172985</v>
      </c>
      <c r="AC17577" t="s">
        <v>36</v>
      </c>
      <c r="AE17577" t="s">
        <v>158368</v>
      </c>
      <c r="AF17577">
        <v>1</v>
      </c>
      <c r="AG17577">
        <v>65548</v>
      </c>
      <c r="AH17577" t="s">
        <v>36</v>
      </c>
      <c r="AI17577" t="s">
        <v>37977</v>
      </c>
      <c r="AJ17577" t="s">
        <v>36</v>
      </c>
      <c r="AK17577" t="s">
        <v>36</v>
      </c>
      <c r="AL17577" t="s">
        <v>36</v>
      </c>
    </row>
    <row r="17578" spans="1:38" x14ac:dyDescent="0.25">
      <c r="A17578">
        <v>67687</v>
      </c>
      <c r="B17578">
        <v>67901</v>
      </c>
      <c r="C17578">
        <v>121344</v>
      </c>
      <c r="E17578" t="s">
        <v>36</v>
      </c>
      <c r="F17578" t="s">
        <v>36</v>
      </c>
      <c r="G17578" t="s">
        <v>36</v>
      </c>
      <c r="H17578" t="s">
        <v>177212</v>
      </c>
      <c r="I17578" t="s">
        <v>177213</v>
      </c>
      <c r="J17578">
        <v>78.988900000000001</v>
      </c>
      <c r="K17578">
        <f>hygdata_v3[[#This Row],[dist '[pc']]]*3.26156</f>
        <v>257.62703668399996</v>
      </c>
      <c r="L17578" t="s">
        <v>3165</v>
      </c>
      <c r="M17578" t="s">
        <v>77489</v>
      </c>
      <c r="N17578" t="s">
        <v>38</v>
      </c>
      <c r="O17578" t="s">
        <v>2762</v>
      </c>
      <c r="P17578" t="s">
        <v>87568</v>
      </c>
      <c r="Q17578" t="s">
        <v>1636</v>
      </c>
      <c r="R17578" t="s">
        <v>2109</v>
      </c>
      <c r="S17578" t="s">
        <v>177214</v>
      </c>
      <c r="T17578" t="s">
        <v>177215</v>
      </c>
      <c r="U17578" t="s">
        <v>177216</v>
      </c>
      <c r="V17578" t="s">
        <v>33668</v>
      </c>
      <c r="W17578" t="s">
        <v>12251</v>
      </c>
      <c r="X17578" t="s">
        <v>19108</v>
      </c>
      <c r="Y17578" t="s">
        <v>177217</v>
      </c>
      <c r="Z17578" t="s">
        <v>177218</v>
      </c>
      <c r="AA17578" t="s">
        <v>91291</v>
      </c>
      <c r="AB17578" t="s">
        <v>77495</v>
      </c>
      <c r="AC17578" t="s">
        <v>36</v>
      </c>
      <c r="AE17578" t="s">
        <v>174254</v>
      </c>
      <c r="AF17578">
        <v>1</v>
      </c>
      <c r="AG17578">
        <v>67687</v>
      </c>
      <c r="AH17578" t="s">
        <v>36</v>
      </c>
      <c r="AI17578" t="s">
        <v>87575</v>
      </c>
      <c r="AJ17578" t="s">
        <v>36</v>
      </c>
      <c r="AK17578" t="s">
        <v>36</v>
      </c>
      <c r="AL17578" t="s">
        <v>36</v>
      </c>
    </row>
    <row r="17579" spans="1:38" x14ac:dyDescent="0.25">
      <c r="A17579">
        <v>76748</v>
      </c>
      <c r="B17579">
        <v>76984</v>
      </c>
      <c r="C17579">
        <v>140514</v>
      </c>
      <c r="E17579" t="s">
        <v>36</v>
      </c>
      <c r="F17579" t="s">
        <v>36</v>
      </c>
      <c r="G17579" t="s">
        <v>36</v>
      </c>
      <c r="H17579" t="s">
        <v>194876</v>
      </c>
      <c r="I17579" t="s">
        <v>194877</v>
      </c>
      <c r="J17579">
        <v>78.988900000000001</v>
      </c>
      <c r="K17579">
        <f>hygdata_v3[[#This Row],[dist '[pc']]]*3.26156</f>
        <v>257.62703668399996</v>
      </c>
      <c r="L17579" t="s">
        <v>143619</v>
      </c>
      <c r="M17579" t="s">
        <v>68467</v>
      </c>
      <c r="N17579" t="s">
        <v>2206</v>
      </c>
      <c r="O17579" t="s">
        <v>6465</v>
      </c>
      <c r="P17579" t="s">
        <v>25124</v>
      </c>
      <c r="Q17579" t="s">
        <v>17273</v>
      </c>
      <c r="R17579" t="s">
        <v>24018</v>
      </c>
      <c r="S17579" t="s">
        <v>194878</v>
      </c>
      <c r="T17579" t="s">
        <v>194879</v>
      </c>
      <c r="U17579" t="s">
        <v>194880</v>
      </c>
      <c r="V17579" t="s">
        <v>14041</v>
      </c>
      <c r="W17579" t="s">
        <v>13648</v>
      </c>
      <c r="X17579" t="s">
        <v>10069</v>
      </c>
      <c r="Y17579" t="s">
        <v>194881</v>
      </c>
      <c r="Z17579" t="s">
        <v>194882</v>
      </c>
      <c r="AA17579" t="s">
        <v>143620</v>
      </c>
      <c r="AB17579" t="s">
        <v>68468</v>
      </c>
      <c r="AC17579" t="s">
        <v>36</v>
      </c>
      <c r="AE17579" t="s">
        <v>189651</v>
      </c>
      <c r="AF17579">
        <v>1</v>
      </c>
      <c r="AG17579">
        <v>76748</v>
      </c>
      <c r="AH17579" t="s">
        <v>36</v>
      </c>
      <c r="AI17579" t="s">
        <v>25126</v>
      </c>
      <c r="AJ17579" t="s">
        <v>36</v>
      </c>
      <c r="AK17579" t="s">
        <v>36</v>
      </c>
      <c r="AL17579" t="s">
        <v>36</v>
      </c>
    </row>
    <row r="17580" spans="1:38" x14ac:dyDescent="0.25">
      <c r="A17580">
        <v>79348</v>
      </c>
      <c r="B17580">
        <v>79588</v>
      </c>
      <c r="C17580">
        <v>145996</v>
      </c>
      <c r="E17580" t="s">
        <v>36</v>
      </c>
      <c r="F17580" t="s">
        <v>36</v>
      </c>
      <c r="G17580" t="s">
        <v>36</v>
      </c>
      <c r="H17580" t="s">
        <v>199719</v>
      </c>
      <c r="I17580" t="s">
        <v>199720</v>
      </c>
      <c r="J17580">
        <v>78.988900000000001</v>
      </c>
      <c r="K17580">
        <f>hygdata_v3[[#This Row],[dist '[pc']]]*3.26156</f>
        <v>257.62703668399996</v>
      </c>
      <c r="L17580" t="s">
        <v>14763</v>
      </c>
      <c r="M17580" t="s">
        <v>59437</v>
      </c>
      <c r="N17580" t="s">
        <v>38</v>
      </c>
      <c r="O17580" t="s">
        <v>2557</v>
      </c>
      <c r="P17580" t="s">
        <v>37306</v>
      </c>
      <c r="Q17580" t="s">
        <v>1636</v>
      </c>
      <c r="R17580" t="s">
        <v>900</v>
      </c>
      <c r="S17580" t="s">
        <v>199721</v>
      </c>
      <c r="T17580" t="s">
        <v>199722</v>
      </c>
      <c r="U17580" t="s">
        <v>199723</v>
      </c>
      <c r="V17580" t="s">
        <v>38196</v>
      </c>
      <c r="W17580" t="s">
        <v>12468</v>
      </c>
      <c r="X17580" t="s">
        <v>34637</v>
      </c>
      <c r="Y17580" t="s">
        <v>199724</v>
      </c>
      <c r="Z17580" t="s">
        <v>199725</v>
      </c>
      <c r="AA17580" t="s">
        <v>14768</v>
      </c>
      <c r="AB17580" t="s">
        <v>59439</v>
      </c>
      <c r="AC17580" t="s">
        <v>36</v>
      </c>
      <c r="AE17580" t="s">
        <v>195590</v>
      </c>
      <c r="AF17580">
        <v>1</v>
      </c>
      <c r="AG17580">
        <v>79348</v>
      </c>
      <c r="AH17580" t="s">
        <v>36</v>
      </c>
      <c r="AI17580" t="s">
        <v>37308</v>
      </c>
      <c r="AJ17580" t="s">
        <v>36</v>
      </c>
      <c r="AK17580" t="s">
        <v>36</v>
      </c>
      <c r="AL17580" t="s">
        <v>36</v>
      </c>
    </row>
    <row r="17581" spans="1:38" x14ac:dyDescent="0.25">
      <c r="A17581">
        <v>85362</v>
      </c>
      <c r="B17581">
        <v>85622</v>
      </c>
      <c r="C17581">
        <v>158463</v>
      </c>
      <c r="D17581">
        <v>6512</v>
      </c>
      <c r="E17581" t="s">
        <v>36</v>
      </c>
      <c r="F17581" t="s">
        <v>36</v>
      </c>
      <c r="G17581" t="s">
        <v>36</v>
      </c>
      <c r="H17581" t="s">
        <v>210927</v>
      </c>
      <c r="I17581" t="s">
        <v>210928</v>
      </c>
      <c r="J17581">
        <v>78.988900000000001</v>
      </c>
      <c r="K17581">
        <f>hygdata_v3[[#This Row],[dist '[pc']]]*3.26156</f>
        <v>257.62703668399996</v>
      </c>
      <c r="L17581" t="s">
        <v>57251</v>
      </c>
      <c r="M17581" t="s">
        <v>142028</v>
      </c>
      <c r="N17581" t="s">
        <v>4400</v>
      </c>
      <c r="O17581" t="s">
        <v>850</v>
      </c>
      <c r="P17581" t="s">
        <v>14553</v>
      </c>
      <c r="Q17581" t="s">
        <v>219</v>
      </c>
      <c r="R17581" t="s">
        <v>5453</v>
      </c>
      <c r="S17581" t="s">
        <v>210929</v>
      </c>
      <c r="T17581" t="s">
        <v>210930</v>
      </c>
      <c r="U17581" t="s">
        <v>210931</v>
      </c>
      <c r="V17581" t="s">
        <v>22438</v>
      </c>
      <c r="W17581" t="s">
        <v>4128</v>
      </c>
      <c r="X17581" t="s">
        <v>21167</v>
      </c>
      <c r="Y17581" t="s">
        <v>210932</v>
      </c>
      <c r="Z17581" t="s">
        <v>210933</v>
      </c>
      <c r="AA17581" t="s">
        <v>57253</v>
      </c>
      <c r="AB17581" t="s">
        <v>210934</v>
      </c>
      <c r="AC17581" t="s">
        <v>36</v>
      </c>
      <c r="AE17581" t="s">
        <v>197657</v>
      </c>
      <c r="AF17581">
        <v>1</v>
      </c>
      <c r="AG17581">
        <v>85362</v>
      </c>
      <c r="AH17581" t="s">
        <v>36</v>
      </c>
      <c r="AI17581" t="s">
        <v>14556</v>
      </c>
      <c r="AJ17581" t="s">
        <v>36</v>
      </c>
      <c r="AK17581" t="s">
        <v>36</v>
      </c>
      <c r="AL17581" t="s">
        <v>36</v>
      </c>
    </row>
    <row r="17582" spans="1:38" x14ac:dyDescent="0.25">
      <c r="A17582">
        <v>85495</v>
      </c>
      <c r="B17582">
        <v>85757</v>
      </c>
      <c r="C17582">
        <v>158809</v>
      </c>
      <c r="E17582" t="s">
        <v>36</v>
      </c>
      <c r="F17582" t="s">
        <v>36</v>
      </c>
      <c r="G17582" t="s">
        <v>36</v>
      </c>
      <c r="H17582" t="s">
        <v>211148</v>
      </c>
      <c r="I17582" t="s">
        <v>211149</v>
      </c>
      <c r="J17582">
        <v>78.988900000000001</v>
      </c>
      <c r="K17582">
        <f>hygdata_v3[[#This Row],[dist '[pc']]]*3.26156</f>
        <v>257.62703668399996</v>
      </c>
      <c r="L17582" t="s">
        <v>211150</v>
      </c>
      <c r="M17582" t="s">
        <v>56381</v>
      </c>
      <c r="N17582" t="s">
        <v>19342</v>
      </c>
      <c r="O17582" t="s">
        <v>248</v>
      </c>
      <c r="P17582" t="s">
        <v>20889</v>
      </c>
      <c r="Q17582" t="s">
        <v>136</v>
      </c>
      <c r="R17582" t="s">
        <v>1546</v>
      </c>
      <c r="S17582" t="s">
        <v>211151</v>
      </c>
      <c r="T17582" t="s">
        <v>211152</v>
      </c>
      <c r="U17582" t="s">
        <v>211153</v>
      </c>
      <c r="V17582" t="s">
        <v>211154</v>
      </c>
      <c r="W17582" t="s">
        <v>30098</v>
      </c>
      <c r="X17582" t="s">
        <v>167123</v>
      </c>
      <c r="Y17582" t="s">
        <v>211155</v>
      </c>
      <c r="Z17582" t="s">
        <v>211156</v>
      </c>
      <c r="AA17582" t="s">
        <v>211157</v>
      </c>
      <c r="AB17582" t="s">
        <v>56382</v>
      </c>
      <c r="AC17582" t="s">
        <v>36</v>
      </c>
      <c r="AE17582" t="s">
        <v>197657</v>
      </c>
      <c r="AF17582">
        <v>1</v>
      </c>
      <c r="AG17582">
        <v>85495</v>
      </c>
      <c r="AH17582" t="s">
        <v>36</v>
      </c>
      <c r="AI17582" t="s">
        <v>20891</v>
      </c>
      <c r="AJ17582" t="s">
        <v>36</v>
      </c>
      <c r="AK17582" t="s">
        <v>36</v>
      </c>
      <c r="AL17582" t="s">
        <v>36</v>
      </c>
    </row>
    <row r="17583" spans="1:38" x14ac:dyDescent="0.25">
      <c r="A17583">
        <v>88722</v>
      </c>
      <c r="B17583">
        <v>88999</v>
      </c>
      <c r="C17583">
        <v>166821</v>
      </c>
      <c r="E17583" t="s">
        <v>36</v>
      </c>
      <c r="F17583" t="s">
        <v>36</v>
      </c>
      <c r="G17583" t="s">
        <v>36</v>
      </c>
      <c r="H17583" t="s">
        <v>216201</v>
      </c>
      <c r="I17583" t="s">
        <v>216202</v>
      </c>
      <c r="J17583">
        <v>78.988900000000001</v>
      </c>
      <c r="K17583">
        <f>hygdata_v3[[#This Row],[dist '[pc']]]*3.26156</f>
        <v>257.62703668399996</v>
      </c>
      <c r="L17583" t="s">
        <v>40921</v>
      </c>
      <c r="M17583" t="s">
        <v>22636</v>
      </c>
      <c r="N17583" t="s">
        <v>4823</v>
      </c>
      <c r="O17583" t="s">
        <v>5947</v>
      </c>
      <c r="P17583" t="s">
        <v>48165</v>
      </c>
      <c r="Q17583" t="s">
        <v>136</v>
      </c>
      <c r="R17583" t="s">
        <v>1353</v>
      </c>
      <c r="S17583" t="s">
        <v>216203</v>
      </c>
      <c r="T17583" t="s">
        <v>216204</v>
      </c>
      <c r="U17583" t="s">
        <v>216205</v>
      </c>
      <c r="V17583" t="s">
        <v>6696</v>
      </c>
      <c r="W17583" t="s">
        <v>36956</v>
      </c>
      <c r="X17583" t="s">
        <v>47185</v>
      </c>
      <c r="Y17583" t="s">
        <v>216206</v>
      </c>
      <c r="Z17583" t="s">
        <v>216207</v>
      </c>
      <c r="AA17583" t="s">
        <v>40922</v>
      </c>
      <c r="AB17583" t="s">
        <v>216208</v>
      </c>
      <c r="AC17583" t="s">
        <v>36</v>
      </c>
      <c r="AE17583" t="s">
        <v>195767</v>
      </c>
      <c r="AF17583">
        <v>1</v>
      </c>
      <c r="AG17583">
        <v>88722</v>
      </c>
      <c r="AH17583" t="s">
        <v>36</v>
      </c>
      <c r="AI17583" t="s">
        <v>48175</v>
      </c>
      <c r="AJ17583" t="s">
        <v>36</v>
      </c>
      <c r="AK17583" t="s">
        <v>36</v>
      </c>
      <c r="AL17583" t="s">
        <v>36</v>
      </c>
    </row>
    <row r="17584" spans="1:38" x14ac:dyDescent="0.25">
      <c r="A17584">
        <v>93205</v>
      </c>
      <c r="B17584">
        <v>93498</v>
      </c>
      <c r="C17584">
        <v>176704</v>
      </c>
      <c r="D17584">
        <v>7195</v>
      </c>
      <c r="E17584" t="s">
        <v>36</v>
      </c>
      <c r="F17584" t="s">
        <v>36</v>
      </c>
      <c r="G17584" t="s">
        <v>36</v>
      </c>
      <c r="H17584" t="s">
        <v>222500</v>
      </c>
      <c r="I17584" t="s">
        <v>222501</v>
      </c>
      <c r="J17584">
        <v>78.988900000000001</v>
      </c>
      <c r="K17584">
        <f>hygdata_v3[[#This Row],[dist '[pc']]]*3.26156</f>
        <v>257.62703668399996</v>
      </c>
      <c r="L17584" t="s">
        <v>47999</v>
      </c>
      <c r="M17584" t="s">
        <v>222502</v>
      </c>
      <c r="N17584" t="s">
        <v>1369</v>
      </c>
      <c r="O17584" t="s">
        <v>29534</v>
      </c>
      <c r="P17584" t="s">
        <v>23923</v>
      </c>
      <c r="Q17584" t="s">
        <v>863</v>
      </c>
      <c r="R17584" t="s">
        <v>8536</v>
      </c>
      <c r="S17584" t="s">
        <v>222503</v>
      </c>
      <c r="T17584" t="s">
        <v>222504</v>
      </c>
      <c r="U17584" t="s">
        <v>222505</v>
      </c>
      <c r="V17584" t="s">
        <v>34189</v>
      </c>
      <c r="W17584" t="s">
        <v>72835</v>
      </c>
      <c r="X17584" t="s">
        <v>161451</v>
      </c>
      <c r="Y17584" t="s">
        <v>222506</v>
      </c>
      <c r="Z17584" t="s">
        <v>222507</v>
      </c>
      <c r="AA17584" t="s">
        <v>48005</v>
      </c>
      <c r="AB17584" t="s">
        <v>222508</v>
      </c>
      <c r="AC17584" t="s">
        <v>36</v>
      </c>
      <c r="AE17584" t="s">
        <v>212814</v>
      </c>
      <c r="AF17584">
        <v>1</v>
      </c>
      <c r="AG17584">
        <v>93205</v>
      </c>
      <c r="AH17584" t="s">
        <v>36</v>
      </c>
      <c r="AI17584" t="s">
        <v>29481</v>
      </c>
      <c r="AJ17584" t="s">
        <v>36</v>
      </c>
      <c r="AK17584" t="s">
        <v>36</v>
      </c>
      <c r="AL17584" t="s">
        <v>36</v>
      </c>
    </row>
    <row r="17585" spans="1:38" x14ac:dyDescent="0.25">
      <c r="A17585">
        <v>98305</v>
      </c>
      <c r="B17585">
        <v>98616</v>
      </c>
      <c r="C17585">
        <v>189271</v>
      </c>
      <c r="E17585" t="s">
        <v>36</v>
      </c>
      <c r="F17585" t="s">
        <v>36</v>
      </c>
      <c r="G17585" t="s">
        <v>36</v>
      </c>
      <c r="H17585" t="s">
        <v>230298</v>
      </c>
      <c r="I17585" t="s">
        <v>230299</v>
      </c>
      <c r="J17585">
        <v>78.988900000000001</v>
      </c>
      <c r="K17585">
        <f>hygdata_v3[[#This Row],[dist '[pc']]]*3.26156</f>
        <v>257.62703668399996</v>
      </c>
      <c r="L17585" t="s">
        <v>31694</v>
      </c>
      <c r="M17585" t="s">
        <v>170332</v>
      </c>
      <c r="N17585" t="s">
        <v>38</v>
      </c>
      <c r="O17585" t="s">
        <v>566</v>
      </c>
      <c r="P17585" t="s">
        <v>4469</v>
      </c>
      <c r="Q17585" t="s">
        <v>357</v>
      </c>
      <c r="R17585" t="s">
        <v>7682</v>
      </c>
      <c r="S17585" t="s">
        <v>230300</v>
      </c>
      <c r="T17585" t="s">
        <v>230301</v>
      </c>
      <c r="U17585" t="s">
        <v>230302</v>
      </c>
      <c r="V17585" t="s">
        <v>33936</v>
      </c>
      <c r="W17585" t="s">
        <v>27682</v>
      </c>
      <c r="X17585" t="s">
        <v>11822</v>
      </c>
      <c r="Y17585" t="s">
        <v>230303</v>
      </c>
      <c r="Z17585" t="s">
        <v>230304</v>
      </c>
      <c r="AA17585" t="s">
        <v>31695</v>
      </c>
      <c r="AB17585" t="s">
        <v>170339</v>
      </c>
      <c r="AC17585" t="s">
        <v>36</v>
      </c>
      <c r="AE17585" t="s">
        <v>216107</v>
      </c>
      <c r="AF17585">
        <v>1</v>
      </c>
      <c r="AG17585">
        <v>98305</v>
      </c>
      <c r="AH17585" t="s">
        <v>36</v>
      </c>
      <c r="AI17585" t="s">
        <v>4480</v>
      </c>
      <c r="AJ17585" t="s">
        <v>36</v>
      </c>
      <c r="AK17585" t="s">
        <v>36</v>
      </c>
      <c r="AL17585" t="s">
        <v>36</v>
      </c>
    </row>
    <row r="17586" spans="1:38" x14ac:dyDescent="0.25">
      <c r="A17586">
        <v>110434</v>
      </c>
      <c r="B17586">
        <v>110780</v>
      </c>
      <c r="C17586">
        <v>212717</v>
      </c>
      <c r="E17586" t="s">
        <v>36</v>
      </c>
      <c r="F17586" t="s">
        <v>36</v>
      </c>
      <c r="G17586" t="s">
        <v>36</v>
      </c>
      <c r="H17586" t="s">
        <v>250619</v>
      </c>
      <c r="I17586" t="s">
        <v>250620</v>
      </c>
      <c r="J17586">
        <v>78.988900000000001</v>
      </c>
      <c r="K17586">
        <f>hygdata_v3[[#This Row],[dist '[pc']]]*3.26156</f>
        <v>257.62703668399996</v>
      </c>
      <c r="L17586" t="s">
        <v>202847</v>
      </c>
      <c r="M17586" t="s">
        <v>27102</v>
      </c>
      <c r="N17586" t="s">
        <v>38</v>
      </c>
      <c r="O17586" t="s">
        <v>14381</v>
      </c>
      <c r="P17586" t="s">
        <v>72107</v>
      </c>
      <c r="Q17586" t="s">
        <v>1354</v>
      </c>
      <c r="R17586" t="s">
        <v>2379</v>
      </c>
      <c r="S17586" t="s">
        <v>250621</v>
      </c>
      <c r="T17586" t="s">
        <v>250622</v>
      </c>
      <c r="U17586" t="s">
        <v>250623</v>
      </c>
      <c r="V17586" t="s">
        <v>4570</v>
      </c>
      <c r="W17586" t="s">
        <v>49425</v>
      </c>
      <c r="X17586" t="s">
        <v>7257</v>
      </c>
      <c r="Y17586" t="s">
        <v>250624</v>
      </c>
      <c r="Z17586" t="s">
        <v>250625</v>
      </c>
      <c r="AA17586" t="s">
        <v>202854</v>
      </c>
      <c r="AB17586" t="s">
        <v>27111</v>
      </c>
      <c r="AC17586" t="s">
        <v>36</v>
      </c>
      <c r="AE17586" t="s">
        <v>235302</v>
      </c>
      <c r="AF17586">
        <v>1</v>
      </c>
      <c r="AG17586">
        <v>110434</v>
      </c>
      <c r="AH17586" t="s">
        <v>36</v>
      </c>
      <c r="AI17586" t="s">
        <v>72109</v>
      </c>
      <c r="AJ17586" t="s">
        <v>36</v>
      </c>
      <c r="AK17586" t="s">
        <v>36</v>
      </c>
      <c r="AL17586" t="s">
        <v>36</v>
      </c>
    </row>
    <row r="17587" spans="1:38" x14ac:dyDescent="0.25">
      <c r="A17587">
        <v>115972</v>
      </c>
      <c r="B17587">
        <v>116338</v>
      </c>
      <c r="C17587">
        <v>221701</v>
      </c>
      <c r="E17587" t="s">
        <v>36</v>
      </c>
      <c r="F17587" t="s">
        <v>36</v>
      </c>
      <c r="G17587" t="s">
        <v>36</v>
      </c>
      <c r="H17587" t="s">
        <v>260939</v>
      </c>
      <c r="I17587" t="s">
        <v>260940</v>
      </c>
      <c r="J17587">
        <v>78.988900000000001</v>
      </c>
      <c r="K17587">
        <f>hygdata_v3[[#This Row],[dist '[pc']]]*3.26156</f>
        <v>257.62703668399996</v>
      </c>
      <c r="L17587" t="s">
        <v>260941</v>
      </c>
      <c r="M17587" t="s">
        <v>19268</v>
      </c>
      <c r="N17587" t="s">
        <v>38</v>
      </c>
      <c r="O17587" t="s">
        <v>972</v>
      </c>
      <c r="P17587" t="s">
        <v>16571</v>
      </c>
      <c r="Q17587" t="s">
        <v>470</v>
      </c>
      <c r="R17587" t="s">
        <v>11395</v>
      </c>
      <c r="S17587" t="s">
        <v>260942</v>
      </c>
      <c r="T17587" t="s">
        <v>260943</v>
      </c>
      <c r="U17587" t="s">
        <v>260944</v>
      </c>
      <c r="V17587" t="s">
        <v>987</v>
      </c>
      <c r="W17587" t="s">
        <v>39383</v>
      </c>
      <c r="X17587" t="s">
        <v>14707</v>
      </c>
      <c r="Y17587" t="s">
        <v>260945</v>
      </c>
      <c r="Z17587" t="s">
        <v>260946</v>
      </c>
      <c r="AA17587" t="s">
        <v>260947</v>
      </c>
      <c r="AB17587" t="s">
        <v>27985</v>
      </c>
      <c r="AC17587" t="s">
        <v>36</v>
      </c>
      <c r="AE17587" t="s">
        <v>57</v>
      </c>
      <c r="AF17587">
        <v>1</v>
      </c>
      <c r="AG17587">
        <v>115972</v>
      </c>
      <c r="AH17587" t="s">
        <v>36</v>
      </c>
      <c r="AI17587" t="s">
        <v>16574</v>
      </c>
      <c r="AJ17587" t="s">
        <v>36</v>
      </c>
      <c r="AK17587" t="s">
        <v>36</v>
      </c>
      <c r="AL17587" t="s">
        <v>36</v>
      </c>
    </row>
    <row r="17588" spans="1:38" x14ac:dyDescent="0.25">
      <c r="A17588">
        <v>760</v>
      </c>
      <c r="B17588">
        <v>762</v>
      </c>
      <c r="C17588">
        <v>494</v>
      </c>
      <c r="E17588" t="s">
        <v>36</v>
      </c>
      <c r="F17588" t="s">
        <v>36</v>
      </c>
      <c r="G17588" t="s">
        <v>36</v>
      </c>
      <c r="H17588" t="s">
        <v>7804</v>
      </c>
      <c r="I17588" t="s">
        <v>7805</v>
      </c>
      <c r="J17588">
        <v>79.051400000000001</v>
      </c>
      <c r="K17588">
        <f>hygdata_v3[[#This Row],[dist '[pc']]]*3.26156</f>
        <v>257.83088418400001</v>
      </c>
      <c r="L17588" t="s">
        <v>7806</v>
      </c>
      <c r="M17588" t="s">
        <v>7807</v>
      </c>
      <c r="N17588" t="s">
        <v>38</v>
      </c>
      <c r="O17588" t="s">
        <v>7808</v>
      </c>
      <c r="P17588" t="s">
        <v>4873</v>
      </c>
      <c r="Q17588" t="s">
        <v>4628</v>
      </c>
      <c r="R17588" t="s">
        <v>7809</v>
      </c>
      <c r="S17588" t="s">
        <v>7810</v>
      </c>
      <c r="T17588" t="s">
        <v>7811</v>
      </c>
      <c r="U17588" t="s">
        <v>7812</v>
      </c>
      <c r="V17588" t="s">
        <v>7813</v>
      </c>
      <c r="W17588" t="s">
        <v>7814</v>
      </c>
      <c r="X17588" t="s">
        <v>7815</v>
      </c>
      <c r="Y17588" t="s">
        <v>7816</v>
      </c>
      <c r="Z17588" t="s">
        <v>7817</v>
      </c>
      <c r="AA17588" t="s">
        <v>7818</v>
      </c>
      <c r="AB17588" t="s">
        <v>7819</v>
      </c>
      <c r="AC17588" t="s">
        <v>36</v>
      </c>
      <c r="AE17588" t="s">
        <v>97</v>
      </c>
      <c r="AF17588">
        <v>1</v>
      </c>
      <c r="AG17588">
        <v>760</v>
      </c>
      <c r="AH17588" t="s">
        <v>36</v>
      </c>
      <c r="AI17588" t="s">
        <v>7820</v>
      </c>
      <c r="AJ17588" t="s">
        <v>36</v>
      </c>
      <c r="AK17588" t="s">
        <v>36</v>
      </c>
      <c r="AL17588" t="s">
        <v>36</v>
      </c>
    </row>
    <row r="17589" spans="1:38" x14ac:dyDescent="0.25">
      <c r="A17589">
        <v>1769</v>
      </c>
      <c r="B17589">
        <v>1773</v>
      </c>
      <c r="C17589">
        <v>1769</v>
      </c>
      <c r="E17589" t="s">
        <v>36</v>
      </c>
      <c r="F17589" t="s">
        <v>36</v>
      </c>
      <c r="G17589" t="s">
        <v>36</v>
      </c>
      <c r="H17589" t="s">
        <v>15605</v>
      </c>
      <c r="I17589" t="s">
        <v>15606</v>
      </c>
      <c r="J17589">
        <v>79.051400000000001</v>
      </c>
      <c r="K17589">
        <f>hygdata_v3[[#This Row],[dist '[pc']]]*3.26156</f>
        <v>257.83088418400001</v>
      </c>
      <c r="L17589" t="s">
        <v>3272</v>
      </c>
      <c r="M17589" t="s">
        <v>15607</v>
      </c>
      <c r="N17589" t="s">
        <v>38</v>
      </c>
      <c r="O17589" t="s">
        <v>167</v>
      </c>
      <c r="P17589" t="s">
        <v>15608</v>
      </c>
      <c r="Q17589" t="s">
        <v>50</v>
      </c>
      <c r="R17589" t="s">
        <v>391</v>
      </c>
      <c r="S17589" t="s">
        <v>15609</v>
      </c>
      <c r="T17589" t="s">
        <v>15610</v>
      </c>
      <c r="U17589" t="s">
        <v>15611</v>
      </c>
      <c r="V17589" t="s">
        <v>15612</v>
      </c>
      <c r="W17589" t="s">
        <v>15613</v>
      </c>
      <c r="X17589" t="s">
        <v>15614</v>
      </c>
      <c r="Y17589" t="s">
        <v>15615</v>
      </c>
      <c r="Z17589" t="s">
        <v>15616</v>
      </c>
      <c r="AA17589" t="s">
        <v>3277</v>
      </c>
      <c r="AB17589" t="s">
        <v>15617</v>
      </c>
      <c r="AC17589" t="s">
        <v>36</v>
      </c>
      <c r="AE17589" t="s">
        <v>245</v>
      </c>
      <c r="AF17589">
        <v>1</v>
      </c>
      <c r="AG17589">
        <v>1769</v>
      </c>
      <c r="AH17589" t="s">
        <v>36</v>
      </c>
      <c r="AI17589" t="s">
        <v>15618</v>
      </c>
      <c r="AJ17589" t="s">
        <v>36</v>
      </c>
      <c r="AK17589" t="s">
        <v>36</v>
      </c>
      <c r="AL17589" t="s">
        <v>36</v>
      </c>
    </row>
    <row r="17590" spans="1:38" x14ac:dyDescent="0.25">
      <c r="A17590">
        <v>11296</v>
      </c>
      <c r="B17590">
        <v>11323</v>
      </c>
      <c r="E17590" t="s">
        <v>36</v>
      </c>
      <c r="F17590" t="s">
        <v>36</v>
      </c>
      <c r="G17590" t="s">
        <v>36</v>
      </c>
      <c r="H17590" t="s">
        <v>58683</v>
      </c>
      <c r="I17590" t="s">
        <v>58684</v>
      </c>
      <c r="J17590">
        <v>79.051400000000001</v>
      </c>
      <c r="K17590">
        <f>hygdata_v3[[#This Row],[dist '[pc']]]*3.26156</f>
        <v>257.83088418400001</v>
      </c>
      <c r="L17590" t="s">
        <v>44236</v>
      </c>
      <c r="M17590" t="s">
        <v>21247</v>
      </c>
      <c r="N17590" t="s">
        <v>38</v>
      </c>
      <c r="O17590" t="s">
        <v>9656</v>
      </c>
      <c r="P17590" t="s">
        <v>7032</v>
      </c>
      <c r="Q17590" t="s">
        <v>50</v>
      </c>
      <c r="R17590" t="s">
        <v>11311</v>
      </c>
      <c r="S17590" t="s">
        <v>58685</v>
      </c>
      <c r="T17590" t="s">
        <v>58686</v>
      </c>
      <c r="U17590" t="s">
        <v>58687</v>
      </c>
      <c r="V17590" t="s">
        <v>9733</v>
      </c>
      <c r="W17590" t="s">
        <v>25113</v>
      </c>
      <c r="X17590" t="s">
        <v>715</v>
      </c>
      <c r="Y17590" t="s">
        <v>58688</v>
      </c>
      <c r="Z17590" t="s">
        <v>58689</v>
      </c>
      <c r="AA17590" t="s">
        <v>44238</v>
      </c>
      <c r="AB17590" t="s">
        <v>58690</v>
      </c>
      <c r="AC17590" t="s">
        <v>36</v>
      </c>
      <c r="AE17590" t="s">
        <v>77</v>
      </c>
      <c r="AF17590">
        <v>1</v>
      </c>
      <c r="AG17590">
        <v>11296</v>
      </c>
      <c r="AH17590" t="s">
        <v>36</v>
      </c>
      <c r="AI17590" t="s">
        <v>7042</v>
      </c>
      <c r="AJ17590" t="s">
        <v>36</v>
      </c>
      <c r="AK17590" t="s">
        <v>36</v>
      </c>
      <c r="AL17590" t="s">
        <v>36</v>
      </c>
    </row>
    <row r="17591" spans="1:38" x14ac:dyDescent="0.25">
      <c r="A17591">
        <v>21358</v>
      </c>
      <c r="B17591">
        <v>21411</v>
      </c>
      <c r="C17591">
        <v>29170</v>
      </c>
      <c r="E17591" t="s">
        <v>36</v>
      </c>
      <c r="F17591" t="s">
        <v>36</v>
      </c>
      <c r="G17591" t="s">
        <v>36</v>
      </c>
      <c r="H17591" t="s">
        <v>88226</v>
      </c>
      <c r="I17591" t="s">
        <v>88227</v>
      </c>
      <c r="J17591">
        <v>79.051400000000001</v>
      </c>
      <c r="K17591">
        <f>hygdata_v3[[#This Row],[dist '[pc']]]*3.26156</f>
        <v>257.83088418400001</v>
      </c>
      <c r="L17591" t="s">
        <v>10234</v>
      </c>
      <c r="M17591" t="s">
        <v>46304</v>
      </c>
      <c r="N17591" t="s">
        <v>38</v>
      </c>
      <c r="O17591" t="s">
        <v>4312</v>
      </c>
      <c r="P17591" t="s">
        <v>9419</v>
      </c>
      <c r="Q17591" t="s">
        <v>169</v>
      </c>
      <c r="R17591" t="s">
        <v>12279</v>
      </c>
      <c r="S17591" t="s">
        <v>88228</v>
      </c>
      <c r="T17591" t="s">
        <v>88229</v>
      </c>
      <c r="U17591" t="s">
        <v>88230</v>
      </c>
      <c r="V17591" t="s">
        <v>19624</v>
      </c>
      <c r="W17591" t="s">
        <v>18488</v>
      </c>
      <c r="X17591" t="s">
        <v>37335</v>
      </c>
      <c r="Y17591" t="s">
        <v>88231</v>
      </c>
      <c r="Z17591" t="s">
        <v>88232</v>
      </c>
      <c r="AA17591" t="s">
        <v>35053</v>
      </c>
      <c r="AB17591" t="s">
        <v>46306</v>
      </c>
      <c r="AC17591" t="s">
        <v>36</v>
      </c>
      <c r="AE17591" t="s">
        <v>1149</v>
      </c>
      <c r="AF17591">
        <v>1</v>
      </c>
      <c r="AG17591">
        <v>21358</v>
      </c>
      <c r="AH17591" t="s">
        <v>36</v>
      </c>
      <c r="AI17591" t="s">
        <v>9430</v>
      </c>
      <c r="AJ17591" t="s">
        <v>36</v>
      </c>
      <c r="AK17591" t="s">
        <v>36</v>
      </c>
      <c r="AL17591" t="s">
        <v>36</v>
      </c>
    </row>
    <row r="17592" spans="1:38" x14ac:dyDescent="0.25">
      <c r="A17592">
        <v>23354</v>
      </c>
      <c r="B17592">
        <v>23409</v>
      </c>
      <c r="C17592">
        <v>282707</v>
      </c>
      <c r="E17592" t="s">
        <v>36</v>
      </c>
      <c r="F17592" t="s">
        <v>36</v>
      </c>
      <c r="G17592" t="s">
        <v>36</v>
      </c>
      <c r="H17592" t="s">
        <v>93320</v>
      </c>
      <c r="I17592" t="s">
        <v>93321</v>
      </c>
      <c r="J17592">
        <v>79.051400000000001</v>
      </c>
      <c r="K17592">
        <f>hygdata_v3[[#This Row],[dist '[pc']]]*3.26156</f>
        <v>257.83088418400001</v>
      </c>
      <c r="L17592" t="s">
        <v>40339</v>
      </c>
      <c r="M17592" t="s">
        <v>93322</v>
      </c>
      <c r="N17592" t="s">
        <v>93323</v>
      </c>
      <c r="O17592" t="s">
        <v>3274</v>
      </c>
      <c r="P17592" t="s">
        <v>1764</v>
      </c>
      <c r="Q17592" t="s">
        <v>136</v>
      </c>
      <c r="R17592" t="s">
        <v>6666</v>
      </c>
      <c r="S17592" t="s">
        <v>93324</v>
      </c>
      <c r="T17592" t="s">
        <v>93325</v>
      </c>
      <c r="U17592" t="s">
        <v>93326</v>
      </c>
      <c r="V17592" t="s">
        <v>4746</v>
      </c>
      <c r="W17592" t="s">
        <v>93327</v>
      </c>
      <c r="X17592" t="s">
        <v>45293</v>
      </c>
      <c r="Y17592" t="s">
        <v>93328</v>
      </c>
      <c r="Z17592" t="s">
        <v>93329</v>
      </c>
      <c r="AA17592" t="s">
        <v>40341</v>
      </c>
      <c r="AB17592" t="s">
        <v>93330</v>
      </c>
      <c r="AC17592" t="s">
        <v>36</v>
      </c>
      <c r="AE17592" t="s">
        <v>88791</v>
      </c>
      <c r="AF17592">
        <v>1</v>
      </c>
      <c r="AG17592">
        <v>23354</v>
      </c>
      <c r="AH17592" t="s">
        <v>36</v>
      </c>
      <c r="AI17592" t="s">
        <v>81773</v>
      </c>
      <c r="AJ17592" t="s">
        <v>36</v>
      </c>
      <c r="AK17592" t="s">
        <v>36</v>
      </c>
      <c r="AL17592" t="s">
        <v>36</v>
      </c>
    </row>
    <row r="17593" spans="1:38" x14ac:dyDescent="0.25">
      <c r="A17593">
        <v>26942</v>
      </c>
      <c r="B17593">
        <v>27008</v>
      </c>
      <c r="E17593" t="s">
        <v>36</v>
      </c>
      <c r="F17593" t="s">
        <v>36</v>
      </c>
      <c r="G17593" t="s">
        <v>36</v>
      </c>
      <c r="H17593" t="s">
        <v>100152</v>
      </c>
      <c r="I17593" t="s">
        <v>100153</v>
      </c>
      <c r="J17593">
        <v>79.051400000000001</v>
      </c>
      <c r="K17593">
        <f>hygdata_v3[[#This Row],[dist '[pc']]]*3.26156</f>
        <v>257.83088418400001</v>
      </c>
      <c r="L17593" t="s">
        <v>12064</v>
      </c>
      <c r="M17593" t="s">
        <v>2033</v>
      </c>
      <c r="N17593" t="s">
        <v>38</v>
      </c>
      <c r="O17593" t="s">
        <v>17421</v>
      </c>
      <c r="P17593" t="s">
        <v>4653</v>
      </c>
      <c r="Q17593" t="s">
        <v>36</v>
      </c>
      <c r="R17593" t="s">
        <v>3119</v>
      </c>
      <c r="S17593" t="s">
        <v>100154</v>
      </c>
      <c r="T17593" t="s">
        <v>100155</v>
      </c>
      <c r="U17593" t="s">
        <v>100156</v>
      </c>
      <c r="V17593" t="s">
        <v>3367</v>
      </c>
      <c r="W17593" t="s">
        <v>18459</v>
      </c>
      <c r="X17593" t="s">
        <v>28461</v>
      </c>
      <c r="Y17593" t="s">
        <v>100157</v>
      </c>
      <c r="Z17593" t="s">
        <v>100158</v>
      </c>
      <c r="AA17593" t="s">
        <v>100159</v>
      </c>
      <c r="AB17593" t="s">
        <v>2042</v>
      </c>
      <c r="AC17593" t="s">
        <v>36</v>
      </c>
      <c r="AE17593" t="s">
        <v>89883</v>
      </c>
      <c r="AF17593">
        <v>1</v>
      </c>
      <c r="AG17593">
        <v>26942</v>
      </c>
      <c r="AH17593" t="s">
        <v>36</v>
      </c>
      <c r="AI17593" t="s">
        <v>52263</v>
      </c>
      <c r="AJ17593" t="s">
        <v>36</v>
      </c>
      <c r="AK17593" t="s">
        <v>100160</v>
      </c>
      <c r="AL17593" t="s">
        <v>82949</v>
      </c>
    </row>
    <row r="17594" spans="1:38" x14ac:dyDescent="0.25">
      <c r="A17594">
        <v>29020</v>
      </c>
      <c r="B17594">
        <v>29093</v>
      </c>
      <c r="C17594">
        <v>42489</v>
      </c>
      <c r="E17594" t="s">
        <v>36</v>
      </c>
      <c r="F17594" t="s">
        <v>36</v>
      </c>
      <c r="G17594" t="s">
        <v>36</v>
      </c>
      <c r="H17594" t="s">
        <v>103769</v>
      </c>
      <c r="I17594" t="s">
        <v>103770</v>
      </c>
      <c r="J17594">
        <v>79.051400000000001</v>
      </c>
      <c r="K17594">
        <f>hygdata_v3[[#This Row],[dist '[pc']]]*3.26156</f>
        <v>257.83088418400001</v>
      </c>
      <c r="L17594" t="s">
        <v>5131</v>
      </c>
      <c r="M17594" t="s">
        <v>26483</v>
      </c>
      <c r="N17594" t="s">
        <v>38</v>
      </c>
      <c r="O17594" t="s">
        <v>415</v>
      </c>
      <c r="P17594" t="s">
        <v>13455</v>
      </c>
      <c r="Q17594" t="s">
        <v>390</v>
      </c>
      <c r="R17594" t="s">
        <v>2153</v>
      </c>
      <c r="S17594" t="s">
        <v>103771</v>
      </c>
      <c r="T17594" t="s">
        <v>103772</v>
      </c>
      <c r="U17594" t="s">
        <v>103773</v>
      </c>
      <c r="V17594" t="s">
        <v>1106</v>
      </c>
      <c r="W17594" t="s">
        <v>5329</v>
      </c>
      <c r="X17594" t="s">
        <v>56431</v>
      </c>
      <c r="Y17594" t="s">
        <v>103774</v>
      </c>
      <c r="Z17594" t="s">
        <v>103775</v>
      </c>
      <c r="AA17594" t="s">
        <v>5136</v>
      </c>
      <c r="AB17594" t="s">
        <v>92093</v>
      </c>
      <c r="AC17594" t="s">
        <v>36</v>
      </c>
      <c r="AE17594" t="s">
        <v>103036</v>
      </c>
      <c r="AF17594">
        <v>1</v>
      </c>
      <c r="AG17594">
        <v>29020</v>
      </c>
      <c r="AH17594" t="s">
        <v>36</v>
      </c>
      <c r="AI17594" t="s">
        <v>46952</v>
      </c>
      <c r="AJ17594" t="s">
        <v>36</v>
      </c>
      <c r="AK17594" t="s">
        <v>36</v>
      </c>
      <c r="AL17594" t="s">
        <v>36</v>
      </c>
    </row>
    <row r="17595" spans="1:38" x14ac:dyDescent="0.25">
      <c r="A17595">
        <v>29579</v>
      </c>
      <c r="B17595">
        <v>29652</v>
      </c>
      <c r="C17595">
        <v>43957</v>
      </c>
      <c r="E17595" t="s">
        <v>36</v>
      </c>
      <c r="F17595" t="s">
        <v>36</v>
      </c>
      <c r="G17595" t="s">
        <v>36</v>
      </c>
      <c r="H17595" t="s">
        <v>104667</v>
      </c>
      <c r="I17595" t="s">
        <v>104668</v>
      </c>
      <c r="J17595">
        <v>79.051400000000001</v>
      </c>
      <c r="K17595">
        <f>hygdata_v3[[#This Row],[dist '[pc']]]*3.26156</f>
        <v>257.83088418400001</v>
      </c>
      <c r="L17595" t="s">
        <v>95104</v>
      </c>
      <c r="M17595" t="s">
        <v>104669</v>
      </c>
      <c r="N17595" t="s">
        <v>38</v>
      </c>
      <c r="O17595" t="s">
        <v>7928</v>
      </c>
      <c r="P17595" t="s">
        <v>2752</v>
      </c>
      <c r="Q17595" t="s">
        <v>1193</v>
      </c>
      <c r="R17595" t="s">
        <v>14634</v>
      </c>
      <c r="S17595" t="s">
        <v>104670</v>
      </c>
      <c r="T17595" t="s">
        <v>104671</v>
      </c>
      <c r="U17595" t="s">
        <v>104672</v>
      </c>
      <c r="V17595" t="s">
        <v>21899</v>
      </c>
      <c r="W17595" t="s">
        <v>20443</v>
      </c>
      <c r="X17595" t="s">
        <v>42102</v>
      </c>
      <c r="Y17595" t="s">
        <v>104673</v>
      </c>
      <c r="Z17595" t="s">
        <v>104674</v>
      </c>
      <c r="AA17595" t="s">
        <v>95111</v>
      </c>
      <c r="AB17595" t="s">
        <v>104675</v>
      </c>
      <c r="AC17595" t="s">
        <v>36</v>
      </c>
      <c r="AE17595" t="s">
        <v>87972</v>
      </c>
      <c r="AF17595">
        <v>1</v>
      </c>
      <c r="AG17595">
        <v>29579</v>
      </c>
      <c r="AH17595" t="s">
        <v>36</v>
      </c>
      <c r="AI17595" t="s">
        <v>50567</v>
      </c>
      <c r="AJ17595" t="s">
        <v>36</v>
      </c>
      <c r="AK17595" t="s">
        <v>36</v>
      </c>
      <c r="AL17595" t="s">
        <v>36</v>
      </c>
    </row>
    <row r="17596" spans="1:38" x14ac:dyDescent="0.25">
      <c r="A17596">
        <v>35779</v>
      </c>
      <c r="B17596">
        <v>35877</v>
      </c>
      <c r="C17596">
        <v>58326</v>
      </c>
      <c r="E17596" t="s">
        <v>36</v>
      </c>
      <c r="F17596" t="s">
        <v>36</v>
      </c>
      <c r="G17596" t="s">
        <v>36</v>
      </c>
      <c r="H17596" t="s">
        <v>114440</v>
      </c>
      <c r="I17596" t="s">
        <v>114441</v>
      </c>
      <c r="J17596">
        <v>79.051400000000001</v>
      </c>
      <c r="K17596">
        <f>hygdata_v3[[#This Row],[dist '[pc']]]*3.26156</f>
        <v>257.83088418400001</v>
      </c>
      <c r="L17596" t="s">
        <v>4131</v>
      </c>
      <c r="M17596" t="s">
        <v>17250</v>
      </c>
      <c r="N17596" t="s">
        <v>38</v>
      </c>
      <c r="O17596" t="s">
        <v>4312</v>
      </c>
      <c r="P17596" t="s">
        <v>9419</v>
      </c>
      <c r="Q17596" t="s">
        <v>5709</v>
      </c>
      <c r="R17596" t="s">
        <v>9706</v>
      </c>
      <c r="S17596" t="s">
        <v>114442</v>
      </c>
      <c r="T17596" t="s">
        <v>114443</v>
      </c>
      <c r="U17596" t="s">
        <v>114444</v>
      </c>
      <c r="V17596" t="s">
        <v>1971</v>
      </c>
      <c r="W17596" t="s">
        <v>28278</v>
      </c>
      <c r="X17596" t="s">
        <v>4431</v>
      </c>
      <c r="Y17596" t="s">
        <v>114445</v>
      </c>
      <c r="Z17596" t="s">
        <v>114446</v>
      </c>
      <c r="AA17596" t="s">
        <v>9810</v>
      </c>
      <c r="AB17596" t="s">
        <v>17253</v>
      </c>
      <c r="AC17596" t="s">
        <v>36</v>
      </c>
      <c r="AE17596" t="s">
        <v>103139</v>
      </c>
      <c r="AF17596">
        <v>1</v>
      </c>
      <c r="AG17596">
        <v>35779</v>
      </c>
      <c r="AH17596" t="s">
        <v>36</v>
      </c>
      <c r="AI17596" t="s">
        <v>9430</v>
      </c>
      <c r="AJ17596" t="s">
        <v>36</v>
      </c>
      <c r="AK17596" t="s">
        <v>36</v>
      </c>
      <c r="AL17596" t="s">
        <v>36</v>
      </c>
    </row>
    <row r="17597" spans="1:38" x14ac:dyDescent="0.25">
      <c r="A17597">
        <v>51002</v>
      </c>
      <c r="B17597">
        <v>51147</v>
      </c>
      <c r="C17597">
        <v>90460</v>
      </c>
      <c r="E17597" t="s">
        <v>36</v>
      </c>
      <c r="F17597" t="s">
        <v>36</v>
      </c>
      <c r="G17597" t="s">
        <v>36</v>
      </c>
      <c r="H17597" t="s">
        <v>141813</v>
      </c>
      <c r="I17597" t="s">
        <v>141814</v>
      </c>
      <c r="J17597">
        <v>79.051400000000001</v>
      </c>
      <c r="K17597">
        <f>hygdata_v3[[#This Row],[dist '[pc']]]*3.26156</f>
        <v>257.83088418400001</v>
      </c>
      <c r="L17597" t="s">
        <v>5526</v>
      </c>
      <c r="M17597" t="s">
        <v>49018</v>
      </c>
      <c r="N17597" t="s">
        <v>38</v>
      </c>
      <c r="O17597" t="s">
        <v>2533</v>
      </c>
      <c r="P17597" t="s">
        <v>4492</v>
      </c>
      <c r="Q17597" t="s">
        <v>1636</v>
      </c>
      <c r="R17597" t="s">
        <v>12279</v>
      </c>
      <c r="S17597" t="s">
        <v>141815</v>
      </c>
      <c r="T17597" t="s">
        <v>141816</v>
      </c>
      <c r="U17597" t="s">
        <v>141817</v>
      </c>
      <c r="V17597" t="s">
        <v>17515</v>
      </c>
      <c r="W17597" t="s">
        <v>6619</v>
      </c>
      <c r="X17597" t="s">
        <v>12136</v>
      </c>
      <c r="Y17597" t="s">
        <v>141818</v>
      </c>
      <c r="Z17597" t="s">
        <v>141819</v>
      </c>
      <c r="AA17597" t="s">
        <v>5872</v>
      </c>
      <c r="AB17597" t="s">
        <v>49019</v>
      </c>
      <c r="AC17597" t="s">
        <v>36</v>
      </c>
      <c r="AE17597" t="s">
        <v>131732</v>
      </c>
      <c r="AF17597">
        <v>1</v>
      </c>
      <c r="AG17597">
        <v>51002</v>
      </c>
      <c r="AH17597" t="s">
        <v>36</v>
      </c>
      <c r="AI17597" t="s">
        <v>4502</v>
      </c>
      <c r="AJ17597" t="s">
        <v>36</v>
      </c>
      <c r="AK17597" t="s">
        <v>36</v>
      </c>
      <c r="AL17597" t="s">
        <v>36</v>
      </c>
    </row>
    <row r="17598" spans="1:38" x14ac:dyDescent="0.25">
      <c r="A17598">
        <v>52244</v>
      </c>
      <c r="B17598">
        <v>52395</v>
      </c>
      <c r="C17598">
        <v>92524</v>
      </c>
      <c r="E17598" t="s">
        <v>36</v>
      </c>
      <c r="F17598" t="s">
        <v>36</v>
      </c>
      <c r="G17598" t="s">
        <v>36</v>
      </c>
      <c r="H17598" t="s">
        <v>144227</v>
      </c>
      <c r="I17598" t="s">
        <v>144228</v>
      </c>
      <c r="J17598">
        <v>79.051400000000001</v>
      </c>
      <c r="K17598">
        <f>hygdata_v3[[#This Row],[dist '[pc']]]*3.26156</f>
        <v>257.83088418400001</v>
      </c>
      <c r="L17598" t="s">
        <v>117284</v>
      </c>
      <c r="M17598" t="s">
        <v>16950</v>
      </c>
      <c r="N17598" t="s">
        <v>38</v>
      </c>
      <c r="O17598" t="s">
        <v>4401</v>
      </c>
      <c r="P17598" t="s">
        <v>4399</v>
      </c>
      <c r="Q17598" t="s">
        <v>1636</v>
      </c>
      <c r="R17598" t="s">
        <v>2696</v>
      </c>
      <c r="S17598" t="s">
        <v>144229</v>
      </c>
      <c r="T17598" t="s">
        <v>144230</v>
      </c>
      <c r="U17598" t="s">
        <v>144231</v>
      </c>
      <c r="V17598" t="s">
        <v>3536</v>
      </c>
      <c r="W17598" t="s">
        <v>6085</v>
      </c>
      <c r="X17598" t="s">
        <v>14465</v>
      </c>
      <c r="Y17598" t="s">
        <v>144232</v>
      </c>
      <c r="Z17598" t="s">
        <v>144233</v>
      </c>
      <c r="AA17598" t="s">
        <v>144234</v>
      </c>
      <c r="AB17598" t="s">
        <v>16955</v>
      </c>
      <c r="AC17598" t="s">
        <v>36</v>
      </c>
      <c r="AE17598" t="s">
        <v>121136</v>
      </c>
      <c r="AF17598">
        <v>1</v>
      </c>
      <c r="AG17598">
        <v>52244</v>
      </c>
      <c r="AH17598" t="s">
        <v>36</v>
      </c>
      <c r="AI17598" t="s">
        <v>54451</v>
      </c>
      <c r="AJ17598" t="s">
        <v>36</v>
      </c>
      <c r="AK17598" t="s">
        <v>36</v>
      </c>
      <c r="AL17598" t="s">
        <v>36</v>
      </c>
    </row>
    <row r="17599" spans="1:38" x14ac:dyDescent="0.25">
      <c r="A17599">
        <v>53781</v>
      </c>
      <c r="B17599">
        <v>53937</v>
      </c>
      <c r="E17599" t="s">
        <v>36</v>
      </c>
      <c r="F17599" t="s">
        <v>36</v>
      </c>
      <c r="G17599" t="s">
        <v>36</v>
      </c>
      <c r="H17599" t="s">
        <v>147466</v>
      </c>
      <c r="I17599" t="s">
        <v>147467</v>
      </c>
      <c r="J17599">
        <v>79.051400000000001</v>
      </c>
      <c r="K17599">
        <f>hygdata_v3[[#This Row],[dist '[pc']]]*3.26156</f>
        <v>257.83088418400001</v>
      </c>
      <c r="L17599" t="s">
        <v>32472</v>
      </c>
      <c r="M17599" t="s">
        <v>4351</v>
      </c>
      <c r="N17599" t="s">
        <v>38</v>
      </c>
      <c r="O17599" t="s">
        <v>7649</v>
      </c>
      <c r="P17599" t="s">
        <v>11240</v>
      </c>
      <c r="Q17599" t="s">
        <v>147468</v>
      </c>
      <c r="R17599" t="s">
        <v>8057</v>
      </c>
      <c r="S17599" t="s">
        <v>147469</v>
      </c>
      <c r="T17599" t="s">
        <v>147470</v>
      </c>
      <c r="U17599" t="s">
        <v>147471</v>
      </c>
      <c r="V17599" t="s">
        <v>16221</v>
      </c>
      <c r="W17599" t="s">
        <v>28253</v>
      </c>
      <c r="X17599" t="s">
        <v>19085</v>
      </c>
      <c r="Y17599" t="s">
        <v>147472</v>
      </c>
      <c r="Z17599" t="s">
        <v>147473</v>
      </c>
      <c r="AA17599" t="s">
        <v>32474</v>
      </c>
      <c r="AB17599" t="s">
        <v>4356</v>
      </c>
      <c r="AC17599" t="s">
        <v>36</v>
      </c>
      <c r="AE17599" t="s">
        <v>131732</v>
      </c>
      <c r="AF17599">
        <v>1</v>
      </c>
      <c r="AG17599">
        <v>53781</v>
      </c>
      <c r="AH17599" t="s">
        <v>36</v>
      </c>
      <c r="AI17599" t="s">
        <v>147474</v>
      </c>
      <c r="AJ17599" t="s">
        <v>36</v>
      </c>
      <c r="AK17599" t="s">
        <v>2072</v>
      </c>
      <c r="AL17599" t="s">
        <v>9656</v>
      </c>
    </row>
    <row r="17600" spans="1:38" x14ac:dyDescent="0.25">
      <c r="A17600">
        <v>62176</v>
      </c>
      <c r="B17600">
        <v>62371</v>
      </c>
      <c r="C17600">
        <v>111096</v>
      </c>
      <c r="E17600" t="s">
        <v>36</v>
      </c>
      <c r="F17600" t="s">
        <v>36</v>
      </c>
      <c r="G17600" t="s">
        <v>36</v>
      </c>
      <c r="H17600" t="s">
        <v>165947</v>
      </c>
      <c r="I17600" t="s">
        <v>165948</v>
      </c>
      <c r="J17600">
        <v>79.051400000000001</v>
      </c>
      <c r="K17600">
        <f>hygdata_v3[[#This Row],[dist '[pc']]]*3.26156</f>
        <v>257.83088418400001</v>
      </c>
      <c r="L17600" t="s">
        <v>28961</v>
      </c>
      <c r="M17600" t="s">
        <v>165949</v>
      </c>
      <c r="N17600" t="s">
        <v>38</v>
      </c>
      <c r="O17600" t="s">
        <v>9032</v>
      </c>
      <c r="P17600" t="s">
        <v>5322</v>
      </c>
      <c r="Q17600" t="s">
        <v>169</v>
      </c>
      <c r="R17600" t="s">
        <v>17953</v>
      </c>
      <c r="S17600" t="s">
        <v>165950</v>
      </c>
      <c r="T17600" t="s">
        <v>165951</v>
      </c>
      <c r="U17600" t="s">
        <v>165952</v>
      </c>
      <c r="V17600" t="s">
        <v>20883</v>
      </c>
      <c r="W17600" t="s">
        <v>47273</v>
      </c>
      <c r="X17600" t="s">
        <v>15760</v>
      </c>
      <c r="Y17600" t="s">
        <v>165953</v>
      </c>
      <c r="Z17600" t="s">
        <v>165954</v>
      </c>
      <c r="AA17600" t="s">
        <v>165955</v>
      </c>
      <c r="AB17600" t="s">
        <v>165956</v>
      </c>
      <c r="AC17600" t="s">
        <v>36</v>
      </c>
      <c r="AE17600" t="s">
        <v>153371</v>
      </c>
      <c r="AF17600">
        <v>1</v>
      </c>
      <c r="AG17600">
        <v>62176</v>
      </c>
      <c r="AH17600" t="s">
        <v>36</v>
      </c>
      <c r="AI17600" t="s">
        <v>43637</v>
      </c>
      <c r="AJ17600" t="s">
        <v>36</v>
      </c>
      <c r="AK17600" t="s">
        <v>36</v>
      </c>
      <c r="AL17600" t="s">
        <v>36</v>
      </c>
    </row>
    <row r="17601" spans="1:38" x14ac:dyDescent="0.25">
      <c r="A17601">
        <v>70115</v>
      </c>
      <c r="B17601">
        <v>70338</v>
      </c>
      <c r="C17601">
        <v>126266</v>
      </c>
      <c r="E17601" t="s">
        <v>36</v>
      </c>
      <c r="F17601" t="s">
        <v>36</v>
      </c>
      <c r="G17601" t="s">
        <v>36</v>
      </c>
      <c r="H17601" t="s">
        <v>181819</v>
      </c>
      <c r="I17601" t="s">
        <v>181820</v>
      </c>
      <c r="J17601">
        <v>79.051400000000001</v>
      </c>
      <c r="K17601">
        <f>hygdata_v3[[#This Row],[dist '[pc']]]*3.26156</f>
        <v>257.83088418400001</v>
      </c>
      <c r="L17601" t="s">
        <v>181821</v>
      </c>
      <c r="M17601" t="s">
        <v>181822</v>
      </c>
      <c r="N17601" t="s">
        <v>1570</v>
      </c>
      <c r="O17601" t="s">
        <v>3127</v>
      </c>
      <c r="P17601" t="s">
        <v>19585</v>
      </c>
      <c r="Q17601" t="s">
        <v>470</v>
      </c>
      <c r="R17601" t="s">
        <v>3364</v>
      </c>
      <c r="S17601" t="s">
        <v>181823</v>
      </c>
      <c r="T17601" t="s">
        <v>181824</v>
      </c>
      <c r="U17601" t="s">
        <v>181825</v>
      </c>
      <c r="V17601" t="s">
        <v>6308</v>
      </c>
      <c r="W17601" t="s">
        <v>133004</v>
      </c>
      <c r="X17601" t="s">
        <v>8365</v>
      </c>
      <c r="Y17601" t="s">
        <v>181826</v>
      </c>
      <c r="Z17601" t="s">
        <v>181827</v>
      </c>
      <c r="AA17601" t="s">
        <v>181828</v>
      </c>
      <c r="AB17601" t="s">
        <v>181829</v>
      </c>
      <c r="AC17601" t="s">
        <v>36</v>
      </c>
      <c r="AE17601" t="s">
        <v>174254</v>
      </c>
      <c r="AF17601">
        <v>1</v>
      </c>
      <c r="AG17601">
        <v>70115</v>
      </c>
      <c r="AH17601" t="s">
        <v>36</v>
      </c>
      <c r="AI17601" t="s">
        <v>19588</v>
      </c>
      <c r="AJ17601" t="s">
        <v>36</v>
      </c>
      <c r="AK17601" t="s">
        <v>36</v>
      </c>
      <c r="AL17601" t="s">
        <v>36</v>
      </c>
    </row>
    <row r="17602" spans="1:38" x14ac:dyDescent="0.25">
      <c r="A17602">
        <v>74960</v>
      </c>
      <c r="B17602">
        <v>75189</v>
      </c>
      <c r="C17602">
        <v>136755</v>
      </c>
      <c r="E17602" t="s">
        <v>36</v>
      </c>
      <c r="F17602" t="s">
        <v>36</v>
      </c>
      <c r="G17602" t="s">
        <v>36</v>
      </c>
      <c r="H17602" t="s">
        <v>191530</v>
      </c>
      <c r="I17602" t="s">
        <v>191531</v>
      </c>
      <c r="J17602">
        <v>79.051400000000001</v>
      </c>
      <c r="K17602">
        <f>hygdata_v3[[#This Row],[dist '[pc']]]*3.26156</f>
        <v>257.83088418400001</v>
      </c>
      <c r="L17602" t="s">
        <v>34876</v>
      </c>
      <c r="M17602" t="s">
        <v>4965</v>
      </c>
      <c r="N17602" t="s">
        <v>38</v>
      </c>
      <c r="O17602" t="s">
        <v>763</v>
      </c>
      <c r="P17602" t="s">
        <v>15875</v>
      </c>
      <c r="Q17602" t="s">
        <v>50</v>
      </c>
      <c r="R17602" t="s">
        <v>6256</v>
      </c>
      <c r="S17602" t="s">
        <v>191532</v>
      </c>
      <c r="T17602" t="s">
        <v>191533</v>
      </c>
      <c r="U17602" t="s">
        <v>191534</v>
      </c>
      <c r="V17602" t="s">
        <v>18326</v>
      </c>
      <c r="W17602" t="s">
        <v>6572</v>
      </c>
      <c r="X17602" t="s">
        <v>1729</v>
      </c>
      <c r="Y17602" t="s">
        <v>191535</v>
      </c>
      <c r="Z17602" t="s">
        <v>191536</v>
      </c>
      <c r="AA17602" t="s">
        <v>34878</v>
      </c>
      <c r="AB17602" t="s">
        <v>101086</v>
      </c>
      <c r="AC17602" t="s">
        <v>36</v>
      </c>
      <c r="AE17602" t="s">
        <v>189651</v>
      </c>
      <c r="AF17602">
        <v>1</v>
      </c>
      <c r="AG17602">
        <v>74960</v>
      </c>
      <c r="AH17602" t="s">
        <v>36</v>
      </c>
      <c r="AI17602" t="s">
        <v>32542</v>
      </c>
      <c r="AJ17602" t="s">
        <v>36</v>
      </c>
      <c r="AK17602" t="s">
        <v>36</v>
      </c>
      <c r="AL17602" t="s">
        <v>36</v>
      </c>
    </row>
    <row r="17603" spans="1:38" x14ac:dyDescent="0.25">
      <c r="A17603">
        <v>81157</v>
      </c>
      <c r="B17603">
        <v>81405</v>
      </c>
      <c r="C17603">
        <v>149665</v>
      </c>
      <c r="E17603" t="s">
        <v>36</v>
      </c>
      <c r="F17603" t="s">
        <v>36</v>
      </c>
      <c r="G17603" t="s">
        <v>36</v>
      </c>
      <c r="H17603" t="s">
        <v>203238</v>
      </c>
      <c r="I17603" t="s">
        <v>203239</v>
      </c>
      <c r="J17603">
        <v>79.051400000000001</v>
      </c>
      <c r="K17603">
        <f>hygdata_v3[[#This Row],[dist '[pc']]]*3.26156</f>
        <v>257.83088418400001</v>
      </c>
      <c r="L17603" t="s">
        <v>12577</v>
      </c>
      <c r="M17603" t="s">
        <v>94638</v>
      </c>
      <c r="N17603" t="s">
        <v>38</v>
      </c>
      <c r="O17603" t="s">
        <v>640</v>
      </c>
      <c r="P17603" t="s">
        <v>666</v>
      </c>
      <c r="Q17603" t="s">
        <v>3307</v>
      </c>
      <c r="R17603" t="s">
        <v>10404</v>
      </c>
      <c r="S17603" t="s">
        <v>203240</v>
      </c>
      <c r="T17603" t="s">
        <v>203241</v>
      </c>
      <c r="U17603" t="s">
        <v>203242</v>
      </c>
      <c r="V17603" t="s">
        <v>51049</v>
      </c>
      <c r="W17603" t="s">
        <v>11906</v>
      </c>
      <c r="X17603" t="s">
        <v>11163</v>
      </c>
      <c r="Y17603" t="s">
        <v>203243</v>
      </c>
      <c r="Z17603" t="s">
        <v>203244</v>
      </c>
      <c r="AA17603" t="s">
        <v>12582</v>
      </c>
      <c r="AB17603" t="s">
        <v>94640</v>
      </c>
      <c r="AC17603" t="s">
        <v>36</v>
      </c>
      <c r="AE17603" t="s">
        <v>195590</v>
      </c>
      <c r="AF17603">
        <v>1</v>
      </c>
      <c r="AG17603">
        <v>81157</v>
      </c>
      <c r="AH17603" t="s">
        <v>36</v>
      </c>
      <c r="AI17603" t="s">
        <v>1061</v>
      </c>
      <c r="AJ17603" t="s">
        <v>36</v>
      </c>
      <c r="AK17603" t="s">
        <v>36</v>
      </c>
      <c r="AL17603" t="s">
        <v>36</v>
      </c>
    </row>
    <row r="17604" spans="1:38" x14ac:dyDescent="0.25">
      <c r="A17604">
        <v>96809</v>
      </c>
      <c r="B17604">
        <v>97116</v>
      </c>
      <c r="C17604">
        <v>185693</v>
      </c>
      <c r="E17604" t="s">
        <v>36</v>
      </c>
      <c r="F17604" t="s">
        <v>36</v>
      </c>
      <c r="G17604" t="s">
        <v>36</v>
      </c>
      <c r="H17604" t="s">
        <v>227962</v>
      </c>
      <c r="I17604" t="s">
        <v>227963</v>
      </c>
      <c r="J17604">
        <v>79.051400000000001</v>
      </c>
      <c r="K17604">
        <f>hygdata_v3[[#This Row],[dist '[pc']]]*3.26156</f>
        <v>257.83088418400001</v>
      </c>
      <c r="L17604" t="s">
        <v>171011</v>
      </c>
      <c r="M17604" t="s">
        <v>227964</v>
      </c>
      <c r="N17604" t="s">
        <v>38</v>
      </c>
      <c r="O17604" t="s">
        <v>2072</v>
      </c>
      <c r="P17604" t="s">
        <v>18477</v>
      </c>
      <c r="Q17604" t="s">
        <v>2024</v>
      </c>
      <c r="R17604" t="s">
        <v>3592</v>
      </c>
      <c r="S17604" t="s">
        <v>195925</v>
      </c>
      <c r="T17604" t="s">
        <v>227965</v>
      </c>
      <c r="U17604" t="s">
        <v>227966</v>
      </c>
      <c r="V17604" t="s">
        <v>3344</v>
      </c>
      <c r="W17604" t="s">
        <v>54863</v>
      </c>
      <c r="X17604" t="s">
        <v>45740</v>
      </c>
      <c r="Y17604" t="s">
        <v>227967</v>
      </c>
      <c r="Z17604" t="s">
        <v>227968</v>
      </c>
      <c r="AA17604" t="s">
        <v>227969</v>
      </c>
      <c r="AB17604" t="s">
        <v>227970</v>
      </c>
      <c r="AC17604" t="s">
        <v>36</v>
      </c>
      <c r="AE17604" t="s">
        <v>212413</v>
      </c>
      <c r="AF17604">
        <v>1</v>
      </c>
      <c r="AG17604">
        <v>96809</v>
      </c>
      <c r="AH17604" t="s">
        <v>36</v>
      </c>
      <c r="AI17604" t="s">
        <v>43721</v>
      </c>
      <c r="AJ17604" t="s">
        <v>36</v>
      </c>
      <c r="AK17604" t="s">
        <v>36</v>
      </c>
      <c r="AL17604" t="s">
        <v>36</v>
      </c>
    </row>
    <row r="17605" spans="1:38" x14ac:dyDescent="0.25">
      <c r="A17605">
        <v>105094</v>
      </c>
      <c r="B17605">
        <v>105434</v>
      </c>
      <c r="C17605">
        <v>203121</v>
      </c>
      <c r="E17605" t="s">
        <v>36</v>
      </c>
      <c r="F17605" t="s">
        <v>36</v>
      </c>
      <c r="G17605" t="s">
        <v>36</v>
      </c>
      <c r="H17605" t="s">
        <v>241460</v>
      </c>
      <c r="I17605" t="s">
        <v>241461</v>
      </c>
      <c r="J17605">
        <v>79.051400000000001</v>
      </c>
      <c r="K17605">
        <f>hygdata_v3[[#This Row],[dist '[pc']]]*3.26156</f>
        <v>257.83088418400001</v>
      </c>
      <c r="L17605" t="s">
        <v>32080</v>
      </c>
      <c r="M17605" t="s">
        <v>102070</v>
      </c>
      <c r="N17605" t="s">
        <v>38</v>
      </c>
      <c r="O17605" t="s">
        <v>1755</v>
      </c>
      <c r="P17605" t="s">
        <v>8917</v>
      </c>
      <c r="Q17605" t="s">
        <v>1231</v>
      </c>
      <c r="R17605" t="s">
        <v>17593</v>
      </c>
      <c r="S17605" t="s">
        <v>241462</v>
      </c>
      <c r="T17605" t="s">
        <v>241463</v>
      </c>
      <c r="U17605" t="s">
        <v>241464</v>
      </c>
      <c r="V17605" t="s">
        <v>57123</v>
      </c>
      <c r="W17605" t="s">
        <v>29460</v>
      </c>
      <c r="X17605" t="s">
        <v>28209</v>
      </c>
      <c r="Y17605" t="s">
        <v>241465</v>
      </c>
      <c r="Z17605" t="s">
        <v>241466</v>
      </c>
      <c r="AA17605" t="s">
        <v>32089</v>
      </c>
      <c r="AB17605" t="s">
        <v>193298</v>
      </c>
      <c r="AC17605" t="s">
        <v>36</v>
      </c>
      <c r="AE17605" t="s">
        <v>233843</v>
      </c>
      <c r="AF17605">
        <v>1</v>
      </c>
      <c r="AG17605">
        <v>105094</v>
      </c>
      <c r="AH17605" t="s">
        <v>36</v>
      </c>
      <c r="AI17605" t="s">
        <v>8928</v>
      </c>
      <c r="AJ17605" t="s">
        <v>36</v>
      </c>
      <c r="AK17605" t="s">
        <v>36</v>
      </c>
      <c r="AL17605" t="s">
        <v>36</v>
      </c>
    </row>
    <row r="17606" spans="1:38" x14ac:dyDescent="0.25">
      <c r="A17606">
        <v>114506</v>
      </c>
      <c r="B17606">
        <v>114868</v>
      </c>
      <c r="C17606">
        <v>219512</v>
      </c>
      <c r="E17606" t="s">
        <v>36</v>
      </c>
      <c r="F17606" t="s">
        <v>36</v>
      </c>
      <c r="G17606" t="s">
        <v>36</v>
      </c>
      <c r="H17606" t="s">
        <v>258376</v>
      </c>
      <c r="I17606" t="s">
        <v>258377</v>
      </c>
      <c r="J17606">
        <v>79.051400000000001</v>
      </c>
      <c r="K17606">
        <f>hygdata_v3[[#This Row],[dist '[pc']]]*3.26156</f>
        <v>257.83088418400001</v>
      </c>
      <c r="L17606" t="s">
        <v>107606</v>
      </c>
      <c r="M17606" t="s">
        <v>28530</v>
      </c>
      <c r="N17606" t="s">
        <v>38</v>
      </c>
      <c r="O17606" t="s">
        <v>6488</v>
      </c>
      <c r="P17606" t="s">
        <v>12610</v>
      </c>
      <c r="Q17606" t="s">
        <v>1354</v>
      </c>
      <c r="R17606" t="s">
        <v>19997</v>
      </c>
      <c r="S17606" t="s">
        <v>258378</v>
      </c>
      <c r="T17606" t="s">
        <v>258379</v>
      </c>
      <c r="U17606" t="s">
        <v>258380</v>
      </c>
      <c r="V17606" t="s">
        <v>5792</v>
      </c>
      <c r="W17606" t="s">
        <v>43770</v>
      </c>
      <c r="X17606" t="s">
        <v>15919</v>
      </c>
      <c r="Y17606" t="s">
        <v>258381</v>
      </c>
      <c r="Z17606" t="s">
        <v>258382</v>
      </c>
      <c r="AA17606" t="s">
        <v>107613</v>
      </c>
      <c r="AB17606" t="s">
        <v>28532</v>
      </c>
      <c r="AC17606" t="s">
        <v>36</v>
      </c>
      <c r="AE17606" t="s">
        <v>87</v>
      </c>
      <c r="AF17606">
        <v>1</v>
      </c>
      <c r="AG17606">
        <v>114506</v>
      </c>
      <c r="AH17606" t="s">
        <v>36</v>
      </c>
      <c r="AI17606" t="s">
        <v>12614</v>
      </c>
      <c r="AJ17606" t="s">
        <v>36</v>
      </c>
      <c r="AK17606" t="s">
        <v>36</v>
      </c>
      <c r="AL17606" t="s">
        <v>36</v>
      </c>
    </row>
    <row r="17607" spans="1:38" x14ac:dyDescent="0.25">
      <c r="A17607">
        <v>5429</v>
      </c>
      <c r="B17607">
        <v>5440</v>
      </c>
      <c r="C17607">
        <v>6795</v>
      </c>
      <c r="E17607" t="s">
        <v>36</v>
      </c>
      <c r="F17607" t="s">
        <v>36</v>
      </c>
      <c r="G17607" t="s">
        <v>36</v>
      </c>
      <c r="H17607" t="s">
        <v>35800</v>
      </c>
      <c r="I17607" t="s">
        <v>35801</v>
      </c>
      <c r="J17607">
        <v>79.113900000000001</v>
      </c>
      <c r="K17607">
        <f>hygdata_v3[[#This Row],[dist '[pc']]]*3.26156</f>
        <v>258.03473168400001</v>
      </c>
      <c r="L17607" t="s">
        <v>35802</v>
      </c>
      <c r="M17607" t="s">
        <v>35803</v>
      </c>
      <c r="N17607" t="s">
        <v>38</v>
      </c>
      <c r="O17607" t="s">
        <v>5487</v>
      </c>
      <c r="P17607" t="s">
        <v>11754</v>
      </c>
      <c r="Q17607" t="s">
        <v>470</v>
      </c>
      <c r="R17607" t="s">
        <v>3176</v>
      </c>
      <c r="S17607" t="s">
        <v>35804</v>
      </c>
      <c r="T17607" t="s">
        <v>35805</v>
      </c>
      <c r="U17607" t="s">
        <v>35806</v>
      </c>
      <c r="V17607" t="s">
        <v>35807</v>
      </c>
      <c r="W17607" t="s">
        <v>35808</v>
      </c>
      <c r="X17607" t="s">
        <v>451</v>
      </c>
      <c r="Y17607" t="s">
        <v>35809</v>
      </c>
      <c r="Z17607" t="s">
        <v>35810</v>
      </c>
      <c r="AA17607" t="s">
        <v>35811</v>
      </c>
      <c r="AB17607" t="s">
        <v>35812</v>
      </c>
      <c r="AC17607" t="s">
        <v>36</v>
      </c>
      <c r="AE17607" t="s">
        <v>245</v>
      </c>
      <c r="AF17607">
        <v>1</v>
      </c>
      <c r="AG17607">
        <v>5429</v>
      </c>
      <c r="AH17607" t="s">
        <v>36</v>
      </c>
      <c r="AI17607" t="s">
        <v>11756</v>
      </c>
      <c r="AJ17607" t="s">
        <v>36</v>
      </c>
      <c r="AK17607" t="s">
        <v>36</v>
      </c>
      <c r="AL17607" t="s">
        <v>36</v>
      </c>
    </row>
    <row r="17608" spans="1:38" x14ac:dyDescent="0.25">
      <c r="A17608">
        <v>13830</v>
      </c>
      <c r="B17608">
        <v>13864</v>
      </c>
      <c r="E17608" t="s">
        <v>36</v>
      </c>
      <c r="F17608" t="s">
        <v>36</v>
      </c>
      <c r="G17608" t="s">
        <v>36</v>
      </c>
      <c r="H17608" t="s">
        <v>67060</v>
      </c>
      <c r="I17608" t="s">
        <v>67061</v>
      </c>
      <c r="J17608">
        <v>79.113900000000001</v>
      </c>
      <c r="K17608">
        <f>hygdata_v3[[#This Row],[dist '[pc']]]*3.26156</f>
        <v>258.03473168400001</v>
      </c>
      <c r="L17608" t="s">
        <v>67062</v>
      </c>
      <c r="M17608" t="s">
        <v>67063</v>
      </c>
      <c r="N17608" t="s">
        <v>38</v>
      </c>
      <c r="O17608" t="s">
        <v>1273</v>
      </c>
      <c r="P17608" t="s">
        <v>19432</v>
      </c>
      <c r="Q17608" t="s">
        <v>2516</v>
      </c>
      <c r="R17608" t="s">
        <v>2578</v>
      </c>
      <c r="S17608" t="s">
        <v>67064</v>
      </c>
      <c r="T17608" t="s">
        <v>67065</v>
      </c>
      <c r="U17608" t="s">
        <v>67066</v>
      </c>
      <c r="V17608" t="s">
        <v>21507</v>
      </c>
      <c r="W17608" t="s">
        <v>47557</v>
      </c>
      <c r="X17608" t="s">
        <v>67067</v>
      </c>
      <c r="Y17608" t="s">
        <v>67068</v>
      </c>
      <c r="Z17608" t="s">
        <v>67069</v>
      </c>
      <c r="AA17608" t="s">
        <v>67070</v>
      </c>
      <c r="AB17608" t="s">
        <v>67071</v>
      </c>
      <c r="AC17608" t="s">
        <v>36</v>
      </c>
      <c r="AE17608" t="s">
        <v>47812</v>
      </c>
      <c r="AF17608">
        <v>1</v>
      </c>
      <c r="AG17608">
        <v>13830</v>
      </c>
      <c r="AH17608" t="s">
        <v>36</v>
      </c>
      <c r="AI17608" t="s">
        <v>19434</v>
      </c>
      <c r="AJ17608" t="s">
        <v>36</v>
      </c>
      <c r="AK17608" t="s">
        <v>42241</v>
      </c>
      <c r="AL17608" t="s">
        <v>12913</v>
      </c>
    </row>
    <row r="17609" spans="1:38" x14ac:dyDescent="0.25">
      <c r="A17609">
        <v>19668</v>
      </c>
      <c r="B17609">
        <v>19718</v>
      </c>
      <c r="C17609">
        <v>26677</v>
      </c>
      <c r="D17609">
        <v>1308</v>
      </c>
      <c r="E17609" t="s">
        <v>36</v>
      </c>
      <c r="F17609" t="s">
        <v>36</v>
      </c>
      <c r="G17609" t="s">
        <v>36</v>
      </c>
      <c r="H17609" t="s">
        <v>83324</v>
      </c>
      <c r="I17609" t="s">
        <v>83325</v>
      </c>
      <c r="J17609">
        <v>79.113900000000001</v>
      </c>
      <c r="K17609">
        <f>hygdata_v3[[#This Row],[dist '[pc']]]*3.26156</f>
        <v>258.03473168400001</v>
      </c>
      <c r="L17609" t="s">
        <v>368</v>
      </c>
      <c r="M17609" t="s">
        <v>27770</v>
      </c>
      <c r="N17609" t="s">
        <v>1142</v>
      </c>
      <c r="O17609" t="s">
        <v>10234</v>
      </c>
      <c r="P17609" t="s">
        <v>29056</v>
      </c>
      <c r="Q17609" t="s">
        <v>49396</v>
      </c>
      <c r="R17609" t="s">
        <v>6293</v>
      </c>
      <c r="S17609" t="s">
        <v>83326</v>
      </c>
      <c r="T17609" t="s">
        <v>83327</v>
      </c>
      <c r="U17609" t="s">
        <v>83328</v>
      </c>
      <c r="V17609" t="s">
        <v>13349</v>
      </c>
      <c r="W17609" t="s">
        <v>2757</v>
      </c>
      <c r="X17609" t="s">
        <v>9484</v>
      </c>
      <c r="Y17609" t="s">
        <v>83329</v>
      </c>
      <c r="Z17609" t="s">
        <v>83330</v>
      </c>
      <c r="AA17609" t="s">
        <v>25406</v>
      </c>
      <c r="AB17609" t="s">
        <v>83331</v>
      </c>
      <c r="AC17609" t="s">
        <v>36</v>
      </c>
      <c r="AE17609" t="s">
        <v>1149</v>
      </c>
      <c r="AF17609">
        <v>1</v>
      </c>
      <c r="AG17609">
        <v>19668</v>
      </c>
      <c r="AH17609" t="s">
        <v>36</v>
      </c>
      <c r="AI17609" t="s">
        <v>29059</v>
      </c>
      <c r="AJ17609" t="s">
        <v>36</v>
      </c>
      <c r="AK17609" t="s">
        <v>36</v>
      </c>
      <c r="AL17609" t="s">
        <v>36</v>
      </c>
    </row>
    <row r="17610" spans="1:38" x14ac:dyDescent="0.25">
      <c r="A17610">
        <v>20848</v>
      </c>
      <c r="B17610">
        <v>20900</v>
      </c>
      <c r="E17610" t="s">
        <v>36</v>
      </c>
      <c r="F17610" t="s">
        <v>36</v>
      </c>
      <c r="G17610" t="s">
        <v>36</v>
      </c>
      <c r="H17610" t="s">
        <v>86800</v>
      </c>
      <c r="I17610" t="s">
        <v>86801</v>
      </c>
      <c r="J17610">
        <v>79.113900000000001</v>
      </c>
      <c r="K17610">
        <f>hygdata_v3[[#This Row],[dist '[pc']]]*3.26156</f>
        <v>258.03473168400001</v>
      </c>
      <c r="L17610" t="s">
        <v>34168</v>
      </c>
      <c r="M17610" t="s">
        <v>86802</v>
      </c>
      <c r="N17610" t="s">
        <v>38</v>
      </c>
      <c r="O17610" t="s">
        <v>26691</v>
      </c>
      <c r="P17610" t="s">
        <v>86803</v>
      </c>
      <c r="Q17610" t="s">
        <v>65</v>
      </c>
      <c r="R17610" t="s">
        <v>2637</v>
      </c>
      <c r="S17610" t="s">
        <v>86804</v>
      </c>
      <c r="T17610" t="s">
        <v>86805</v>
      </c>
      <c r="U17610" t="s">
        <v>86806</v>
      </c>
      <c r="V17610" t="s">
        <v>1715</v>
      </c>
      <c r="W17610" t="s">
        <v>86807</v>
      </c>
      <c r="X17610" t="s">
        <v>86808</v>
      </c>
      <c r="Y17610" t="s">
        <v>86809</v>
      </c>
      <c r="Z17610" t="s">
        <v>86810</v>
      </c>
      <c r="AA17610" t="s">
        <v>34169</v>
      </c>
      <c r="AB17610" t="s">
        <v>86811</v>
      </c>
      <c r="AC17610" t="s">
        <v>36</v>
      </c>
      <c r="AE17610" t="s">
        <v>41367</v>
      </c>
      <c r="AF17610">
        <v>1</v>
      </c>
      <c r="AG17610">
        <v>20848</v>
      </c>
      <c r="AH17610" t="s">
        <v>36</v>
      </c>
      <c r="AI17610" t="s">
        <v>86812</v>
      </c>
      <c r="AJ17610" t="s">
        <v>36</v>
      </c>
      <c r="AK17610" t="s">
        <v>86813</v>
      </c>
      <c r="AL17610" t="s">
        <v>54430</v>
      </c>
    </row>
    <row r="17611" spans="1:38" x14ac:dyDescent="0.25">
      <c r="A17611">
        <v>35922</v>
      </c>
      <c r="B17611">
        <v>36022</v>
      </c>
      <c r="C17611">
        <v>51141</v>
      </c>
      <c r="E17611" t="s">
        <v>36</v>
      </c>
      <c r="F17611" t="s">
        <v>36</v>
      </c>
      <c r="G17611" t="s">
        <v>36</v>
      </c>
      <c r="H17611" t="s">
        <v>114675</v>
      </c>
      <c r="I17611" t="s">
        <v>114676</v>
      </c>
      <c r="J17611">
        <v>79.113900000000001</v>
      </c>
      <c r="K17611">
        <f>hygdata_v3[[#This Row],[dist '[pc']]]*3.26156</f>
        <v>258.03473168400001</v>
      </c>
      <c r="L17611" t="s">
        <v>8993</v>
      </c>
      <c r="M17611" t="s">
        <v>96757</v>
      </c>
      <c r="N17611" t="s">
        <v>38</v>
      </c>
      <c r="O17611" t="s">
        <v>5947</v>
      </c>
      <c r="P17611" t="s">
        <v>21418</v>
      </c>
      <c r="Q17611" t="s">
        <v>1636</v>
      </c>
      <c r="R17611" t="s">
        <v>14509</v>
      </c>
      <c r="S17611" t="s">
        <v>114677</v>
      </c>
      <c r="T17611" t="s">
        <v>114678</v>
      </c>
      <c r="U17611" t="s">
        <v>114679</v>
      </c>
      <c r="V17611" t="s">
        <v>35009</v>
      </c>
      <c r="W17611" t="s">
        <v>13184</v>
      </c>
      <c r="X17611" t="s">
        <v>5447</v>
      </c>
      <c r="Y17611" t="s">
        <v>114680</v>
      </c>
      <c r="Z17611" t="s">
        <v>114681</v>
      </c>
      <c r="AA17611" t="s">
        <v>51430</v>
      </c>
      <c r="AB17611" t="s">
        <v>96763</v>
      </c>
      <c r="AC17611" t="s">
        <v>36</v>
      </c>
      <c r="AE17611" t="s">
        <v>583</v>
      </c>
      <c r="AF17611">
        <v>1</v>
      </c>
      <c r="AG17611">
        <v>35922</v>
      </c>
      <c r="AH17611" t="s">
        <v>36</v>
      </c>
      <c r="AI17611" t="s">
        <v>21429</v>
      </c>
      <c r="AJ17611" t="s">
        <v>36</v>
      </c>
      <c r="AK17611" t="s">
        <v>36</v>
      </c>
      <c r="AL17611" t="s">
        <v>36</v>
      </c>
    </row>
    <row r="17612" spans="1:38" x14ac:dyDescent="0.25">
      <c r="A17612">
        <v>46371</v>
      </c>
      <c r="B17612">
        <v>46504</v>
      </c>
      <c r="C17612">
        <v>81980</v>
      </c>
      <c r="D17612">
        <v>3758</v>
      </c>
      <c r="E17612" t="s">
        <v>36</v>
      </c>
      <c r="F17612" t="s">
        <v>36</v>
      </c>
      <c r="G17612" t="s">
        <v>36</v>
      </c>
      <c r="H17612" t="s">
        <v>132812</v>
      </c>
      <c r="I17612" t="s">
        <v>132813</v>
      </c>
      <c r="J17612">
        <v>79.113900000000001</v>
      </c>
      <c r="K17612">
        <f>hygdata_v3[[#This Row],[dist '[pc']]]*3.26156</f>
        <v>258.03473168400001</v>
      </c>
      <c r="L17612" t="s">
        <v>66139</v>
      </c>
      <c r="M17612" t="s">
        <v>5612</v>
      </c>
      <c r="N17612" t="s">
        <v>1396</v>
      </c>
      <c r="O17612" t="s">
        <v>28044</v>
      </c>
      <c r="P17612" t="s">
        <v>27003</v>
      </c>
      <c r="Q17612" t="s">
        <v>27142</v>
      </c>
      <c r="R17612" t="s">
        <v>3744</v>
      </c>
      <c r="S17612" t="s">
        <v>132814</v>
      </c>
      <c r="T17612" t="s">
        <v>132815</v>
      </c>
      <c r="U17612" t="s">
        <v>132816</v>
      </c>
      <c r="V17612" t="s">
        <v>20589</v>
      </c>
      <c r="W17612" t="s">
        <v>39033</v>
      </c>
      <c r="X17612" t="s">
        <v>333</v>
      </c>
      <c r="Y17612" t="s">
        <v>132817</v>
      </c>
      <c r="Z17612" t="s">
        <v>132818</v>
      </c>
      <c r="AA17612" t="s">
        <v>132819</v>
      </c>
      <c r="AB17612" t="s">
        <v>70872</v>
      </c>
      <c r="AC17612" t="s">
        <v>36</v>
      </c>
      <c r="AE17612" t="s">
        <v>121244</v>
      </c>
      <c r="AF17612">
        <v>1</v>
      </c>
      <c r="AG17612">
        <v>46371</v>
      </c>
      <c r="AH17612" t="s">
        <v>36</v>
      </c>
      <c r="AI17612" t="s">
        <v>27005</v>
      </c>
      <c r="AJ17612" t="s">
        <v>36</v>
      </c>
      <c r="AK17612" t="s">
        <v>36</v>
      </c>
      <c r="AL17612" t="s">
        <v>36</v>
      </c>
    </row>
    <row r="17613" spans="1:38" x14ac:dyDescent="0.25">
      <c r="A17613">
        <v>51621</v>
      </c>
      <c r="B17613">
        <v>51770</v>
      </c>
      <c r="C17613">
        <v>91546</v>
      </c>
      <c r="E17613" t="s">
        <v>36</v>
      </c>
      <c r="F17613" t="s">
        <v>36</v>
      </c>
      <c r="G17613" t="s">
        <v>36</v>
      </c>
      <c r="H17613" t="s">
        <v>143090</v>
      </c>
      <c r="I17613" t="s">
        <v>143091</v>
      </c>
      <c r="J17613">
        <v>79.113900000000001</v>
      </c>
      <c r="K17613">
        <f>hygdata_v3[[#This Row],[dist '[pc']]]*3.26156</f>
        <v>258.03473168400001</v>
      </c>
      <c r="L17613" t="s">
        <v>1003</v>
      </c>
      <c r="M17613" t="s">
        <v>65333</v>
      </c>
      <c r="N17613" t="s">
        <v>38</v>
      </c>
      <c r="O17613" t="s">
        <v>2124</v>
      </c>
      <c r="P17613" t="s">
        <v>37839</v>
      </c>
      <c r="Q17613" t="s">
        <v>50</v>
      </c>
      <c r="R17613" t="s">
        <v>2619</v>
      </c>
      <c r="S17613" t="s">
        <v>143092</v>
      </c>
      <c r="T17613" t="s">
        <v>143093</v>
      </c>
      <c r="U17613" t="s">
        <v>143094</v>
      </c>
      <c r="V17613" t="s">
        <v>27411</v>
      </c>
      <c r="W17613" t="s">
        <v>8643</v>
      </c>
      <c r="X17613" t="s">
        <v>47680</v>
      </c>
      <c r="Y17613" t="s">
        <v>143095</v>
      </c>
      <c r="Z17613" t="s">
        <v>143096</v>
      </c>
      <c r="AA17613" t="s">
        <v>1012</v>
      </c>
      <c r="AB17613" t="s">
        <v>65334</v>
      </c>
      <c r="AC17613" t="s">
        <v>36</v>
      </c>
      <c r="AE17613" t="s">
        <v>131732</v>
      </c>
      <c r="AF17613">
        <v>1</v>
      </c>
      <c r="AG17613">
        <v>51621</v>
      </c>
      <c r="AH17613" t="s">
        <v>36</v>
      </c>
      <c r="AI17613" t="s">
        <v>37841</v>
      </c>
      <c r="AJ17613" t="s">
        <v>36</v>
      </c>
      <c r="AK17613" t="s">
        <v>36</v>
      </c>
      <c r="AL17613" t="s">
        <v>36</v>
      </c>
    </row>
    <row r="17614" spans="1:38" x14ac:dyDescent="0.25">
      <c r="A17614">
        <v>68600</v>
      </c>
      <c r="B17614">
        <v>68819</v>
      </c>
      <c r="C17614">
        <v>123015</v>
      </c>
      <c r="E17614" t="s">
        <v>36</v>
      </c>
      <c r="F17614" t="s">
        <v>36</v>
      </c>
      <c r="G17614" t="s">
        <v>36</v>
      </c>
      <c r="H17614" t="s">
        <v>178847</v>
      </c>
      <c r="I17614" t="s">
        <v>178848</v>
      </c>
      <c r="J17614">
        <v>79.113900000000001</v>
      </c>
      <c r="K17614">
        <f>hygdata_v3[[#This Row],[dist '[pc']]]*3.26156</f>
        <v>258.03473168400001</v>
      </c>
      <c r="L17614" t="s">
        <v>177905</v>
      </c>
      <c r="M17614" t="s">
        <v>10853</v>
      </c>
      <c r="N17614" t="s">
        <v>38</v>
      </c>
      <c r="O17614" t="s">
        <v>3112</v>
      </c>
      <c r="P17614" t="s">
        <v>136255</v>
      </c>
      <c r="Q17614" t="s">
        <v>136</v>
      </c>
      <c r="R17614" t="s">
        <v>5862</v>
      </c>
      <c r="S17614" t="s">
        <v>178849</v>
      </c>
      <c r="T17614" t="s">
        <v>178850</v>
      </c>
      <c r="U17614" t="s">
        <v>178851</v>
      </c>
      <c r="V17614" t="s">
        <v>19108</v>
      </c>
      <c r="W17614" t="s">
        <v>37074</v>
      </c>
      <c r="X17614" t="s">
        <v>13007</v>
      </c>
      <c r="Y17614" t="s">
        <v>178852</v>
      </c>
      <c r="Z17614" t="s">
        <v>178853</v>
      </c>
      <c r="AA17614" t="s">
        <v>178854</v>
      </c>
      <c r="AB17614" t="s">
        <v>10858</v>
      </c>
      <c r="AC17614" t="s">
        <v>36</v>
      </c>
      <c r="AE17614" t="s">
        <v>153371</v>
      </c>
      <c r="AF17614">
        <v>1</v>
      </c>
      <c r="AG17614">
        <v>68600</v>
      </c>
      <c r="AH17614" t="s">
        <v>36</v>
      </c>
      <c r="AI17614" t="s">
        <v>136256</v>
      </c>
      <c r="AJ17614" t="s">
        <v>36</v>
      </c>
      <c r="AK17614" t="s">
        <v>36</v>
      </c>
      <c r="AL17614" t="s">
        <v>36</v>
      </c>
    </row>
    <row r="17615" spans="1:38" x14ac:dyDescent="0.25">
      <c r="A17615">
        <v>71791</v>
      </c>
      <c r="B17615">
        <v>72017</v>
      </c>
      <c r="C17615">
        <v>129325</v>
      </c>
      <c r="E17615" t="s">
        <v>36</v>
      </c>
      <c r="F17615" t="s">
        <v>36</v>
      </c>
      <c r="G17615" t="s">
        <v>36</v>
      </c>
      <c r="H17615" t="s">
        <v>185188</v>
      </c>
      <c r="I17615" t="s">
        <v>185189</v>
      </c>
      <c r="J17615">
        <v>79.113900000000001</v>
      </c>
      <c r="K17615">
        <f>hygdata_v3[[#This Row],[dist '[pc']]]*3.26156</f>
        <v>258.03473168400001</v>
      </c>
      <c r="L17615" t="s">
        <v>76789</v>
      </c>
      <c r="M17615" t="s">
        <v>165270</v>
      </c>
      <c r="N17615" t="s">
        <v>38</v>
      </c>
      <c r="O17615" t="s">
        <v>2918</v>
      </c>
      <c r="P17615" t="s">
        <v>32442</v>
      </c>
      <c r="Q17615" t="s">
        <v>357</v>
      </c>
      <c r="R17615" t="s">
        <v>8381</v>
      </c>
      <c r="S17615" t="s">
        <v>185190</v>
      </c>
      <c r="T17615" t="s">
        <v>185191</v>
      </c>
      <c r="U17615" t="s">
        <v>185192</v>
      </c>
      <c r="V17615" t="s">
        <v>17119</v>
      </c>
      <c r="W17615" t="s">
        <v>94316</v>
      </c>
      <c r="X17615" t="s">
        <v>85457</v>
      </c>
      <c r="Y17615" t="s">
        <v>185193</v>
      </c>
      <c r="Z17615" t="s">
        <v>185194</v>
      </c>
      <c r="AA17615" t="s">
        <v>124233</v>
      </c>
      <c r="AB17615" t="s">
        <v>165276</v>
      </c>
      <c r="AC17615" t="s">
        <v>36</v>
      </c>
      <c r="AE17615" t="s">
        <v>180859</v>
      </c>
      <c r="AF17615">
        <v>1</v>
      </c>
      <c r="AG17615">
        <v>71791</v>
      </c>
      <c r="AH17615" t="s">
        <v>36</v>
      </c>
      <c r="AI17615" t="s">
        <v>32452</v>
      </c>
      <c r="AJ17615" t="s">
        <v>36</v>
      </c>
      <c r="AK17615" t="s">
        <v>36</v>
      </c>
      <c r="AL17615" t="s">
        <v>36</v>
      </c>
    </row>
    <row r="17616" spans="1:38" x14ac:dyDescent="0.25">
      <c r="A17616">
        <v>77812</v>
      </c>
      <c r="B17616">
        <v>78048</v>
      </c>
      <c r="C17616">
        <v>142978</v>
      </c>
      <c r="E17616" t="s">
        <v>36</v>
      </c>
      <c r="F17616" t="s">
        <v>36</v>
      </c>
      <c r="G17616" t="s">
        <v>36</v>
      </c>
      <c r="H17616" t="s">
        <v>196761</v>
      </c>
      <c r="I17616" t="s">
        <v>196762</v>
      </c>
      <c r="J17616">
        <v>79.113900000000001</v>
      </c>
      <c r="K17616">
        <f>hygdata_v3[[#This Row],[dist '[pc']]]*3.26156</f>
        <v>258.03473168400001</v>
      </c>
      <c r="L17616" t="s">
        <v>446</v>
      </c>
      <c r="M17616" t="s">
        <v>14705</v>
      </c>
      <c r="N17616" t="s">
        <v>38</v>
      </c>
      <c r="O17616" t="s">
        <v>6731</v>
      </c>
      <c r="P17616" t="s">
        <v>163127</v>
      </c>
      <c r="Q17616" t="s">
        <v>470</v>
      </c>
      <c r="R17616" t="s">
        <v>21304</v>
      </c>
      <c r="S17616" t="s">
        <v>196763</v>
      </c>
      <c r="T17616" t="s">
        <v>196764</v>
      </c>
      <c r="U17616" t="s">
        <v>196765</v>
      </c>
      <c r="V17616" t="s">
        <v>472</v>
      </c>
      <c r="W17616" t="s">
        <v>987</v>
      </c>
      <c r="X17616" t="s">
        <v>3798</v>
      </c>
      <c r="Y17616" t="s">
        <v>196766</v>
      </c>
      <c r="Z17616" t="s">
        <v>196767</v>
      </c>
      <c r="AA17616" t="s">
        <v>22132</v>
      </c>
      <c r="AB17616" t="s">
        <v>35173</v>
      </c>
      <c r="AC17616" t="s">
        <v>36</v>
      </c>
      <c r="AE17616" t="s">
        <v>190584</v>
      </c>
      <c r="AF17616">
        <v>1</v>
      </c>
      <c r="AG17616">
        <v>77812</v>
      </c>
      <c r="AH17616" t="s">
        <v>36</v>
      </c>
      <c r="AI17616" t="s">
        <v>163133</v>
      </c>
      <c r="AJ17616" t="s">
        <v>36</v>
      </c>
      <c r="AK17616" t="s">
        <v>36</v>
      </c>
      <c r="AL17616" t="s">
        <v>36</v>
      </c>
    </row>
    <row r="17617" spans="1:38" x14ac:dyDescent="0.25">
      <c r="A17617">
        <v>80817</v>
      </c>
      <c r="B17617">
        <v>81063</v>
      </c>
      <c r="E17617" t="s">
        <v>36</v>
      </c>
      <c r="F17617" t="s">
        <v>36</v>
      </c>
      <c r="G17617" t="s">
        <v>36</v>
      </c>
      <c r="H17617" t="s">
        <v>202605</v>
      </c>
      <c r="I17617" t="s">
        <v>202606</v>
      </c>
      <c r="J17617">
        <v>79.113900000000001</v>
      </c>
      <c r="K17617">
        <f>hygdata_v3[[#This Row],[dist '[pc']]]*3.26156</f>
        <v>258.03473168400001</v>
      </c>
      <c r="L17617" t="s">
        <v>36824</v>
      </c>
      <c r="M17617" t="s">
        <v>202607</v>
      </c>
      <c r="N17617" t="s">
        <v>38</v>
      </c>
      <c r="O17617" t="s">
        <v>5217</v>
      </c>
      <c r="P17617" t="s">
        <v>86131</v>
      </c>
      <c r="Q17617" t="s">
        <v>36</v>
      </c>
      <c r="R17617" t="s">
        <v>10037</v>
      </c>
      <c r="S17617" t="s">
        <v>202608</v>
      </c>
      <c r="T17617" t="s">
        <v>202609</v>
      </c>
      <c r="U17617" t="s">
        <v>202610</v>
      </c>
      <c r="V17617" t="s">
        <v>17477</v>
      </c>
      <c r="W17617" t="s">
        <v>202611</v>
      </c>
      <c r="X17617" t="s">
        <v>5239</v>
      </c>
      <c r="Y17617" t="s">
        <v>202612</v>
      </c>
      <c r="Z17617" t="s">
        <v>202613</v>
      </c>
      <c r="AA17617" t="s">
        <v>202614</v>
      </c>
      <c r="AB17617" t="s">
        <v>202615</v>
      </c>
      <c r="AC17617" t="s">
        <v>36</v>
      </c>
      <c r="AE17617" t="s">
        <v>543</v>
      </c>
      <c r="AF17617">
        <v>1</v>
      </c>
      <c r="AG17617">
        <v>80817</v>
      </c>
      <c r="AH17617" t="s">
        <v>36</v>
      </c>
      <c r="AI17617" t="s">
        <v>86138</v>
      </c>
      <c r="AJ17617" t="s">
        <v>36</v>
      </c>
      <c r="AK17617" t="s">
        <v>162029</v>
      </c>
      <c r="AL17617" t="s">
        <v>93618</v>
      </c>
    </row>
    <row r="17618" spans="1:38" x14ac:dyDescent="0.25">
      <c r="A17618">
        <v>85880</v>
      </c>
      <c r="B17618">
        <v>86143</v>
      </c>
      <c r="C17618">
        <v>159798</v>
      </c>
      <c r="E17618" t="s">
        <v>36</v>
      </c>
      <c r="F17618" t="s">
        <v>36</v>
      </c>
      <c r="G17618" t="s">
        <v>36</v>
      </c>
      <c r="H17618" t="s">
        <v>211708</v>
      </c>
      <c r="I17618" t="s">
        <v>211709</v>
      </c>
      <c r="J17618">
        <v>79.113900000000001</v>
      </c>
      <c r="K17618">
        <f>hygdata_v3[[#This Row],[dist '[pc']]]*3.26156</f>
        <v>258.03473168400001</v>
      </c>
      <c r="L17618" t="s">
        <v>143591</v>
      </c>
      <c r="M17618" t="s">
        <v>211710</v>
      </c>
      <c r="N17618" t="s">
        <v>38</v>
      </c>
      <c r="O17618" t="s">
        <v>2442</v>
      </c>
      <c r="P17618" t="s">
        <v>54357</v>
      </c>
      <c r="Q17618" t="s">
        <v>227</v>
      </c>
      <c r="R17618" t="s">
        <v>28171</v>
      </c>
      <c r="S17618" t="s">
        <v>211711</v>
      </c>
      <c r="T17618" t="s">
        <v>211712</v>
      </c>
      <c r="U17618" t="s">
        <v>211713</v>
      </c>
      <c r="V17618" t="s">
        <v>60082</v>
      </c>
      <c r="W17618" t="s">
        <v>1388</v>
      </c>
      <c r="X17618" t="s">
        <v>106911</v>
      </c>
      <c r="Y17618" t="s">
        <v>211714</v>
      </c>
      <c r="Z17618" t="s">
        <v>211715</v>
      </c>
      <c r="AA17618" t="s">
        <v>143597</v>
      </c>
      <c r="AB17618" t="s">
        <v>211716</v>
      </c>
      <c r="AC17618" t="s">
        <v>36</v>
      </c>
      <c r="AE17618" t="s">
        <v>197657</v>
      </c>
      <c r="AF17618">
        <v>1</v>
      </c>
      <c r="AG17618">
        <v>85880</v>
      </c>
      <c r="AH17618" t="s">
        <v>36</v>
      </c>
      <c r="AI17618" t="s">
        <v>54358</v>
      </c>
      <c r="AJ17618" t="s">
        <v>36</v>
      </c>
      <c r="AK17618" t="s">
        <v>36</v>
      </c>
      <c r="AL17618" t="s">
        <v>36</v>
      </c>
    </row>
    <row r="17619" spans="1:38" x14ac:dyDescent="0.25">
      <c r="A17619">
        <v>87739</v>
      </c>
      <c r="B17619">
        <v>88011</v>
      </c>
      <c r="C17619">
        <v>163844</v>
      </c>
      <c r="E17619" t="s">
        <v>36</v>
      </c>
      <c r="F17619" t="s">
        <v>36</v>
      </c>
      <c r="G17619" t="s">
        <v>36</v>
      </c>
      <c r="H17619" t="s">
        <v>214703</v>
      </c>
      <c r="I17619" t="s">
        <v>214704</v>
      </c>
      <c r="J17619">
        <v>79.113900000000001</v>
      </c>
      <c r="K17619">
        <f>hygdata_v3[[#This Row],[dist '[pc']]]*3.26156</f>
        <v>258.03473168400001</v>
      </c>
      <c r="L17619" t="s">
        <v>1745</v>
      </c>
      <c r="M17619" t="s">
        <v>169237</v>
      </c>
      <c r="N17619" t="s">
        <v>38</v>
      </c>
      <c r="O17619" t="s">
        <v>2461</v>
      </c>
      <c r="P17619" t="s">
        <v>80377</v>
      </c>
      <c r="Q17619" t="s">
        <v>1636</v>
      </c>
      <c r="R17619" t="s">
        <v>12429</v>
      </c>
      <c r="S17619" t="s">
        <v>214705</v>
      </c>
      <c r="T17619" t="s">
        <v>214706</v>
      </c>
      <c r="U17619" t="s">
        <v>214707</v>
      </c>
      <c r="V17619" t="s">
        <v>52134</v>
      </c>
      <c r="W17619" t="s">
        <v>28182</v>
      </c>
      <c r="X17619" t="s">
        <v>1173</v>
      </c>
      <c r="Y17619" t="s">
        <v>214708</v>
      </c>
      <c r="Z17619" t="s">
        <v>214709</v>
      </c>
      <c r="AA17619" t="s">
        <v>76751</v>
      </c>
      <c r="AB17619" t="s">
        <v>214710</v>
      </c>
      <c r="AC17619" t="s">
        <v>36</v>
      </c>
      <c r="AE17619" t="s">
        <v>197657</v>
      </c>
      <c r="AF17619">
        <v>1</v>
      </c>
      <c r="AG17619">
        <v>87739</v>
      </c>
      <c r="AH17619" t="s">
        <v>36</v>
      </c>
      <c r="AI17619" t="s">
        <v>80383</v>
      </c>
      <c r="AJ17619" t="s">
        <v>36</v>
      </c>
      <c r="AK17619" t="s">
        <v>36</v>
      </c>
      <c r="AL17619" t="s">
        <v>36</v>
      </c>
    </row>
    <row r="17620" spans="1:38" x14ac:dyDescent="0.25">
      <c r="A17620">
        <v>93031</v>
      </c>
      <c r="B17620">
        <v>93324</v>
      </c>
      <c r="C17620">
        <v>176414</v>
      </c>
      <c r="E17620" t="s">
        <v>36</v>
      </c>
      <c r="F17620" t="s">
        <v>36</v>
      </c>
      <c r="G17620" t="s">
        <v>36</v>
      </c>
      <c r="H17620" t="s">
        <v>222272</v>
      </c>
      <c r="I17620" t="s">
        <v>222273</v>
      </c>
      <c r="J17620">
        <v>79.113900000000001</v>
      </c>
      <c r="K17620">
        <f>hygdata_v3[[#This Row],[dist '[pc']]]*3.26156</f>
        <v>258.03473168400001</v>
      </c>
      <c r="L17620" t="s">
        <v>32916</v>
      </c>
      <c r="M17620" t="s">
        <v>190164</v>
      </c>
      <c r="N17620" t="s">
        <v>38</v>
      </c>
      <c r="O17620" t="s">
        <v>2533</v>
      </c>
      <c r="P17620" t="s">
        <v>45198</v>
      </c>
      <c r="Q17620" t="s">
        <v>1636</v>
      </c>
      <c r="R17620" t="s">
        <v>10670</v>
      </c>
      <c r="S17620" t="s">
        <v>222274</v>
      </c>
      <c r="T17620" t="s">
        <v>222275</v>
      </c>
      <c r="U17620" t="s">
        <v>222276</v>
      </c>
      <c r="V17620" t="s">
        <v>3952</v>
      </c>
      <c r="W17620" t="s">
        <v>8934</v>
      </c>
      <c r="X17620" t="s">
        <v>35095</v>
      </c>
      <c r="Y17620" t="s">
        <v>222277</v>
      </c>
      <c r="Z17620" t="s">
        <v>222278</v>
      </c>
      <c r="AA17620" t="s">
        <v>43057</v>
      </c>
      <c r="AB17620" t="s">
        <v>192632</v>
      </c>
      <c r="AC17620" t="s">
        <v>36</v>
      </c>
      <c r="AE17620" t="s">
        <v>219905</v>
      </c>
      <c r="AF17620">
        <v>1</v>
      </c>
      <c r="AG17620">
        <v>93031</v>
      </c>
      <c r="AH17620" t="s">
        <v>36</v>
      </c>
      <c r="AI17620" t="s">
        <v>45207</v>
      </c>
      <c r="AJ17620" t="s">
        <v>36</v>
      </c>
      <c r="AK17620" t="s">
        <v>36</v>
      </c>
      <c r="AL17620" t="s">
        <v>36</v>
      </c>
    </row>
    <row r="17621" spans="1:38" x14ac:dyDescent="0.25">
      <c r="A17621">
        <v>104108</v>
      </c>
      <c r="B17621">
        <v>104445</v>
      </c>
      <c r="C17621">
        <v>200980</v>
      </c>
      <c r="E17621" t="s">
        <v>36</v>
      </c>
      <c r="F17621" t="s">
        <v>36</v>
      </c>
      <c r="G17621" t="s">
        <v>36</v>
      </c>
      <c r="H17621" t="s">
        <v>239976</v>
      </c>
      <c r="I17621" t="s">
        <v>239977</v>
      </c>
      <c r="J17621">
        <v>79.113900000000001</v>
      </c>
      <c r="K17621">
        <f>hygdata_v3[[#This Row],[dist '[pc']]]*3.26156</f>
        <v>258.03473168400001</v>
      </c>
      <c r="L17621" t="s">
        <v>239978</v>
      </c>
      <c r="M17621" t="s">
        <v>21568</v>
      </c>
      <c r="N17621" t="s">
        <v>38</v>
      </c>
      <c r="O17621" t="s">
        <v>1453</v>
      </c>
      <c r="P17621" t="s">
        <v>67764</v>
      </c>
      <c r="Q17621" t="s">
        <v>357</v>
      </c>
      <c r="R17621" t="s">
        <v>19033</v>
      </c>
      <c r="S17621" t="s">
        <v>239979</v>
      </c>
      <c r="T17621" t="s">
        <v>239980</v>
      </c>
      <c r="U17621" t="s">
        <v>239981</v>
      </c>
      <c r="V17621" t="s">
        <v>2825</v>
      </c>
      <c r="W17621" t="s">
        <v>73005</v>
      </c>
      <c r="X17621" t="s">
        <v>5295</v>
      </c>
      <c r="Y17621" t="s">
        <v>239982</v>
      </c>
      <c r="Z17621" t="s">
        <v>239983</v>
      </c>
      <c r="AA17621" t="s">
        <v>239984</v>
      </c>
      <c r="AB17621" t="s">
        <v>21571</v>
      </c>
      <c r="AC17621" t="s">
        <v>36</v>
      </c>
      <c r="AE17621" t="s">
        <v>212413</v>
      </c>
      <c r="AF17621">
        <v>1</v>
      </c>
      <c r="AG17621">
        <v>104108</v>
      </c>
      <c r="AH17621" t="s">
        <v>36</v>
      </c>
      <c r="AI17621" t="s">
        <v>67772</v>
      </c>
      <c r="AJ17621" t="s">
        <v>36</v>
      </c>
      <c r="AK17621" t="s">
        <v>36</v>
      </c>
      <c r="AL17621" t="s">
        <v>36</v>
      </c>
    </row>
    <row r="17622" spans="1:38" x14ac:dyDescent="0.25">
      <c r="A17622">
        <v>109308</v>
      </c>
      <c r="B17622">
        <v>109654</v>
      </c>
      <c r="C17622">
        <v>210889</v>
      </c>
      <c r="D17622">
        <v>8475</v>
      </c>
      <c r="E17622" t="s">
        <v>36</v>
      </c>
      <c r="F17622" t="s">
        <v>36</v>
      </c>
      <c r="G17622" t="s">
        <v>36</v>
      </c>
      <c r="H17622" t="s">
        <v>248699</v>
      </c>
      <c r="I17622" t="s">
        <v>248700</v>
      </c>
      <c r="J17622">
        <v>79.113900000000001</v>
      </c>
      <c r="K17622">
        <f>hygdata_v3[[#This Row],[dist '[pc']]]*3.26156</f>
        <v>258.03473168400001</v>
      </c>
      <c r="L17622" t="s">
        <v>70795</v>
      </c>
      <c r="M17622" t="s">
        <v>90007</v>
      </c>
      <c r="N17622" t="s">
        <v>1048</v>
      </c>
      <c r="O17622" t="s">
        <v>5802</v>
      </c>
      <c r="P17622" t="s">
        <v>36235</v>
      </c>
      <c r="Q17622" t="s">
        <v>863</v>
      </c>
      <c r="R17622" t="s">
        <v>10593</v>
      </c>
      <c r="S17622" t="s">
        <v>248701</v>
      </c>
      <c r="T17622" t="s">
        <v>248702</v>
      </c>
      <c r="U17622" t="s">
        <v>248703</v>
      </c>
      <c r="V17622" t="s">
        <v>20602</v>
      </c>
      <c r="W17622" t="s">
        <v>13918</v>
      </c>
      <c r="X17622" t="s">
        <v>66834</v>
      </c>
      <c r="Y17622" t="s">
        <v>248704</v>
      </c>
      <c r="Z17622" t="s">
        <v>248705</v>
      </c>
      <c r="AA17622" t="s">
        <v>70796</v>
      </c>
      <c r="AB17622" t="s">
        <v>102975</v>
      </c>
      <c r="AC17622" t="s">
        <v>36</v>
      </c>
      <c r="AE17622" t="s">
        <v>148</v>
      </c>
      <c r="AF17622">
        <v>1</v>
      </c>
      <c r="AG17622">
        <v>109308</v>
      </c>
      <c r="AH17622" t="s">
        <v>36</v>
      </c>
      <c r="AI17622" t="s">
        <v>45941</v>
      </c>
      <c r="AJ17622" t="s">
        <v>36</v>
      </c>
      <c r="AK17622" t="s">
        <v>36</v>
      </c>
      <c r="AL17622" t="s">
        <v>36</v>
      </c>
    </row>
    <row r="17623" spans="1:38" x14ac:dyDescent="0.25">
      <c r="A17623">
        <v>110393</v>
      </c>
      <c r="B17623">
        <v>110739</v>
      </c>
      <c r="C17623">
        <v>212672</v>
      </c>
      <c r="E17623" t="s">
        <v>36</v>
      </c>
      <c r="F17623" t="s">
        <v>36</v>
      </c>
      <c r="G17623" t="s">
        <v>36</v>
      </c>
      <c r="H17623" t="s">
        <v>250503</v>
      </c>
      <c r="I17623" t="s">
        <v>250504</v>
      </c>
      <c r="J17623">
        <v>79.113900000000001</v>
      </c>
      <c r="K17623">
        <f>hygdata_v3[[#This Row],[dist '[pc']]]*3.26156</f>
        <v>258.03473168400001</v>
      </c>
      <c r="L17623" t="s">
        <v>38842</v>
      </c>
      <c r="M17623" t="s">
        <v>20581</v>
      </c>
      <c r="N17623" t="s">
        <v>38</v>
      </c>
      <c r="O17623" t="s">
        <v>2551</v>
      </c>
      <c r="P17623" t="s">
        <v>43507</v>
      </c>
      <c r="Q17623" t="s">
        <v>1354</v>
      </c>
      <c r="R17623" t="s">
        <v>1951</v>
      </c>
      <c r="S17623" t="s">
        <v>250505</v>
      </c>
      <c r="T17623" t="s">
        <v>250506</v>
      </c>
      <c r="U17623" t="s">
        <v>250507</v>
      </c>
      <c r="V17623" t="s">
        <v>24831</v>
      </c>
      <c r="W17623" t="s">
        <v>8374</v>
      </c>
      <c r="X17623" t="s">
        <v>538</v>
      </c>
      <c r="Y17623" t="s">
        <v>250508</v>
      </c>
      <c r="Z17623" t="s">
        <v>250509</v>
      </c>
      <c r="AA17623" t="s">
        <v>38844</v>
      </c>
      <c r="AB17623" t="s">
        <v>35676</v>
      </c>
      <c r="AC17623" t="s">
        <v>36</v>
      </c>
      <c r="AE17623" t="s">
        <v>235302</v>
      </c>
      <c r="AF17623">
        <v>1</v>
      </c>
      <c r="AG17623">
        <v>110393</v>
      </c>
      <c r="AH17623" t="s">
        <v>36</v>
      </c>
      <c r="AI17623" t="s">
        <v>43509</v>
      </c>
      <c r="AJ17623" t="s">
        <v>36</v>
      </c>
      <c r="AK17623" t="s">
        <v>36</v>
      </c>
      <c r="AL17623" t="s">
        <v>36</v>
      </c>
    </row>
    <row r="17624" spans="1:38" x14ac:dyDescent="0.25">
      <c r="A17624">
        <v>111640</v>
      </c>
      <c r="B17624">
        <v>111993</v>
      </c>
      <c r="C17624">
        <v>214633</v>
      </c>
      <c r="E17624" t="s">
        <v>36</v>
      </c>
      <c r="F17624" t="s">
        <v>36</v>
      </c>
      <c r="G17624" t="s">
        <v>36</v>
      </c>
      <c r="H17624" t="s">
        <v>252808</v>
      </c>
      <c r="I17624" t="s">
        <v>252809</v>
      </c>
      <c r="J17624">
        <v>79.113900000000001</v>
      </c>
      <c r="K17624">
        <f>hygdata_v3[[#This Row],[dist '[pc']]]*3.26156</f>
        <v>258.03473168400001</v>
      </c>
      <c r="L17624" t="s">
        <v>252810</v>
      </c>
      <c r="M17624" t="s">
        <v>166420</v>
      </c>
      <c r="N17624" t="s">
        <v>38</v>
      </c>
      <c r="O17624" t="s">
        <v>3570</v>
      </c>
      <c r="P17624" t="s">
        <v>28616</v>
      </c>
      <c r="Q17624" t="s">
        <v>4109</v>
      </c>
      <c r="R17624" t="s">
        <v>6848</v>
      </c>
      <c r="S17624" t="s">
        <v>252811</v>
      </c>
      <c r="T17624" t="s">
        <v>252812</v>
      </c>
      <c r="U17624" t="s">
        <v>252813</v>
      </c>
      <c r="V17624" t="s">
        <v>23776</v>
      </c>
      <c r="W17624" t="s">
        <v>169519</v>
      </c>
      <c r="X17624" t="s">
        <v>18131</v>
      </c>
      <c r="Y17624" t="s">
        <v>252814</v>
      </c>
      <c r="Z17624" t="s">
        <v>252815</v>
      </c>
      <c r="AA17624" t="s">
        <v>252816</v>
      </c>
      <c r="AB17624" t="s">
        <v>166426</v>
      </c>
      <c r="AC17624" t="s">
        <v>36</v>
      </c>
      <c r="AE17624" t="s">
        <v>636</v>
      </c>
      <c r="AF17624">
        <v>1</v>
      </c>
      <c r="AG17624">
        <v>111640</v>
      </c>
      <c r="AH17624" t="s">
        <v>36</v>
      </c>
      <c r="AI17624" t="s">
        <v>28619</v>
      </c>
      <c r="AJ17624" t="s">
        <v>36</v>
      </c>
      <c r="AK17624" t="s">
        <v>36</v>
      </c>
      <c r="AL17624" t="s">
        <v>36</v>
      </c>
    </row>
    <row r="17625" spans="1:38" x14ac:dyDescent="0.25">
      <c r="A17625">
        <v>116348</v>
      </c>
      <c r="B17625">
        <v>116714</v>
      </c>
      <c r="C17625">
        <v>222386</v>
      </c>
      <c r="D17625">
        <v>8971</v>
      </c>
      <c r="E17625" t="s">
        <v>36</v>
      </c>
      <c r="F17625" t="s">
        <v>36</v>
      </c>
      <c r="G17625" t="s">
        <v>36</v>
      </c>
      <c r="H17625" t="s">
        <v>261700</v>
      </c>
      <c r="I17625" t="s">
        <v>261701</v>
      </c>
      <c r="J17625">
        <v>79.113900000000001</v>
      </c>
      <c r="K17625">
        <f>hygdata_v3[[#This Row],[dist '[pc']]]*3.26156</f>
        <v>258.03473168400001</v>
      </c>
      <c r="L17625" t="s">
        <v>1937</v>
      </c>
      <c r="M17625" t="s">
        <v>35867</v>
      </c>
      <c r="N17625" t="s">
        <v>368</v>
      </c>
      <c r="O17625" t="s">
        <v>33165</v>
      </c>
      <c r="P17625" t="s">
        <v>6626</v>
      </c>
      <c r="Q17625" t="s">
        <v>1996</v>
      </c>
      <c r="R17625" t="s">
        <v>31073</v>
      </c>
      <c r="S17625" t="s">
        <v>261702</v>
      </c>
      <c r="T17625" t="s">
        <v>261703</v>
      </c>
      <c r="U17625" t="s">
        <v>261704</v>
      </c>
      <c r="V17625" t="s">
        <v>294</v>
      </c>
      <c r="W17625" t="s">
        <v>13041</v>
      </c>
      <c r="X17625" t="s">
        <v>11974</v>
      </c>
      <c r="Y17625" t="s">
        <v>261705</v>
      </c>
      <c r="Z17625" t="s">
        <v>261706</v>
      </c>
      <c r="AA17625" t="s">
        <v>7341</v>
      </c>
      <c r="AB17625" t="s">
        <v>73251</v>
      </c>
      <c r="AC17625" t="s">
        <v>36</v>
      </c>
      <c r="AE17625" t="s">
        <v>583</v>
      </c>
      <c r="AF17625">
        <v>1</v>
      </c>
      <c r="AG17625">
        <v>116348</v>
      </c>
      <c r="AH17625" t="s">
        <v>36</v>
      </c>
      <c r="AI17625" t="s">
        <v>6637</v>
      </c>
      <c r="AJ17625" t="s">
        <v>36</v>
      </c>
      <c r="AK17625" t="s">
        <v>36</v>
      </c>
      <c r="AL17625" t="s">
        <v>36</v>
      </c>
    </row>
    <row r="17626" spans="1:38" x14ac:dyDescent="0.25">
      <c r="A17626">
        <v>117711</v>
      </c>
      <c r="B17626">
        <v>118079</v>
      </c>
      <c r="C17626">
        <v>224339</v>
      </c>
      <c r="E17626" t="s">
        <v>36</v>
      </c>
      <c r="F17626" t="s">
        <v>36</v>
      </c>
      <c r="G17626" t="s">
        <v>36</v>
      </c>
      <c r="H17626" t="s">
        <v>264310</v>
      </c>
      <c r="I17626" t="s">
        <v>264311</v>
      </c>
      <c r="J17626">
        <v>79.113900000000001</v>
      </c>
      <c r="K17626">
        <f>hygdata_v3[[#This Row],[dist '[pc']]]*3.26156</f>
        <v>258.03473168400001</v>
      </c>
      <c r="L17626" t="s">
        <v>63414</v>
      </c>
      <c r="M17626" t="s">
        <v>63698</v>
      </c>
      <c r="N17626" t="s">
        <v>38</v>
      </c>
      <c r="O17626" t="s">
        <v>5707</v>
      </c>
      <c r="P17626" t="s">
        <v>88342</v>
      </c>
      <c r="Q17626" t="s">
        <v>357</v>
      </c>
      <c r="R17626" t="s">
        <v>8874</v>
      </c>
      <c r="S17626" t="s">
        <v>264312</v>
      </c>
      <c r="T17626" t="s">
        <v>264313</v>
      </c>
      <c r="U17626" t="s">
        <v>264314</v>
      </c>
      <c r="V17626" t="s">
        <v>5463</v>
      </c>
      <c r="W17626" t="s">
        <v>7157</v>
      </c>
      <c r="X17626" t="s">
        <v>27135</v>
      </c>
      <c r="Y17626" t="s">
        <v>264315</v>
      </c>
      <c r="Z17626" t="s">
        <v>264316</v>
      </c>
      <c r="AA17626" t="s">
        <v>63415</v>
      </c>
      <c r="AB17626" t="s">
        <v>63707</v>
      </c>
      <c r="AC17626" t="s">
        <v>36</v>
      </c>
      <c r="AE17626" t="s">
        <v>636</v>
      </c>
      <c r="AF17626">
        <v>1</v>
      </c>
      <c r="AG17626">
        <v>117711</v>
      </c>
      <c r="AH17626" t="s">
        <v>36</v>
      </c>
      <c r="AI17626" t="s">
        <v>117989</v>
      </c>
      <c r="AJ17626" t="s">
        <v>36</v>
      </c>
      <c r="AK17626" t="s">
        <v>36</v>
      </c>
      <c r="AL17626" t="s">
        <v>36</v>
      </c>
    </row>
    <row r="17627" spans="1:38" x14ac:dyDescent="0.25">
      <c r="A17627">
        <v>3545</v>
      </c>
      <c r="B17627">
        <v>3553</v>
      </c>
      <c r="C17627">
        <v>4358</v>
      </c>
      <c r="E17627" t="s">
        <v>36</v>
      </c>
      <c r="F17627" t="s">
        <v>36</v>
      </c>
      <c r="G17627" t="s">
        <v>36</v>
      </c>
      <c r="H17627" t="s">
        <v>26426</v>
      </c>
      <c r="I17627" t="s">
        <v>26427</v>
      </c>
      <c r="J17627">
        <v>79.176599999999993</v>
      </c>
      <c r="K17627">
        <f>hygdata_v3[[#This Row],[dist '[pc']]]*3.26156</f>
        <v>258.23923149599995</v>
      </c>
      <c r="L17627" t="s">
        <v>26428</v>
      </c>
      <c r="M17627" t="s">
        <v>9692</v>
      </c>
      <c r="N17627" t="s">
        <v>38</v>
      </c>
      <c r="O17627" t="s">
        <v>7649</v>
      </c>
      <c r="P17627" t="s">
        <v>26429</v>
      </c>
      <c r="Q17627" t="s">
        <v>2024</v>
      </c>
      <c r="R17627" t="s">
        <v>4402</v>
      </c>
      <c r="S17627" t="s">
        <v>26430</v>
      </c>
      <c r="T17627" t="s">
        <v>26431</v>
      </c>
      <c r="U17627" t="s">
        <v>26432</v>
      </c>
      <c r="V17627" t="s">
        <v>21157</v>
      </c>
      <c r="W17627" t="s">
        <v>7330</v>
      </c>
      <c r="X17627" t="s">
        <v>7583</v>
      </c>
      <c r="Y17627" t="s">
        <v>26433</v>
      </c>
      <c r="Z17627" t="s">
        <v>26434</v>
      </c>
      <c r="AA17627" t="s">
        <v>26435</v>
      </c>
      <c r="AB17627" t="s">
        <v>9694</v>
      </c>
      <c r="AC17627" t="s">
        <v>36</v>
      </c>
      <c r="AE17627" t="s">
        <v>97</v>
      </c>
      <c r="AF17627">
        <v>1</v>
      </c>
      <c r="AG17627">
        <v>3545</v>
      </c>
      <c r="AH17627" t="s">
        <v>36</v>
      </c>
      <c r="AI17627" t="s">
        <v>26436</v>
      </c>
      <c r="AJ17627" t="s">
        <v>36</v>
      </c>
      <c r="AK17627" t="s">
        <v>36</v>
      </c>
      <c r="AL17627" t="s">
        <v>36</v>
      </c>
    </row>
    <row r="17628" spans="1:38" x14ac:dyDescent="0.25">
      <c r="A17628">
        <v>4802</v>
      </c>
      <c r="B17628">
        <v>4812</v>
      </c>
      <c r="C17628">
        <v>5982</v>
      </c>
      <c r="E17628" t="s">
        <v>36</v>
      </c>
      <c r="F17628" t="s">
        <v>36</v>
      </c>
      <c r="G17628" t="s">
        <v>36</v>
      </c>
      <c r="H17628" t="s">
        <v>32679</v>
      </c>
      <c r="I17628" t="s">
        <v>32680</v>
      </c>
      <c r="J17628">
        <v>79.176599999999993</v>
      </c>
      <c r="K17628">
        <f>hygdata_v3[[#This Row],[dist '[pc']]]*3.26156</f>
        <v>258.23923149599995</v>
      </c>
      <c r="L17628" t="s">
        <v>32681</v>
      </c>
      <c r="M17628" t="s">
        <v>32682</v>
      </c>
      <c r="N17628" t="s">
        <v>38</v>
      </c>
      <c r="O17628" t="s">
        <v>1244</v>
      </c>
      <c r="P17628" t="s">
        <v>5790</v>
      </c>
      <c r="Q17628" t="s">
        <v>50</v>
      </c>
      <c r="R17628" t="s">
        <v>11472</v>
      </c>
      <c r="S17628" t="s">
        <v>32683</v>
      </c>
      <c r="T17628" t="s">
        <v>32684</v>
      </c>
      <c r="U17628" t="s">
        <v>32685</v>
      </c>
      <c r="V17628" t="s">
        <v>1265</v>
      </c>
      <c r="W17628" t="s">
        <v>32686</v>
      </c>
      <c r="X17628" t="s">
        <v>12466</v>
      </c>
      <c r="Y17628" t="s">
        <v>32687</v>
      </c>
      <c r="Z17628" t="s">
        <v>32688</v>
      </c>
      <c r="AA17628" t="s">
        <v>32689</v>
      </c>
      <c r="AB17628" t="s">
        <v>32690</v>
      </c>
      <c r="AC17628" t="s">
        <v>36</v>
      </c>
      <c r="AE17628" t="s">
        <v>87</v>
      </c>
      <c r="AF17628">
        <v>1</v>
      </c>
      <c r="AG17628">
        <v>4802</v>
      </c>
      <c r="AH17628" t="s">
        <v>36</v>
      </c>
      <c r="AI17628" t="s">
        <v>5795</v>
      </c>
      <c r="AJ17628" t="s">
        <v>36</v>
      </c>
      <c r="AK17628" t="s">
        <v>36</v>
      </c>
      <c r="AL17628" t="s">
        <v>36</v>
      </c>
    </row>
    <row r="17629" spans="1:38" x14ac:dyDescent="0.25">
      <c r="A17629">
        <v>14443</v>
      </c>
      <c r="B17629">
        <v>14479</v>
      </c>
      <c r="C17629">
        <v>19257</v>
      </c>
      <c r="E17629" t="s">
        <v>36</v>
      </c>
      <c r="F17629" t="s">
        <v>36</v>
      </c>
      <c r="G17629" t="s">
        <v>36</v>
      </c>
      <c r="H17629" t="s">
        <v>68918</v>
      </c>
      <c r="I17629" t="s">
        <v>68919</v>
      </c>
      <c r="J17629">
        <v>79.176599999999993</v>
      </c>
      <c r="K17629">
        <f>hygdata_v3[[#This Row],[dist '[pc']]]*3.26156</f>
        <v>258.23923149599995</v>
      </c>
      <c r="L17629" t="s">
        <v>38407</v>
      </c>
      <c r="M17629" t="s">
        <v>30699</v>
      </c>
      <c r="N17629" t="s">
        <v>1142</v>
      </c>
      <c r="O17629" t="s">
        <v>7768</v>
      </c>
      <c r="P17629" t="s">
        <v>945</v>
      </c>
      <c r="Q17629" t="s">
        <v>3253</v>
      </c>
      <c r="R17629" t="s">
        <v>26524</v>
      </c>
      <c r="S17629" t="s">
        <v>68920</v>
      </c>
      <c r="T17629" t="s">
        <v>68921</v>
      </c>
      <c r="U17629" t="s">
        <v>68922</v>
      </c>
      <c r="V17629" t="s">
        <v>2832</v>
      </c>
      <c r="W17629" t="s">
        <v>27422</v>
      </c>
      <c r="X17629" t="s">
        <v>29193</v>
      </c>
      <c r="Y17629" t="s">
        <v>68923</v>
      </c>
      <c r="Z17629" t="s">
        <v>68924</v>
      </c>
      <c r="AA17629" t="s">
        <v>68925</v>
      </c>
      <c r="AB17629" t="s">
        <v>30703</v>
      </c>
      <c r="AC17629" t="s">
        <v>36</v>
      </c>
      <c r="AE17629" t="s">
        <v>48062</v>
      </c>
      <c r="AF17629">
        <v>1</v>
      </c>
      <c r="AG17629">
        <v>14443</v>
      </c>
      <c r="AH17629" t="s">
        <v>36</v>
      </c>
      <c r="AI17629" t="s">
        <v>950</v>
      </c>
      <c r="AJ17629" t="s">
        <v>36</v>
      </c>
      <c r="AK17629" t="s">
        <v>36</v>
      </c>
      <c r="AL17629" t="s">
        <v>36</v>
      </c>
    </row>
    <row r="17630" spans="1:38" x14ac:dyDescent="0.25">
      <c r="A17630">
        <v>22665</v>
      </c>
      <c r="B17630">
        <v>22718</v>
      </c>
      <c r="C17630">
        <v>30925</v>
      </c>
      <c r="E17630" t="s">
        <v>36</v>
      </c>
      <c r="F17630" t="s">
        <v>36</v>
      </c>
      <c r="G17630" t="s">
        <v>36</v>
      </c>
      <c r="H17630" t="s">
        <v>91757</v>
      </c>
      <c r="I17630" t="s">
        <v>91758</v>
      </c>
      <c r="J17630">
        <v>79.176599999999993</v>
      </c>
      <c r="K17630">
        <f>hygdata_v3[[#This Row],[dist '[pc']]]*3.26156</f>
        <v>258.23923149599995</v>
      </c>
      <c r="L17630" t="s">
        <v>4554</v>
      </c>
      <c r="M17630" t="s">
        <v>13647</v>
      </c>
      <c r="N17630" t="s">
        <v>38</v>
      </c>
      <c r="O17630" t="s">
        <v>774</v>
      </c>
      <c r="P17630" t="s">
        <v>27327</v>
      </c>
      <c r="Q17630" t="s">
        <v>136</v>
      </c>
      <c r="R17630" t="s">
        <v>4955</v>
      </c>
      <c r="S17630" t="s">
        <v>91759</v>
      </c>
      <c r="T17630" t="s">
        <v>91760</v>
      </c>
      <c r="U17630" t="s">
        <v>91761</v>
      </c>
      <c r="V17630" t="s">
        <v>15154</v>
      </c>
      <c r="W17630" t="s">
        <v>20602</v>
      </c>
      <c r="X17630" t="s">
        <v>13588</v>
      </c>
      <c r="Y17630" t="s">
        <v>91762</v>
      </c>
      <c r="Z17630" t="s">
        <v>91763</v>
      </c>
      <c r="AA17630" t="s">
        <v>4558</v>
      </c>
      <c r="AB17630" t="s">
        <v>13649</v>
      </c>
      <c r="AC17630" t="s">
        <v>36</v>
      </c>
      <c r="AE17630" t="s">
        <v>88791</v>
      </c>
      <c r="AF17630">
        <v>1</v>
      </c>
      <c r="AG17630">
        <v>22665</v>
      </c>
      <c r="AH17630" t="s">
        <v>36</v>
      </c>
      <c r="AI17630" t="s">
        <v>27336</v>
      </c>
      <c r="AJ17630" t="s">
        <v>36</v>
      </c>
      <c r="AK17630" t="s">
        <v>36</v>
      </c>
      <c r="AL17630" t="s">
        <v>36</v>
      </c>
    </row>
    <row r="17631" spans="1:38" x14ac:dyDescent="0.25">
      <c r="A17631">
        <v>25385</v>
      </c>
      <c r="B17631">
        <v>25449</v>
      </c>
      <c r="C17631">
        <v>36144</v>
      </c>
      <c r="E17631" t="s">
        <v>36</v>
      </c>
      <c r="F17631" t="s">
        <v>36</v>
      </c>
      <c r="G17631" t="s">
        <v>36</v>
      </c>
      <c r="H17631" t="s">
        <v>97301</v>
      </c>
      <c r="I17631" t="s">
        <v>97302</v>
      </c>
      <c r="J17631">
        <v>79.176599999999993</v>
      </c>
      <c r="K17631">
        <f>hygdata_v3[[#This Row],[dist '[pc']]]*3.26156</f>
        <v>258.23923149599995</v>
      </c>
      <c r="L17631" t="s">
        <v>8930</v>
      </c>
      <c r="M17631" t="s">
        <v>26186</v>
      </c>
      <c r="N17631" t="s">
        <v>38</v>
      </c>
      <c r="O17631" t="s">
        <v>2461</v>
      </c>
      <c r="P17631" t="s">
        <v>59355</v>
      </c>
      <c r="Q17631" t="s">
        <v>357</v>
      </c>
      <c r="R17631" t="s">
        <v>1676</v>
      </c>
      <c r="S17631" t="s">
        <v>97303</v>
      </c>
      <c r="T17631" t="s">
        <v>97304</v>
      </c>
      <c r="U17631" t="s">
        <v>97305</v>
      </c>
      <c r="V17631" t="s">
        <v>15155</v>
      </c>
      <c r="W17631" t="s">
        <v>36482</v>
      </c>
      <c r="X17631" t="s">
        <v>15515</v>
      </c>
      <c r="Y17631" t="s">
        <v>97306</v>
      </c>
      <c r="Z17631" t="s">
        <v>97307</v>
      </c>
      <c r="AA17631" t="s">
        <v>97308</v>
      </c>
      <c r="AB17631" t="s">
        <v>26195</v>
      </c>
      <c r="AC17631" t="s">
        <v>36</v>
      </c>
      <c r="AE17631" t="s">
        <v>87972</v>
      </c>
      <c r="AF17631">
        <v>1</v>
      </c>
      <c r="AG17631">
        <v>25385</v>
      </c>
      <c r="AH17631" t="s">
        <v>36</v>
      </c>
      <c r="AI17631" t="s">
        <v>59364</v>
      </c>
      <c r="AJ17631" t="s">
        <v>36</v>
      </c>
      <c r="AK17631" t="s">
        <v>36</v>
      </c>
      <c r="AL17631" t="s">
        <v>36</v>
      </c>
    </row>
    <row r="17632" spans="1:38" x14ac:dyDescent="0.25">
      <c r="A17632">
        <v>26460</v>
      </c>
      <c r="B17632">
        <v>26525</v>
      </c>
      <c r="C17632">
        <v>245710</v>
      </c>
      <c r="E17632" t="s">
        <v>36</v>
      </c>
      <c r="F17632" t="s">
        <v>36</v>
      </c>
      <c r="G17632" t="s">
        <v>36</v>
      </c>
      <c r="H17632" t="s">
        <v>99249</v>
      </c>
      <c r="I17632" t="s">
        <v>99250</v>
      </c>
      <c r="J17632">
        <v>79.176599999999993</v>
      </c>
      <c r="K17632">
        <f>hygdata_v3[[#This Row],[dist '[pc']]]*3.26156</f>
        <v>258.23923149599995</v>
      </c>
      <c r="L17632" t="s">
        <v>32167</v>
      </c>
      <c r="M17632" t="s">
        <v>98028</v>
      </c>
      <c r="N17632" t="s">
        <v>44022</v>
      </c>
      <c r="O17632" t="s">
        <v>2045</v>
      </c>
      <c r="P17632" t="s">
        <v>37500</v>
      </c>
      <c r="Q17632" t="s">
        <v>136</v>
      </c>
      <c r="R17632" t="s">
        <v>4402</v>
      </c>
      <c r="S17632" t="s">
        <v>99251</v>
      </c>
      <c r="T17632" t="s">
        <v>99252</v>
      </c>
      <c r="U17632" t="s">
        <v>99253</v>
      </c>
      <c r="V17632" t="s">
        <v>359</v>
      </c>
      <c r="W17632" t="s">
        <v>37236</v>
      </c>
      <c r="X17632" t="s">
        <v>122</v>
      </c>
      <c r="Y17632" t="s">
        <v>99254</v>
      </c>
      <c r="Z17632" t="s">
        <v>99255</v>
      </c>
      <c r="AA17632" t="s">
        <v>47071</v>
      </c>
      <c r="AB17632" t="s">
        <v>99256</v>
      </c>
      <c r="AC17632" t="s">
        <v>36</v>
      </c>
      <c r="AE17632" t="s">
        <v>1149</v>
      </c>
      <c r="AF17632">
        <v>1</v>
      </c>
      <c r="AG17632">
        <v>26460</v>
      </c>
      <c r="AH17632" t="s">
        <v>36</v>
      </c>
      <c r="AI17632" t="s">
        <v>37501</v>
      </c>
      <c r="AJ17632" t="s">
        <v>36</v>
      </c>
      <c r="AK17632" t="s">
        <v>36</v>
      </c>
      <c r="AL17632" t="s">
        <v>36</v>
      </c>
    </row>
    <row r="17633" spans="1:38" x14ac:dyDescent="0.25">
      <c r="A17633">
        <v>48284</v>
      </c>
      <c r="B17633">
        <v>48421</v>
      </c>
      <c r="C17633">
        <v>85374</v>
      </c>
      <c r="E17633" t="s">
        <v>36</v>
      </c>
      <c r="F17633" t="s">
        <v>36</v>
      </c>
      <c r="G17633" t="s">
        <v>36</v>
      </c>
      <c r="H17633" t="s">
        <v>136657</v>
      </c>
      <c r="I17633" t="s">
        <v>136658</v>
      </c>
      <c r="J17633">
        <v>79.176599999999993</v>
      </c>
      <c r="K17633">
        <f>hygdata_v3[[#This Row],[dist '[pc']]]*3.26156</f>
        <v>258.23923149599995</v>
      </c>
      <c r="L17633" t="s">
        <v>90304</v>
      </c>
      <c r="M17633" t="s">
        <v>125854</v>
      </c>
      <c r="N17633" t="s">
        <v>38</v>
      </c>
      <c r="O17633" t="s">
        <v>7436</v>
      </c>
      <c r="P17633" t="s">
        <v>33553</v>
      </c>
      <c r="Q17633" t="s">
        <v>50</v>
      </c>
      <c r="R17633" t="s">
        <v>471</v>
      </c>
      <c r="S17633" t="s">
        <v>136659</v>
      </c>
      <c r="T17633" t="s">
        <v>136660</v>
      </c>
      <c r="U17633" t="s">
        <v>136661</v>
      </c>
      <c r="V17633" t="s">
        <v>10565</v>
      </c>
      <c r="W17633" t="s">
        <v>85049</v>
      </c>
      <c r="X17633" t="s">
        <v>44494</v>
      </c>
      <c r="Y17633" t="s">
        <v>136662</v>
      </c>
      <c r="Z17633" t="s">
        <v>136663</v>
      </c>
      <c r="AA17633" t="s">
        <v>136664</v>
      </c>
      <c r="AB17633" t="s">
        <v>125861</v>
      </c>
      <c r="AC17633" t="s">
        <v>36</v>
      </c>
      <c r="AE17633" t="s">
        <v>131953</v>
      </c>
      <c r="AF17633">
        <v>1</v>
      </c>
      <c r="AG17633">
        <v>48284</v>
      </c>
      <c r="AH17633" t="s">
        <v>36</v>
      </c>
      <c r="AI17633" t="s">
        <v>33555</v>
      </c>
      <c r="AJ17633" t="s">
        <v>36</v>
      </c>
      <c r="AK17633" t="s">
        <v>36</v>
      </c>
      <c r="AL17633" t="s">
        <v>36</v>
      </c>
    </row>
    <row r="17634" spans="1:38" x14ac:dyDescent="0.25">
      <c r="A17634">
        <v>57649</v>
      </c>
      <c r="B17634">
        <v>57822</v>
      </c>
      <c r="C17634">
        <v>103002</v>
      </c>
      <c r="E17634" t="s">
        <v>36</v>
      </c>
      <c r="F17634" t="s">
        <v>36</v>
      </c>
      <c r="G17634" t="s">
        <v>36</v>
      </c>
      <c r="H17634" t="s">
        <v>155858</v>
      </c>
      <c r="I17634" t="s">
        <v>155859</v>
      </c>
      <c r="J17634">
        <v>79.176599999999993</v>
      </c>
      <c r="K17634">
        <f>hygdata_v3[[#This Row],[dist '[pc']]]*3.26156</f>
        <v>258.23923149599995</v>
      </c>
      <c r="L17634" t="s">
        <v>155860</v>
      </c>
      <c r="M17634" t="s">
        <v>96146</v>
      </c>
      <c r="N17634" t="s">
        <v>38</v>
      </c>
      <c r="O17634" t="s">
        <v>2974</v>
      </c>
      <c r="P17634" t="s">
        <v>11025</v>
      </c>
      <c r="Q17634" t="s">
        <v>417</v>
      </c>
      <c r="R17634" t="s">
        <v>326</v>
      </c>
      <c r="S17634" t="s">
        <v>155861</v>
      </c>
      <c r="T17634" t="s">
        <v>155862</v>
      </c>
      <c r="U17634" t="s">
        <v>155863</v>
      </c>
      <c r="V17634" t="s">
        <v>1998</v>
      </c>
      <c r="W17634" t="s">
        <v>150887</v>
      </c>
      <c r="X17634" t="s">
        <v>2620</v>
      </c>
      <c r="Y17634" t="s">
        <v>155864</v>
      </c>
      <c r="Z17634" t="s">
        <v>155865</v>
      </c>
      <c r="AA17634" t="s">
        <v>155866</v>
      </c>
      <c r="AB17634" t="s">
        <v>96153</v>
      </c>
      <c r="AC17634" t="s">
        <v>36</v>
      </c>
      <c r="AE17634" t="s">
        <v>145447</v>
      </c>
      <c r="AF17634">
        <v>1</v>
      </c>
      <c r="AG17634">
        <v>57649</v>
      </c>
      <c r="AH17634" t="s">
        <v>36</v>
      </c>
      <c r="AI17634" t="s">
        <v>11031</v>
      </c>
      <c r="AJ17634" t="s">
        <v>36</v>
      </c>
      <c r="AK17634" t="s">
        <v>36</v>
      </c>
      <c r="AL17634" t="s">
        <v>36</v>
      </c>
    </row>
    <row r="17635" spans="1:38" x14ac:dyDescent="0.25">
      <c r="A17635">
        <v>59243</v>
      </c>
      <c r="B17635">
        <v>59425</v>
      </c>
      <c r="C17635">
        <v>105926</v>
      </c>
      <c r="E17635" t="s">
        <v>36</v>
      </c>
      <c r="F17635" t="s">
        <v>36</v>
      </c>
      <c r="G17635" t="s">
        <v>36</v>
      </c>
      <c r="H17635" t="s">
        <v>159235</v>
      </c>
      <c r="I17635" t="s">
        <v>159236</v>
      </c>
      <c r="J17635">
        <v>79.176599999999993</v>
      </c>
      <c r="K17635">
        <f>hygdata_v3[[#This Row],[dist '[pc']]]*3.26156</f>
        <v>258.23923149599995</v>
      </c>
      <c r="L17635" t="s">
        <v>122858</v>
      </c>
      <c r="M17635" t="s">
        <v>7580</v>
      </c>
      <c r="N17635" t="s">
        <v>10642</v>
      </c>
      <c r="O17635" t="s">
        <v>3322</v>
      </c>
      <c r="P17635" t="s">
        <v>62907</v>
      </c>
      <c r="Q17635" t="s">
        <v>50</v>
      </c>
      <c r="R17635" t="s">
        <v>8033</v>
      </c>
      <c r="S17635" t="s">
        <v>159237</v>
      </c>
      <c r="T17635" t="s">
        <v>159238</v>
      </c>
      <c r="U17635" t="s">
        <v>159239</v>
      </c>
      <c r="V17635" t="s">
        <v>9527</v>
      </c>
      <c r="W17635" t="s">
        <v>72091</v>
      </c>
      <c r="X17635" t="s">
        <v>21350</v>
      </c>
      <c r="Y17635" t="s">
        <v>159240</v>
      </c>
      <c r="Z17635" t="s">
        <v>159241</v>
      </c>
      <c r="AA17635" t="s">
        <v>159242</v>
      </c>
      <c r="AB17635" t="s">
        <v>7585</v>
      </c>
      <c r="AC17635" t="s">
        <v>36</v>
      </c>
      <c r="AE17635" t="s">
        <v>157138</v>
      </c>
      <c r="AF17635">
        <v>1</v>
      </c>
      <c r="AG17635">
        <v>59243</v>
      </c>
      <c r="AH17635" t="s">
        <v>36</v>
      </c>
      <c r="AI17635" t="s">
        <v>62915</v>
      </c>
      <c r="AJ17635" t="s">
        <v>36</v>
      </c>
      <c r="AK17635" t="s">
        <v>36</v>
      </c>
      <c r="AL17635" t="s">
        <v>36</v>
      </c>
    </row>
    <row r="17636" spans="1:38" x14ac:dyDescent="0.25">
      <c r="A17636">
        <v>60615</v>
      </c>
      <c r="B17636">
        <v>60803</v>
      </c>
      <c r="C17636">
        <v>108487</v>
      </c>
      <c r="E17636" t="s">
        <v>36</v>
      </c>
      <c r="F17636" t="s">
        <v>36</v>
      </c>
      <c r="G17636" t="s">
        <v>36</v>
      </c>
      <c r="H17636" t="s">
        <v>162309</v>
      </c>
      <c r="I17636" t="s">
        <v>162310</v>
      </c>
      <c r="J17636">
        <v>79.176599999999993</v>
      </c>
      <c r="K17636">
        <f>hygdata_v3[[#This Row],[dist '[pc']]]*3.26156</f>
        <v>258.23923149599995</v>
      </c>
      <c r="L17636" t="s">
        <v>139264</v>
      </c>
      <c r="M17636" t="s">
        <v>162311</v>
      </c>
      <c r="N17636" t="s">
        <v>38</v>
      </c>
      <c r="O17636" t="s">
        <v>2072</v>
      </c>
      <c r="P17636" t="s">
        <v>84557</v>
      </c>
      <c r="Q17636" t="s">
        <v>169</v>
      </c>
      <c r="R17636" t="s">
        <v>9935</v>
      </c>
      <c r="S17636" t="s">
        <v>162312</v>
      </c>
      <c r="T17636" t="s">
        <v>162313</v>
      </c>
      <c r="U17636" t="s">
        <v>162314</v>
      </c>
      <c r="V17636" t="s">
        <v>14019</v>
      </c>
      <c r="W17636" t="s">
        <v>162315</v>
      </c>
      <c r="X17636" t="s">
        <v>91031</v>
      </c>
      <c r="Y17636" t="s">
        <v>162316</v>
      </c>
      <c r="Z17636" t="s">
        <v>162317</v>
      </c>
      <c r="AA17636" t="s">
        <v>139271</v>
      </c>
      <c r="AB17636" t="s">
        <v>162318</v>
      </c>
      <c r="AC17636" t="s">
        <v>36</v>
      </c>
      <c r="AE17636" t="s">
        <v>157138</v>
      </c>
      <c r="AF17636">
        <v>1</v>
      </c>
      <c r="AG17636">
        <v>60615</v>
      </c>
      <c r="AH17636" t="s">
        <v>36</v>
      </c>
      <c r="AI17636" t="s">
        <v>84564</v>
      </c>
      <c r="AJ17636" t="s">
        <v>36</v>
      </c>
      <c r="AK17636" t="s">
        <v>36</v>
      </c>
      <c r="AL17636" t="s">
        <v>36</v>
      </c>
    </row>
    <row r="17637" spans="1:38" x14ac:dyDescent="0.25">
      <c r="A17637">
        <v>61601</v>
      </c>
      <c r="B17637">
        <v>61794</v>
      </c>
      <c r="C17637">
        <v>110110</v>
      </c>
      <c r="E17637" t="s">
        <v>36</v>
      </c>
      <c r="F17637" t="s">
        <v>36</v>
      </c>
      <c r="G17637" t="s">
        <v>36</v>
      </c>
      <c r="H17637" t="s">
        <v>164704</v>
      </c>
      <c r="I17637" t="s">
        <v>164705</v>
      </c>
      <c r="J17637">
        <v>79.176599999999993</v>
      </c>
      <c r="K17637">
        <f>hygdata_v3[[#This Row],[dist '[pc']]]*3.26156</f>
        <v>258.23923149599995</v>
      </c>
      <c r="L17637" t="s">
        <v>2543</v>
      </c>
      <c r="M17637" t="s">
        <v>158687</v>
      </c>
      <c r="N17637" t="s">
        <v>38</v>
      </c>
      <c r="O17637" t="s">
        <v>4401</v>
      </c>
      <c r="P17637" t="s">
        <v>84850</v>
      </c>
      <c r="Q17637" t="s">
        <v>11026</v>
      </c>
      <c r="R17637" t="s">
        <v>7884</v>
      </c>
      <c r="S17637" t="s">
        <v>164706</v>
      </c>
      <c r="T17637" t="s">
        <v>164707</v>
      </c>
      <c r="U17637" t="s">
        <v>164708</v>
      </c>
      <c r="V17637" t="s">
        <v>20774</v>
      </c>
      <c r="W17637" t="s">
        <v>9772</v>
      </c>
      <c r="X17637" t="s">
        <v>110680</v>
      </c>
      <c r="Y17637" t="s">
        <v>164709</v>
      </c>
      <c r="Z17637" t="s">
        <v>164710</v>
      </c>
      <c r="AA17637" t="s">
        <v>22487</v>
      </c>
      <c r="AB17637" t="s">
        <v>164711</v>
      </c>
      <c r="AC17637" t="s">
        <v>36</v>
      </c>
      <c r="AE17637" t="s">
        <v>156738</v>
      </c>
      <c r="AF17637">
        <v>1</v>
      </c>
      <c r="AG17637">
        <v>61601</v>
      </c>
      <c r="AH17637" t="s">
        <v>36</v>
      </c>
      <c r="AI17637" t="s">
        <v>84851</v>
      </c>
      <c r="AJ17637" t="s">
        <v>36</v>
      </c>
      <c r="AK17637" t="s">
        <v>36</v>
      </c>
      <c r="AL17637" t="s">
        <v>36</v>
      </c>
    </row>
    <row r="17638" spans="1:38" x14ac:dyDescent="0.25">
      <c r="A17638">
        <v>63939</v>
      </c>
      <c r="B17638">
        <v>64142</v>
      </c>
      <c r="C17638">
        <v>114173</v>
      </c>
      <c r="E17638" t="s">
        <v>36</v>
      </c>
      <c r="F17638" t="s">
        <v>36</v>
      </c>
      <c r="G17638" t="s">
        <v>36</v>
      </c>
      <c r="H17638" t="s">
        <v>169499</v>
      </c>
      <c r="I17638" t="s">
        <v>169500</v>
      </c>
      <c r="J17638">
        <v>79.176599999999993</v>
      </c>
      <c r="K17638">
        <f>hygdata_v3[[#This Row],[dist '[pc']]]*3.26156</f>
        <v>258.23923149599995</v>
      </c>
      <c r="L17638" t="s">
        <v>169501</v>
      </c>
      <c r="M17638" t="s">
        <v>116380</v>
      </c>
      <c r="N17638" t="s">
        <v>10965</v>
      </c>
      <c r="O17638" t="s">
        <v>1783</v>
      </c>
      <c r="P17638" t="s">
        <v>39328</v>
      </c>
      <c r="Q17638" t="s">
        <v>390</v>
      </c>
      <c r="R17638" t="s">
        <v>1232</v>
      </c>
      <c r="S17638" t="s">
        <v>169502</v>
      </c>
      <c r="T17638" t="s">
        <v>169503</v>
      </c>
      <c r="U17638" t="s">
        <v>169504</v>
      </c>
      <c r="V17638" t="s">
        <v>14911</v>
      </c>
      <c r="W17638" t="s">
        <v>51311</v>
      </c>
      <c r="X17638" t="s">
        <v>8755</v>
      </c>
      <c r="Y17638" t="s">
        <v>169505</v>
      </c>
      <c r="Z17638" t="s">
        <v>169506</v>
      </c>
      <c r="AA17638" t="s">
        <v>169507</v>
      </c>
      <c r="AB17638" t="s">
        <v>116387</v>
      </c>
      <c r="AC17638" t="s">
        <v>36</v>
      </c>
      <c r="AE17638" t="s">
        <v>157138</v>
      </c>
      <c r="AF17638">
        <v>1</v>
      </c>
      <c r="AG17638">
        <v>63939</v>
      </c>
      <c r="AH17638" t="s">
        <v>36</v>
      </c>
      <c r="AI17638" t="s">
        <v>39336</v>
      </c>
      <c r="AJ17638" t="s">
        <v>36</v>
      </c>
      <c r="AK17638" t="s">
        <v>36</v>
      </c>
      <c r="AL17638" t="s">
        <v>36</v>
      </c>
    </row>
    <row r="17639" spans="1:38" x14ac:dyDescent="0.25">
      <c r="A17639">
        <v>65922</v>
      </c>
      <c r="B17639">
        <v>66131</v>
      </c>
      <c r="C17639">
        <v>117878</v>
      </c>
      <c r="E17639" t="s">
        <v>36</v>
      </c>
      <c r="F17639" t="s">
        <v>36</v>
      </c>
      <c r="G17639" t="s">
        <v>36</v>
      </c>
      <c r="H17639" t="s">
        <v>173708</v>
      </c>
      <c r="I17639" t="s">
        <v>173709</v>
      </c>
      <c r="J17639">
        <v>79.176599999999993</v>
      </c>
      <c r="K17639">
        <f>hygdata_v3[[#This Row],[dist '[pc']]]*3.26156</f>
        <v>258.23923149599995</v>
      </c>
      <c r="L17639" t="s">
        <v>173710</v>
      </c>
      <c r="M17639" t="s">
        <v>7032</v>
      </c>
      <c r="N17639" t="s">
        <v>7173</v>
      </c>
      <c r="O17639" t="s">
        <v>4175</v>
      </c>
      <c r="P17639" t="s">
        <v>43587</v>
      </c>
      <c r="Q17639" t="s">
        <v>1354</v>
      </c>
      <c r="R17639" t="s">
        <v>13363</v>
      </c>
      <c r="S17639" t="s">
        <v>173711</v>
      </c>
      <c r="T17639" t="s">
        <v>173712</v>
      </c>
      <c r="U17639" t="s">
        <v>173713</v>
      </c>
      <c r="V17639" t="s">
        <v>8831</v>
      </c>
      <c r="W17639" t="s">
        <v>35539</v>
      </c>
      <c r="X17639" t="s">
        <v>9557</v>
      </c>
      <c r="Y17639" t="s">
        <v>173714</v>
      </c>
      <c r="Z17639" t="s">
        <v>173715</v>
      </c>
      <c r="AA17639" t="s">
        <v>173716</v>
      </c>
      <c r="AB17639" t="s">
        <v>50493</v>
      </c>
      <c r="AC17639" t="s">
        <v>36</v>
      </c>
      <c r="AD17639">
        <v>77</v>
      </c>
      <c r="AE17639" t="s">
        <v>153371</v>
      </c>
      <c r="AF17639">
        <v>1</v>
      </c>
      <c r="AG17639">
        <v>65922</v>
      </c>
      <c r="AH17639" t="s">
        <v>36</v>
      </c>
      <c r="AI17639" t="s">
        <v>43589</v>
      </c>
      <c r="AJ17639" t="s">
        <v>36</v>
      </c>
      <c r="AK17639" t="s">
        <v>36</v>
      </c>
      <c r="AL17639" t="s">
        <v>36</v>
      </c>
    </row>
    <row r="17640" spans="1:38" x14ac:dyDescent="0.25">
      <c r="A17640">
        <v>69167</v>
      </c>
      <c r="B17640">
        <v>69389</v>
      </c>
      <c r="C17640">
        <v>124224</v>
      </c>
      <c r="D17640">
        <v>5313</v>
      </c>
      <c r="E17640" t="s">
        <v>36</v>
      </c>
      <c r="F17640" t="s">
        <v>36</v>
      </c>
      <c r="G17640" t="s">
        <v>36</v>
      </c>
      <c r="H17640" t="s">
        <v>179885</v>
      </c>
      <c r="I17640" t="s">
        <v>179886</v>
      </c>
      <c r="J17640">
        <v>79.176599999999993</v>
      </c>
      <c r="K17640">
        <f>hygdata_v3[[#This Row],[dist '[pc']]]*3.26156</f>
        <v>258.23923149599995</v>
      </c>
      <c r="L17640" t="s">
        <v>56581</v>
      </c>
      <c r="M17640" t="s">
        <v>32618</v>
      </c>
      <c r="N17640" t="s">
        <v>2605</v>
      </c>
      <c r="O17640" t="s">
        <v>4014</v>
      </c>
      <c r="P17640" t="s">
        <v>8706</v>
      </c>
      <c r="Q17640" t="s">
        <v>57464</v>
      </c>
      <c r="R17640" t="s">
        <v>45011</v>
      </c>
      <c r="S17640" t="s">
        <v>179887</v>
      </c>
      <c r="T17640" t="s">
        <v>179888</v>
      </c>
      <c r="U17640" t="s">
        <v>179889</v>
      </c>
      <c r="V17640" t="s">
        <v>9483</v>
      </c>
      <c r="W17640" t="s">
        <v>695</v>
      </c>
      <c r="X17640" t="s">
        <v>28816</v>
      </c>
      <c r="Y17640" t="s">
        <v>179890</v>
      </c>
      <c r="Z17640" t="s">
        <v>179891</v>
      </c>
      <c r="AA17640" t="s">
        <v>179892</v>
      </c>
      <c r="AB17640" t="s">
        <v>32837</v>
      </c>
      <c r="AC17640" t="s">
        <v>36</v>
      </c>
      <c r="AE17640" t="s">
        <v>153371</v>
      </c>
      <c r="AF17640">
        <v>1</v>
      </c>
      <c r="AG17640">
        <v>69167</v>
      </c>
      <c r="AH17640" t="s">
        <v>36</v>
      </c>
      <c r="AI17640" t="s">
        <v>15939</v>
      </c>
      <c r="AJ17640" t="s">
        <v>22825</v>
      </c>
      <c r="AK17640" t="s">
        <v>104101</v>
      </c>
      <c r="AL17640" t="s">
        <v>6062</v>
      </c>
    </row>
    <row r="17641" spans="1:38" x14ac:dyDescent="0.25">
      <c r="A17641">
        <v>70794</v>
      </c>
      <c r="B17641">
        <v>71019</v>
      </c>
      <c r="C17641">
        <v>127340</v>
      </c>
      <c r="E17641" t="s">
        <v>36</v>
      </c>
      <c r="F17641" t="s">
        <v>36</v>
      </c>
      <c r="G17641" t="s">
        <v>36</v>
      </c>
      <c r="H17641" t="s">
        <v>183210</v>
      </c>
      <c r="I17641" t="s">
        <v>183211</v>
      </c>
      <c r="J17641">
        <v>79.176599999999993</v>
      </c>
      <c r="K17641">
        <f>hygdata_v3[[#This Row],[dist '[pc']]]*3.26156</f>
        <v>258.23923149599995</v>
      </c>
      <c r="L17641" t="s">
        <v>183212</v>
      </c>
      <c r="M17641" t="s">
        <v>183213</v>
      </c>
      <c r="N17641" t="s">
        <v>38</v>
      </c>
      <c r="O17641" t="s">
        <v>3783</v>
      </c>
      <c r="P17641" t="s">
        <v>76233</v>
      </c>
      <c r="Q17641" t="s">
        <v>9185</v>
      </c>
      <c r="R17641" t="s">
        <v>5687</v>
      </c>
      <c r="S17641" t="s">
        <v>183214</v>
      </c>
      <c r="T17641" t="s">
        <v>183215</v>
      </c>
      <c r="U17641" t="s">
        <v>183216</v>
      </c>
      <c r="V17641" t="s">
        <v>183217</v>
      </c>
      <c r="W17641" t="s">
        <v>27259</v>
      </c>
      <c r="X17641" t="s">
        <v>183218</v>
      </c>
      <c r="Y17641" t="s">
        <v>183219</v>
      </c>
      <c r="Z17641" t="s">
        <v>183220</v>
      </c>
      <c r="AA17641" t="s">
        <v>183221</v>
      </c>
      <c r="AB17641" t="s">
        <v>183222</v>
      </c>
      <c r="AC17641" t="s">
        <v>36</v>
      </c>
      <c r="AE17641" t="s">
        <v>121244</v>
      </c>
      <c r="AF17641">
        <v>1</v>
      </c>
      <c r="AG17641">
        <v>70794</v>
      </c>
      <c r="AH17641" t="s">
        <v>36</v>
      </c>
      <c r="AI17641" t="s">
        <v>76242</v>
      </c>
      <c r="AJ17641" t="s">
        <v>36</v>
      </c>
      <c r="AK17641" t="s">
        <v>36</v>
      </c>
      <c r="AL17641" t="s">
        <v>36</v>
      </c>
    </row>
    <row r="17642" spans="1:38" x14ac:dyDescent="0.25">
      <c r="A17642">
        <v>75309</v>
      </c>
      <c r="B17642">
        <v>75538</v>
      </c>
      <c r="E17642" t="s">
        <v>36</v>
      </c>
      <c r="F17642" t="s">
        <v>36</v>
      </c>
      <c r="G17642" t="s">
        <v>36</v>
      </c>
      <c r="H17642" t="s">
        <v>192264</v>
      </c>
      <c r="I17642" t="s">
        <v>192265</v>
      </c>
      <c r="J17642">
        <v>79.176599999999993</v>
      </c>
      <c r="K17642">
        <f>hygdata_v3[[#This Row],[dist '[pc']]]*3.26156</f>
        <v>258.23923149599995</v>
      </c>
      <c r="L17642" t="s">
        <v>192266</v>
      </c>
      <c r="M17642" t="s">
        <v>192267</v>
      </c>
      <c r="N17642" t="s">
        <v>38</v>
      </c>
      <c r="O17642" t="s">
        <v>13094</v>
      </c>
      <c r="P17642" t="s">
        <v>36764</v>
      </c>
      <c r="Q17642" t="s">
        <v>227</v>
      </c>
      <c r="R17642" t="s">
        <v>10090</v>
      </c>
      <c r="S17642" t="s">
        <v>192268</v>
      </c>
      <c r="T17642" t="s">
        <v>192269</v>
      </c>
      <c r="U17642" t="s">
        <v>192270</v>
      </c>
      <c r="V17642" t="s">
        <v>25741</v>
      </c>
      <c r="W17642" t="s">
        <v>46927</v>
      </c>
      <c r="X17642" t="s">
        <v>131847</v>
      </c>
      <c r="Y17642" t="s">
        <v>192271</v>
      </c>
      <c r="Z17642" t="s">
        <v>192272</v>
      </c>
      <c r="AA17642" t="s">
        <v>192273</v>
      </c>
      <c r="AB17642" t="s">
        <v>192274</v>
      </c>
      <c r="AC17642" t="s">
        <v>36</v>
      </c>
      <c r="AE17642" t="s">
        <v>189651</v>
      </c>
      <c r="AF17642">
        <v>1</v>
      </c>
      <c r="AG17642">
        <v>75309</v>
      </c>
      <c r="AH17642" t="s">
        <v>36</v>
      </c>
      <c r="AI17642" t="s">
        <v>180905</v>
      </c>
      <c r="AJ17642" t="s">
        <v>36</v>
      </c>
      <c r="AK17642" t="s">
        <v>91806</v>
      </c>
      <c r="AL17642" t="s">
        <v>4881</v>
      </c>
    </row>
    <row r="17643" spans="1:38" x14ac:dyDescent="0.25">
      <c r="A17643">
        <v>78662</v>
      </c>
      <c r="B17643">
        <v>78902</v>
      </c>
      <c r="E17643" t="s">
        <v>36</v>
      </c>
      <c r="F17643" t="s">
        <v>36</v>
      </c>
      <c r="G17643" t="s">
        <v>36</v>
      </c>
      <c r="H17643" t="s">
        <v>198436</v>
      </c>
      <c r="I17643" t="s">
        <v>198437</v>
      </c>
      <c r="J17643">
        <v>79.176599999999993</v>
      </c>
      <c r="K17643">
        <f>hygdata_v3[[#This Row],[dist '[pc']]]*3.26156</f>
        <v>258.23923149599995</v>
      </c>
      <c r="L17643" t="s">
        <v>33137</v>
      </c>
      <c r="M17643" t="s">
        <v>58781</v>
      </c>
      <c r="N17643" t="s">
        <v>38</v>
      </c>
      <c r="O17643" t="s">
        <v>6089</v>
      </c>
      <c r="P17643" t="s">
        <v>146584</v>
      </c>
      <c r="Q17643" t="s">
        <v>169</v>
      </c>
      <c r="R17643" t="s">
        <v>16832</v>
      </c>
      <c r="S17643" t="s">
        <v>198438</v>
      </c>
      <c r="T17643" t="s">
        <v>198439</v>
      </c>
      <c r="U17643" t="s">
        <v>198440</v>
      </c>
      <c r="V17643" t="s">
        <v>18881</v>
      </c>
      <c r="W17643" t="s">
        <v>6619</v>
      </c>
      <c r="X17643" t="s">
        <v>30478</v>
      </c>
      <c r="Y17643" t="s">
        <v>198441</v>
      </c>
      <c r="Z17643" t="s">
        <v>198442</v>
      </c>
      <c r="AA17643" t="s">
        <v>63636</v>
      </c>
      <c r="AB17643" t="s">
        <v>58782</v>
      </c>
      <c r="AC17643" t="s">
        <v>36</v>
      </c>
      <c r="AE17643" t="s">
        <v>189651</v>
      </c>
      <c r="AF17643">
        <v>1</v>
      </c>
      <c r="AG17643">
        <v>78662</v>
      </c>
      <c r="AH17643" t="s">
        <v>36</v>
      </c>
      <c r="AI17643" t="s">
        <v>198443</v>
      </c>
      <c r="AJ17643" t="s">
        <v>36</v>
      </c>
      <c r="AK17643" t="s">
        <v>53174</v>
      </c>
      <c r="AL17643" t="s">
        <v>53175</v>
      </c>
    </row>
    <row r="17644" spans="1:38" x14ac:dyDescent="0.25">
      <c r="A17644">
        <v>86892</v>
      </c>
      <c r="B17644">
        <v>87162</v>
      </c>
      <c r="C17644">
        <v>161718</v>
      </c>
      <c r="E17644" t="s">
        <v>36</v>
      </c>
      <c r="F17644" t="s">
        <v>36</v>
      </c>
      <c r="G17644" t="s">
        <v>36</v>
      </c>
      <c r="H17644" t="s">
        <v>213450</v>
      </c>
      <c r="I17644" t="s">
        <v>213451</v>
      </c>
      <c r="J17644">
        <v>79.176599999999993</v>
      </c>
      <c r="K17644">
        <f>hygdata_v3[[#This Row],[dist '[pc']]]*3.26156</f>
        <v>258.23923149599995</v>
      </c>
      <c r="L17644" t="s">
        <v>167197</v>
      </c>
      <c r="M17644" t="s">
        <v>13191</v>
      </c>
      <c r="N17644" t="s">
        <v>38</v>
      </c>
      <c r="O17644" t="s">
        <v>6292</v>
      </c>
      <c r="P17644" t="s">
        <v>13636</v>
      </c>
      <c r="Q17644" t="s">
        <v>10036</v>
      </c>
      <c r="R17644" t="s">
        <v>1037</v>
      </c>
      <c r="S17644" t="s">
        <v>213452</v>
      </c>
      <c r="T17644" t="s">
        <v>213453</v>
      </c>
      <c r="U17644" t="s">
        <v>213454</v>
      </c>
      <c r="V17644" t="s">
        <v>14089</v>
      </c>
      <c r="W17644" t="s">
        <v>6961</v>
      </c>
      <c r="X17644" t="s">
        <v>14240</v>
      </c>
      <c r="Y17644" t="s">
        <v>213455</v>
      </c>
      <c r="Z17644" t="s">
        <v>213456</v>
      </c>
      <c r="AA17644" t="s">
        <v>167198</v>
      </c>
      <c r="AB17644" t="s">
        <v>76729</v>
      </c>
      <c r="AC17644" t="s">
        <v>36</v>
      </c>
      <c r="AE17644" t="s">
        <v>195590</v>
      </c>
      <c r="AF17644">
        <v>1</v>
      </c>
      <c r="AG17644">
        <v>86892</v>
      </c>
      <c r="AH17644" t="s">
        <v>36</v>
      </c>
      <c r="AI17644" t="s">
        <v>13641</v>
      </c>
      <c r="AJ17644" t="s">
        <v>36</v>
      </c>
      <c r="AK17644" t="s">
        <v>36</v>
      </c>
      <c r="AL17644" t="s">
        <v>36</v>
      </c>
    </row>
    <row r="17645" spans="1:38" x14ac:dyDescent="0.25">
      <c r="A17645">
        <v>87053</v>
      </c>
      <c r="B17645">
        <v>87323</v>
      </c>
      <c r="C17645">
        <v>162703</v>
      </c>
      <c r="E17645" t="s">
        <v>36</v>
      </c>
      <c r="F17645" t="s">
        <v>36</v>
      </c>
      <c r="G17645" t="s">
        <v>36</v>
      </c>
      <c r="H17645" t="s">
        <v>213663</v>
      </c>
      <c r="I17645" t="s">
        <v>213664</v>
      </c>
      <c r="J17645">
        <v>79.176599999999993</v>
      </c>
      <c r="K17645">
        <f>hygdata_v3[[#This Row],[dist '[pc']]]*3.26156</f>
        <v>258.23923149599995</v>
      </c>
      <c r="L17645" t="s">
        <v>5716</v>
      </c>
      <c r="M17645" t="s">
        <v>213665</v>
      </c>
      <c r="N17645" t="s">
        <v>38</v>
      </c>
      <c r="O17645" t="s">
        <v>926</v>
      </c>
      <c r="P17645" t="s">
        <v>24235</v>
      </c>
      <c r="Q17645" t="s">
        <v>136</v>
      </c>
      <c r="R17645" t="s">
        <v>12178</v>
      </c>
      <c r="S17645" t="s">
        <v>213666</v>
      </c>
      <c r="T17645" t="s">
        <v>213667</v>
      </c>
      <c r="U17645" t="s">
        <v>213668</v>
      </c>
      <c r="V17645" t="s">
        <v>5894</v>
      </c>
      <c r="W17645" t="s">
        <v>22013</v>
      </c>
      <c r="X17645" t="s">
        <v>57141</v>
      </c>
      <c r="Y17645" t="s">
        <v>213669</v>
      </c>
      <c r="Z17645" t="s">
        <v>213670</v>
      </c>
      <c r="AA17645" t="s">
        <v>71297</v>
      </c>
      <c r="AB17645" t="s">
        <v>213671</v>
      </c>
      <c r="AC17645" t="s">
        <v>36</v>
      </c>
      <c r="AE17645" t="s">
        <v>195767</v>
      </c>
      <c r="AF17645">
        <v>1</v>
      </c>
      <c r="AG17645">
        <v>87053</v>
      </c>
      <c r="AH17645" t="s">
        <v>36</v>
      </c>
      <c r="AI17645" t="s">
        <v>24246</v>
      </c>
      <c r="AJ17645" t="s">
        <v>36</v>
      </c>
      <c r="AK17645" t="s">
        <v>36</v>
      </c>
      <c r="AL17645" t="s">
        <v>36</v>
      </c>
    </row>
    <row r="17646" spans="1:38" x14ac:dyDescent="0.25">
      <c r="A17646">
        <v>91031</v>
      </c>
      <c r="B17646">
        <v>91314</v>
      </c>
      <c r="C17646">
        <v>171854</v>
      </c>
      <c r="E17646" t="s">
        <v>36</v>
      </c>
      <c r="F17646" t="s">
        <v>36</v>
      </c>
      <c r="G17646" t="s">
        <v>36</v>
      </c>
      <c r="H17646" t="s">
        <v>219483</v>
      </c>
      <c r="I17646" t="s">
        <v>219484</v>
      </c>
      <c r="J17646">
        <v>79.176599999999993</v>
      </c>
      <c r="K17646">
        <f>hygdata_v3[[#This Row],[dist '[pc']]]*3.26156</f>
        <v>258.23923149599995</v>
      </c>
      <c r="L17646" t="s">
        <v>124999</v>
      </c>
      <c r="M17646" t="s">
        <v>22789</v>
      </c>
      <c r="N17646" t="s">
        <v>38</v>
      </c>
      <c r="O17646" t="s">
        <v>675</v>
      </c>
      <c r="P17646" t="s">
        <v>51888</v>
      </c>
      <c r="Q17646" t="s">
        <v>182</v>
      </c>
      <c r="R17646" t="s">
        <v>5559</v>
      </c>
      <c r="S17646" t="s">
        <v>219485</v>
      </c>
      <c r="T17646" t="s">
        <v>219486</v>
      </c>
      <c r="U17646" t="s">
        <v>219487</v>
      </c>
      <c r="V17646" t="s">
        <v>18581</v>
      </c>
      <c r="W17646" t="s">
        <v>5976</v>
      </c>
      <c r="X17646" t="s">
        <v>15345</v>
      </c>
      <c r="Y17646" t="s">
        <v>219488</v>
      </c>
      <c r="Z17646" t="s">
        <v>219489</v>
      </c>
      <c r="AA17646" t="s">
        <v>133781</v>
      </c>
      <c r="AB17646" t="s">
        <v>22792</v>
      </c>
      <c r="AC17646" t="s">
        <v>36</v>
      </c>
      <c r="AE17646" t="s">
        <v>217550</v>
      </c>
      <c r="AF17646">
        <v>1</v>
      </c>
      <c r="AG17646">
        <v>91031</v>
      </c>
      <c r="AH17646" t="s">
        <v>36</v>
      </c>
      <c r="AI17646" t="s">
        <v>51890</v>
      </c>
      <c r="AJ17646" t="s">
        <v>36</v>
      </c>
      <c r="AK17646" t="s">
        <v>36</v>
      </c>
      <c r="AL17646" t="s">
        <v>36</v>
      </c>
    </row>
    <row r="17647" spans="1:38" x14ac:dyDescent="0.25">
      <c r="A17647">
        <v>93739</v>
      </c>
      <c r="B17647">
        <v>94034</v>
      </c>
      <c r="C17647">
        <v>178619</v>
      </c>
      <c r="D17647">
        <v>7267</v>
      </c>
      <c r="E17647" t="s">
        <v>36</v>
      </c>
      <c r="F17647" t="s">
        <v>36</v>
      </c>
      <c r="G17647" t="s">
        <v>36</v>
      </c>
      <c r="H17647" t="s">
        <v>223245</v>
      </c>
      <c r="I17647" t="s">
        <v>223246</v>
      </c>
      <c r="J17647">
        <v>79.176599999999993</v>
      </c>
      <c r="K17647">
        <f>hygdata_v3[[#This Row],[dist '[pc']]]*3.26156</f>
        <v>258.23923149599995</v>
      </c>
      <c r="L17647" t="s">
        <v>56412</v>
      </c>
      <c r="M17647" t="s">
        <v>191857</v>
      </c>
      <c r="N17647" t="s">
        <v>549</v>
      </c>
      <c r="O17647" t="s">
        <v>5487</v>
      </c>
      <c r="P17647" t="s">
        <v>52507</v>
      </c>
      <c r="Q17647" t="s">
        <v>6270</v>
      </c>
      <c r="R17647" t="s">
        <v>10913</v>
      </c>
      <c r="S17647" t="s">
        <v>223247</v>
      </c>
      <c r="T17647" t="s">
        <v>223248</v>
      </c>
      <c r="U17647" t="s">
        <v>223249</v>
      </c>
      <c r="V17647" t="s">
        <v>6183</v>
      </c>
      <c r="W17647" t="s">
        <v>3701</v>
      </c>
      <c r="X17647" t="s">
        <v>20195</v>
      </c>
      <c r="Y17647" t="s">
        <v>223250</v>
      </c>
      <c r="Z17647" t="s">
        <v>223251</v>
      </c>
      <c r="AA17647" t="s">
        <v>136629</v>
      </c>
      <c r="AB17647" t="s">
        <v>191858</v>
      </c>
      <c r="AC17647" t="s">
        <v>36</v>
      </c>
      <c r="AE17647" t="s">
        <v>221963</v>
      </c>
      <c r="AF17647">
        <v>1</v>
      </c>
      <c r="AG17647">
        <v>93739</v>
      </c>
      <c r="AH17647" t="s">
        <v>36</v>
      </c>
      <c r="AI17647" t="s">
        <v>52508</v>
      </c>
      <c r="AJ17647" t="s">
        <v>36</v>
      </c>
      <c r="AK17647" t="s">
        <v>36</v>
      </c>
      <c r="AL17647" t="s">
        <v>36</v>
      </c>
    </row>
    <row r="17648" spans="1:38" x14ac:dyDescent="0.25">
      <c r="A17648">
        <v>98557</v>
      </c>
      <c r="B17648">
        <v>98872</v>
      </c>
      <c r="C17648">
        <v>191174</v>
      </c>
      <c r="D17648">
        <v>7695</v>
      </c>
      <c r="E17648" t="s">
        <v>36</v>
      </c>
      <c r="F17648" t="s">
        <v>36</v>
      </c>
      <c r="G17648" t="s">
        <v>36</v>
      </c>
      <c r="H17648" t="s">
        <v>230739</v>
      </c>
      <c r="I17648" t="s">
        <v>230740</v>
      </c>
      <c r="J17648">
        <v>79.176599999999993</v>
      </c>
      <c r="K17648">
        <f>hygdata_v3[[#This Row],[dist '[pc']]]*3.26156</f>
        <v>258.23923149599995</v>
      </c>
      <c r="L17648" t="s">
        <v>35375</v>
      </c>
      <c r="M17648" t="s">
        <v>62806</v>
      </c>
      <c r="N17648" t="s">
        <v>7255</v>
      </c>
      <c r="O17648" t="s">
        <v>1825</v>
      </c>
      <c r="P17648" t="s">
        <v>17922</v>
      </c>
      <c r="Q17648" t="s">
        <v>230741</v>
      </c>
      <c r="R17648" t="s">
        <v>1923</v>
      </c>
      <c r="S17648" t="s">
        <v>230742</v>
      </c>
      <c r="T17648" t="s">
        <v>230743</v>
      </c>
      <c r="U17648" t="s">
        <v>230744</v>
      </c>
      <c r="V17648" t="s">
        <v>20421</v>
      </c>
      <c r="W17648" t="s">
        <v>25055</v>
      </c>
      <c r="X17648" t="s">
        <v>20031</v>
      </c>
      <c r="Y17648" t="s">
        <v>230745</v>
      </c>
      <c r="Z17648" t="s">
        <v>230746</v>
      </c>
      <c r="AA17648" t="s">
        <v>45362</v>
      </c>
      <c r="AB17648" t="s">
        <v>64786</v>
      </c>
      <c r="AC17648" t="s">
        <v>36</v>
      </c>
      <c r="AE17648" t="s">
        <v>132092</v>
      </c>
      <c r="AF17648">
        <v>1</v>
      </c>
      <c r="AG17648">
        <v>98557</v>
      </c>
      <c r="AH17648" t="s">
        <v>36</v>
      </c>
      <c r="AI17648" t="s">
        <v>17926</v>
      </c>
      <c r="AJ17648" t="s">
        <v>36</v>
      </c>
      <c r="AK17648" t="s">
        <v>36</v>
      </c>
      <c r="AL17648" t="s">
        <v>36</v>
      </c>
    </row>
    <row r="17649" spans="1:38" x14ac:dyDescent="0.25">
      <c r="A17649">
        <v>111282</v>
      </c>
      <c r="B17649">
        <v>111634</v>
      </c>
      <c r="C17649">
        <v>214267</v>
      </c>
      <c r="E17649" t="s">
        <v>36</v>
      </c>
      <c r="F17649" t="s">
        <v>36</v>
      </c>
      <c r="G17649" t="s">
        <v>36</v>
      </c>
      <c r="H17649" t="s">
        <v>252073</v>
      </c>
      <c r="I17649" t="s">
        <v>252074</v>
      </c>
      <c r="J17649">
        <v>79.176599999999993</v>
      </c>
      <c r="K17649">
        <f>hygdata_v3[[#This Row],[dist '[pc']]]*3.26156</f>
        <v>258.23923149599995</v>
      </c>
      <c r="L17649" t="s">
        <v>61923</v>
      </c>
      <c r="M17649" t="s">
        <v>132718</v>
      </c>
      <c r="N17649" t="s">
        <v>38</v>
      </c>
      <c r="O17649" t="s">
        <v>1159</v>
      </c>
      <c r="P17649" t="s">
        <v>2975</v>
      </c>
      <c r="Q17649" t="s">
        <v>470</v>
      </c>
      <c r="R17649" t="s">
        <v>3026</v>
      </c>
      <c r="S17649" t="s">
        <v>252075</v>
      </c>
      <c r="T17649" t="s">
        <v>252076</v>
      </c>
      <c r="U17649" t="s">
        <v>252077</v>
      </c>
      <c r="V17649" t="s">
        <v>4118</v>
      </c>
      <c r="W17649" t="s">
        <v>10212</v>
      </c>
      <c r="X17649" t="s">
        <v>12498</v>
      </c>
      <c r="Y17649" t="s">
        <v>252078</v>
      </c>
      <c r="Z17649" t="s">
        <v>252079</v>
      </c>
      <c r="AA17649" t="s">
        <v>143570</v>
      </c>
      <c r="AB17649" t="s">
        <v>142431</v>
      </c>
      <c r="AC17649" t="s">
        <v>36</v>
      </c>
      <c r="AE17649" t="s">
        <v>148</v>
      </c>
      <c r="AF17649">
        <v>1</v>
      </c>
      <c r="AG17649">
        <v>111282</v>
      </c>
      <c r="AH17649" t="s">
        <v>36</v>
      </c>
      <c r="AI17649" t="s">
        <v>2986</v>
      </c>
      <c r="AJ17649" t="s">
        <v>36</v>
      </c>
      <c r="AK17649" t="s">
        <v>36</v>
      </c>
      <c r="AL17649" t="s">
        <v>36</v>
      </c>
    </row>
    <row r="17650" spans="1:38" x14ac:dyDescent="0.25">
      <c r="A17650">
        <v>115711</v>
      </c>
      <c r="B17650">
        <v>116076</v>
      </c>
      <c r="C17650">
        <v>221345</v>
      </c>
      <c r="D17650">
        <v>8930</v>
      </c>
      <c r="E17650" t="s">
        <v>36</v>
      </c>
      <c r="F17650" t="s">
        <v>260491</v>
      </c>
      <c r="G17650" t="s">
        <v>260492</v>
      </c>
      <c r="H17650" t="s">
        <v>260493</v>
      </c>
      <c r="I17650" t="s">
        <v>260494</v>
      </c>
      <c r="J17650">
        <v>79.176599999999993</v>
      </c>
      <c r="K17650">
        <f>hygdata_v3[[#This Row],[dist '[pc']]]*3.26156</f>
        <v>258.23923149599995</v>
      </c>
      <c r="L17650" t="s">
        <v>260495</v>
      </c>
      <c r="M17650" t="s">
        <v>195986</v>
      </c>
      <c r="N17650" t="s">
        <v>17189</v>
      </c>
      <c r="O17650" t="s">
        <v>26165</v>
      </c>
      <c r="P17650" t="s">
        <v>15738</v>
      </c>
      <c r="Q17650" t="s">
        <v>219</v>
      </c>
      <c r="R17650" t="s">
        <v>4862</v>
      </c>
      <c r="S17650" t="s">
        <v>260496</v>
      </c>
      <c r="T17650" t="s">
        <v>260497</v>
      </c>
      <c r="U17650" t="s">
        <v>260498</v>
      </c>
      <c r="V17650" t="s">
        <v>12260</v>
      </c>
      <c r="W17650" t="s">
        <v>260499</v>
      </c>
      <c r="X17650" t="s">
        <v>136542</v>
      </c>
      <c r="Y17650" t="s">
        <v>260500</v>
      </c>
      <c r="Z17650" t="s">
        <v>260501</v>
      </c>
      <c r="AA17650" t="s">
        <v>260502</v>
      </c>
      <c r="AB17650" t="s">
        <v>260503</v>
      </c>
      <c r="AC17650" t="s">
        <v>36</v>
      </c>
      <c r="AD17650">
        <v>14</v>
      </c>
      <c r="AE17650" t="s">
        <v>87</v>
      </c>
      <c r="AF17650">
        <v>1</v>
      </c>
      <c r="AG17650">
        <v>115711</v>
      </c>
      <c r="AH17650" t="s">
        <v>36</v>
      </c>
      <c r="AI17650" t="s">
        <v>48093</v>
      </c>
      <c r="AJ17650" t="s">
        <v>36</v>
      </c>
      <c r="AK17650" t="s">
        <v>36</v>
      </c>
      <c r="AL17650" t="s">
        <v>36</v>
      </c>
    </row>
    <row r="17651" spans="1:38" x14ac:dyDescent="0.25">
      <c r="A17651">
        <v>1687</v>
      </c>
      <c r="B17651">
        <v>1691</v>
      </c>
      <c r="C17651">
        <v>1689</v>
      </c>
      <c r="E17651" t="s">
        <v>36</v>
      </c>
      <c r="F17651" t="s">
        <v>36</v>
      </c>
      <c r="G17651" t="s">
        <v>36</v>
      </c>
      <c r="H17651" t="s">
        <v>14989</v>
      </c>
      <c r="I17651" t="s">
        <v>14990</v>
      </c>
      <c r="J17651">
        <v>79.2393</v>
      </c>
      <c r="K17651">
        <f>hygdata_v3[[#This Row],[dist '[pc']]]*3.26156</f>
        <v>258.443731308</v>
      </c>
      <c r="L17651" t="s">
        <v>14991</v>
      </c>
      <c r="M17651" t="s">
        <v>14992</v>
      </c>
      <c r="N17651" t="s">
        <v>38</v>
      </c>
      <c r="O17651" t="s">
        <v>3127</v>
      </c>
      <c r="P17651" t="s">
        <v>2357</v>
      </c>
      <c r="Q17651" t="s">
        <v>1636</v>
      </c>
      <c r="R17651" t="s">
        <v>1037</v>
      </c>
      <c r="S17651" t="s">
        <v>14993</v>
      </c>
      <c r="T17651" t="s">
        <v>14994</v>
      </c>
      <c r="U17651" t="s">
        <v>14995</v>
      </c>
      <c r="V17651" t="s">
        <v>2527</v>
      </c>
      <c r="W17651" t="s">
        <v>13654</v>
      </c>
      <c r="X17651" t="s">
        <v>14996</v>
      </c>
      <c r="Y17651" t="s">
        <v>14997</v>
      </c>
      <c r="Z17651" t="s">
        <v>14998</v>
      </c>
      <c r="AA17651" t="s">
        <v>14999</v>
      </c>
      <c r="AB17651" t="s">
        <v>15000</v>
      </c>
      <c r="AC17651" t="s">
        <v>36</v>
      </c>
      <c r="AE17651" t="s">
        <v>57</v>
      </c>
      <c r="AF17651">
        <v>1</v>
      </c>
      <c r="AG17651">
        <v>1687</v>
      </c>
      <c r="AH17651" t="s">
        <v>36</v>
      </c>
      <c r="AI17651" t="s">
        <v>2369</v>
      </c>
      <c r="AJ17651" t="s">
        <v>36</v>
      </c>
      <c r="AK17651" t="s">
        <v>36</v>
      </c>
      <c r="AL17651" t="s">
        <v>36</v>
      </c>
    </row>
    <row r="17652" spans="1:38" x14ac:dyDescent="0.25">
      <c r="A17652">
        <v>2473</v>
      </c>
      <c r="B17652">
        <v>2479</v>
      </c>
      <c r="C17652">
        <v>2792</v>
      </c>
      <c r="E17652" t="s">
        <v>36</v>
      </c>
      <c r="F17652" t="s">
        <v>36</v>
      </c>
      <c r="G17652" t="s">
        <v>36</v>
      </c>
      <c r="H17652" t="s">
        <v>20046</v>
      </c>
      <c r="I17652" t="s">
        <v>20047</v>
      </c>
      <c r="J17652">
        <v>79.2393</v>
      </c>
      <c r="K17652">
        <f>hygdata_v3[[#This Row],[dist '[pc']]]*3.26156</f>
        <v>258.443731308</v>
      </c>
      <c r="L17652" t="s">
        <v>20048</v>
      </c>
      <c r="M17652" t="s">
        <v>20049</v>
      </c>
      <c r="N17652" t="s">
        <v>38</v>
      </c>
      <c r="O17652" t="s">
        <v>6746</v>
      </c>
      <c r="P17652" t="s">
        <v>20050</v>
      </c>
      <c r="Q17652" t="s">
        <v>3253</v>
      </c>
      <c r="R17652" t="s">
        <v>20051</v>
      </c>
      <c r="S17652" t="s">
        <v>20052</v>
      </c>
      <c r="T17652" t="s">
        <v>20053</v>
      </c>
      <c r="U17652" t="s">
        <v>20054</v>
      </c>
      <c r="V17652" t="s">
        <v>20055</v>
      </c>
      <c r="W17652" t="s">
        <v>4587</v>
      </c>
      <c r="X17652" t="s">
        <v>867</v>
      </c>
      <c r="Y17652" t="s">
        <v>20056</v>
      </c>
      <c r="Z17652" t="s">
        <v>20057</v>
      </c>
      <c r="AA17652" t="s">
        <v>20058</v>
      </c>
      <c r="AB17652" t="s">
        <v>20059</v>
      </c>
      <c r="AC17652" t="s">
        <v>36</v>
      </c>
      <c r="AE17652" t="s">
        <v>57</v>
      </c>
      <c r="AF17652">
        <v>1</v>
      </c>
      <c r="AG17652">
        <v>2473</v>
      </c>
      <c r="AH17652" t="s">
        <v>36</v>
      </c>
      <c r="AI17652" t="s">
        <v>20060</v>
      </c>
      <c r="AJ17652" t="s">
        <v>36</v>
      </c>
      <c r="AK17652" t="s">
        <v>36</v>
      </c>
      <c r="AL17652" t="s">
        <v>36</v>
      </c>
    </row>
    <row r="17653" spans="1:38" x14ac:dyDescent="0.25">
      <c r="A17653">
        <v>5468</v>
      </c>
      <c r="B17653">
        <v>5480</v>
      </c>
      <c r="C17653">
        <v>6872</v>
      </c>
      <c r="E17653" t="s">
        <v>36</v>
      </c>
      <c r="F17653" t="s">
        <v>36</v>
      </c>
      <c r="G17653" t="s">
        <v>36</v>
      </c>
      <c r="H17653" t="s">
        <v>35989</v>
      </c>
      <c r="I17653" t="s">
        <v>35990</v>
      </c>
      <c r="J17653">
        <v>79.2393</v>
      </c>
      <c r="K17653">
        <f>hygdata_v3[[#This Row],[dist '[pc']]]*3.26156</f>
        <v>258.443731308</v>
      </c>
      <c r="L17653" t="s">
        <v>35991</v>
      </c>
      <c r="M17653" t="s">
        <v>35992</v>
      </c>
      <c r="N17653" t="s">
        <v>35993</v>
      </c>
      <c r="O17653" t="s">
        <v>2498</v>
      </c>
      <c r="P17653" t="s">
        <v>19891</v>
      </c>
      <c r="Q17653" t="s">
        <v>1636</v>
      </c>
      <c r="R17653" t="s">
        <v>2509</v>
      </c>
      <c r="S17653" t="s">
        <v>35994</v>
      </c>
      <c r="T17653" t="s">
        <v>35995</v>
      </c>
      <c r="U17653" t="s">
        <v>35996</v>
      </c>
      <c r="V17653" t="s">
        <v>7048</v>
      </c>
      <c r="W17653" t="s">
        <v>35997</v>
      </c>
      <c r="X17653" t="s">
        <v>35998</v>
      </c>
      <c r="Y17653" t="s">
        <v>35999</v>
      </c>
      <c r="Z17653" t="s">
        <v>36000</v>
      </c>
      <c r="AA17653" t="s">
        <v>36001</v>
      </c>
      <c r="AB17653" t="s">
        <v>36002</v>
      </c>
      <c r="AC17653" t="s">
        <v>36</v>
      </c>
      <c r="AE17653" t="s">
        <v>245</v>
      </c>
      <c r="AF17653">
        <v>1</v>
      </c>
      <c r="AG17653">
        <v>5468</v>
      </c>
      <c r="AH17653" t="s">
        <v>36</v>
      </c>
      <c r="AI17653" t="s">
        <v>19894</v>
      </c>
      <c r="AJ17653" t="s">
        <v>36</v>
      </c>
      <c r="AK17653" t="s">
        <v>36003</v>
      </c>
      <c r="AL17653" t="s">
        <v>36004</v>
      </c>
    </row>
    <row r="17654" spans="1:38" x14ac:dyDescent="0.25">
      <c r="A17654">
        <v>6935</v>
      </c>
      <c r="B17654">
        <v>6949</v>
      </c>
      <c r="C17654">
        <v>9195</v>
      </c>
      <c r="E17654" t="s">
        <v>36</v>
      </c>
      <c r="F17654" t="s">
        <v>36</v>
      </c>
      <c r="G17654" t="s">
        <v>36</v>
      </c>
      <c r="H17654" t="s">
        <v>42647</v>
      </c>
      <c r="I17654" t="s">
        <v>42648</v>
      </c>
      <c r="J17654">
        <v>79.2393</v>
      </c>
      <c r="K17654">
        <f>hygdata_v3[[#This Row],[dist '[pc']]]*3.26156</f>
        <v>258.443731308</v>
      </c>
      <c r="L17654" t="s">
        <v>42649</v>
      </c>
      <c r="M17654" t="s">
        <v>42650</v>
      </c>
      <c r="N17654" t="s">
        <v>38</v>
      </c>
      <c r="O17654" t="s">
        <v>9032</v>
      </c>
      <c r="P17654" t="s">
        <v>34401</v>
      </c>
      <c r="Q17654" t="s">
        <v>5422</v>
      </c>
      <c r="R17654" t="s">
        <v>27947</v>
      </c>
      <c r="S17654" t="s">
        <v>42651</v>
      </c>
      <c r="T17654" t="s">
        <v>42652</v>
      </c>
      <c r="U17654" t="s">
        <v>42653</v>
      </c>
      <c r="V17654" t="s">
        <v>35096</v>
      </c>
      <c r="W17654" t="s">
        <v>1757</v>
      </c>
      <c r="X17654" t="s">
        <v>42654</v>
      </c>
      <c r="Y17654" t="s">
        <v>42655</v>
      </c>
      <c r="Z17654" t="s">
        <v>42656</v>
      </c>
      <c r="AA17654" t="s">
        <v>42657</v>
      </c>
      <c r="AB17654" t="s">
        <v>42658</v>
      </c>
      <c r="AC17654" t="s">
        <v>36</v>
      </c>
      <c r="AE17654" t="s">
        <v>97</v>
      </c>
      <c r="AF17654">
        <v>1</v>
      </c>
      <c r="AG17654">
        <v>6935</v>
      </c>
      <c r="AH17654" t="s">
        <v>36</v>
      </c>
      <c r="AI17654" t="s">
        <v>34403</v>
      </c>
      <c r="AJ17654" t="s">
        <v>36</v>
      </c>
      <c r="AK17654" t="s">
        <v>36</v>
      </c>
      <c r="AL17654" t="s">
        <v>36</v>
      </c>
    </row>
    <row r="17655" spans="1:38" x14ac:dyDescent="0.25">
      <c r="A17655">
        <v>7880</v>
      </c>
      <c r="B17655">
        <v>7896</v>
      </c>
      <c r="C17655">
        <v>10513</v>
      </c>
      <c r="E17655" t="s">
        <v>46515</v>
      </c>
      <c r="F17655" t="s">
        <v>36</v>
      </c>
      <c r="G17655" t="s">
        <v>36</v>
      </c>
      <c r="H17655" t="s">
        <v>46516</v>
      </c>
      <c r="I17655" t="s">
        <v>46517</v>
      </c>
      <c r="J17655">
        <v>79.2393</v>
      </c>
      <c r="K17655">
        <f>hygdata_v3[[#This Row],[dist '[pc']]]*3.26156</f>
        <v>258.443731308</v>
      </c>
      <c r="L17655" t="s">
        <v>46518</v>
      </c>
      <c r="M17655" t="s">
        <v>24651</v>
      </c>
      <c r="N17655" t="s">
        <v>14620</v>
      </c>
      <c r="O17655" t="s">
        <v>6246</v>
      </c>
      <c r="P17655" t="s">
        <v>30080</v>
      </c>
      <c r="Q17655" t="s">
        <v>407</v>
      </c>
      <c r="R17655" t="s">
        <v>2088</v>
      </c>
      <c r="S17655" t="s">
        <v>46519</v>
      </c>
      <c r="T17655" t="s">
        <v>46520</v>
      </c>
      <c r="U17655" t="s">
        <v>46521</v>
      </c>
      <c r="V17655" t="s">
        <v>40461</v>
      </c>
      <c r="W17655" t="s">
        <v>46522</v>
      </c>
      <c r="X17655" t="s">
        <v>5894</v>
      </c>
      <c r="Y17655" t="s">
        <v>46523</v>
      </c>
      <c r="Z17655" t="s">
        <v>46524</v>
      </c>
      <c r="AA17655" t="s">
        <v>46525</v>
      </c>
      <c r="AB17655" t="s">
        <v>24653</v>
      </c>
      <c r="AC17655" t="s">
        <v>36</v>
      </c>
      <c r="AE17655" t="s">
        <v>97</v>
      </c>
      <c r="AF17655">
        <v>1</v>
      </c>
      <c r="AG17655">
        <v>7880</v>
      </c>
      <c r="AH17655" t="s">
        <v>36</v>
      </c>
      <c r="AI17655" t="s">
        <v>30083</v>
      </c>
      <c r="AJ17655" t="s">
        <v>36</v>
      </c>
      <c r="AK17655" t="s">
        <v>36</v>
      </c>
      <c r="AL17655" t="s">
        <v>36</v>
      </c>
    </row>
    <row r="17656" spans="1:38" x14ac:dyDescent="0.25">
      <c r="A17656">
        <v>8822</v>
      </c>
      <c r="B17656">
        <v>8841</v>
      </c>
      <c r="E17656" t="s">
        <v>36</v>
      </c>
      <c r="F17656" t="s">
        <v>36</v>
      </c>
      <c r="G17656" t="s">
        <v>36</v>
      </c>
      <c r="H17656" t="s">
        <v>50055</v>
      </c>
      <c r="I17656" t="s">
        <v>50056</v>
      </c>
      <c r="J17656">
        <v>79.2393</v>
      </c>
      <c r="K17656">
        <f>hygdata_v3[[#This Row],[dist '[pc']]]*3.26156</f>
        <v>258.443731308</v>
      </c>
      <c r="L17656" t="s">
        <v>50057</v>
      </c>
      <c r="M17656" t="s">
        <v>40148</v>
      </c>
      <c r="N17656" t="s">
        <v>38</v>
      </c>
      <c r="O17656" t="s">
        <v>3274</v>
      </c>
      <c r="P17656" t="s">
        <v>50058</v>
      </c>
      <c r="Q17656" t="s">
        <v>169</v>
      </c>
      <c r="R17656" t="s">
        <v>2004</v>
      </c>
      <c r="S17656" t="s">
        <v>50059</v>
      </c>
      <c r="T17656" t="s">
        <v>50060</v>
      </c>
      <c r="U17656" t="s">
        <v>50061</v>
      </c>
      <c r="V17656" t="s">
        <v>9249</v>
      </c>
      <c r="W17656" t="s">
        <v>1251</v>
      </c>
      <c r="X17656" t="s">
        <v>50062</v>
      </c>
      <c r="Y17656" t="s">
        <v>50063</v>
      </c>
      <c r="Z17656" t="s">
        <v>50064</v>
      </c>
      <c r="AA17656" t="s">
        <v>50065</v>
      </c>
      <c r="AB17656" t="s">
        <v>40156</v>
      </c>
      <c r="AC17656" t="s">
        <v>36</v>
      </c>
      <c r="AE17656" t="s">
        <v>77</v>
      </c>
      <c r="AF17656">
        <v>1</v>
      </c>
      <c r="AG17656">
        <v>8822</v>
      </c>
      <c r="AH17656" t="s">
        <v>36</v>
      </c>
      <c r="AI17656" t="s">
        <v>50066</v>
      </c>
      <c r="AJ17656" t="s">
        <v>36</v>
      </c>
      <c r="AK17656" t="s">
        <v>36</v>
      </c>
      <c r="AL17656" t="s">
        <v>36</v>
      </c>
    </row>
    <row r="17657" spans="1:38" x14ac:dyDescent="0.25">
      <c r="A17657">
        <v>35395</v>
      </c>
      <c r="B17657">
        <v>35492</v>
      </c>
      <c r="C17657">
        <v>58356</v>
      </c>
      <c r="E17657" t="s">
        <v>36</v>
      </c>
      <c r="F17657" t="s">
        <v>36</v>
      </c>
      <c r="G17657" t="s">
        <v>36</v>
      </c>
      <c r="H17657" t="s">
        <v>113822</v>
      </c>
      <c r="I17657" t="s">
        <v>113823</v>
      </c>
      <c r="J17657">
        <v>79.2393</v>
      </c>
      <c r="K17657">
        <f>hygdata_v3[[#This Row],[dist '[pc']]]*3.26156</f>
        <v>258.443731308</v>
      </c>
      <c r="L17657" t="s">
        <v>2285</v>
      </c>
      <c r="M17657" t="s">
        <v>69319</v>
      </c>
      <c r="N17657" t="s">
        <v>38</v>
      </c>
      <c r="O17657" t="s">
        <v>1152</v>
      </c>
      <c r="P17657" t="s">
        <v>9018</v>
      </c>
      <c r="Q17657" t="s">
        <v>182</v>
      </c>
      <c r="R17657" t="s">
        <v>1066</v>
      </c>
      <c r="S17657" t="s">
        <v>113824</v>
      </c>
      <c r="T17657" t="s">
        <v>113825</v>
      </c>
      <c r="U17657" t="s">
        <v>113826</v>
      </c>
      <c r="V17657" t="s">
        <v>21298</v>
      </c>
      <c r="W17657" t="s">
        <v>21899</v>
      </c>
      <c r="X17657" t="s">
        <v>12923</v>
      </c>
      <c r="Y17657" t="s">
        <v>113827</v>
      </c>
      <c r="Z17657" t="s">
        <v>113828</v>
      </c>
      <c r="AA17657" t="s">
        <v>36426</v>
      </c>
      <c r="AB17657" t="s">
        <v>69329</v>
      </c>
      <c r="AC17657" t="s">
        <v>36</v>
      </c>
      <c r="AE17657" t="s">
        <v>107266</v>
      </c>
      <c r="AF17657">
        <v>1</v>
      </c>
      <c r="AG17657">
        <v>35395</v>
      </c>
      <c r="AH17657" t="s">
        <v>36</v>
      </c>
      <c r="AI17657" t="s">
        <v>9023</v>
      </c>
      <c r="AJ17657" t="s">
        <v>36</v>
      </c>
      <c r="AK17657" t="s">
        <v>36</v>
      </c>
      <c r="AL17657" t="s">
        <v>36</v>
      </c>
    </row>
    <row r="17658" spans="1:38" x14ac:dyDescent="0.25">
      <c r="A17658">
        <v>43309</v>
      </c>
      <c r="B17658">
        <v>43432</v>
      </c>
      <c r="C17658">
        <v>75623</v>
      </c>
      <c r="E17658" t="s">
        <v>36</v>
      </c>
      <c r="F17658" t="s">
        <v>36</v>
      </c>
      <c r="G17658" t="s">
        <v>36</v>
      </c>
      <c r="H17658" t="s">
        <v>127002</v>
      </c>
      <c r="I17658" t="s">
        <v>127003</v>
      </c>
      <c r="J17658">
        <v>79.2393</v>
      </c>
      <c r="K17658">
        <f>hygdata_v3[[#This Row],[dist '[pc']]]*3.26156</f>
        <v>258.443731308</v>
      </c>
      <c r="L17658" t="s">
        <v>78062</v>
      </c>
      <c r="M17658" t="s">
        <v>50175</v>
      </c>
      <c r="N17658" t="s">
        <v>38</v>
      </c>
      <c r="O17658" t="s">
        <v>8379</v>
      </c>
      <c r="P17658" t="s">
        <v>44772</v>
      </c>
      <c r="Q17658" t="s">
        <v>50</v>
      </c>
      <c r="R17658" t="s">
        <v>8706</v>
      </c>
      <c r="S17658" t="s">
        <v>127004</v>
      </c>
      <c r="T17658" t="s">
        <v>127005</v>
      </c>
      <c r="U17658" t="s">
        <v>127006</v>
      </c>
      <c r="V17658" t="s">
        <v>11538</v>
      </c>
      <c r="W17658" t="s">
        <v>18184</v>
      </c>
      <c r="X17658" t="s">
        <v>29646</v>
      </c>
      <c r="Y17658" t="s">
        <v>127007</v>
      </c>
      <c r="Z17658" t="s">
        <v>127008</v>
      </c>
      <c r="AA17658" t="s">
        <v>117192</v>
      </c>
      <c r="AB17658" t="s">
        <v>86514</v>
      </c>
      <c r="AC17658" t="s">
        <v>36</v>
      </c>
      <c r="AE17658" t="s">
        <v>121244</v>
      </c>
      <c r="AF17658">
        <v>1</v>
      </c>
      <c r="AG17658">
        <v>43309</v>
      </c>
      <c r="AH17658" t="s">
        <v>36</v>
      </c>
      <c r="AI17658" t="s">
        <v>44775</v>
      </c>
      <c r="AJ17658" t="s">
        <v>36</v>
      </c>
      <c r="AK17658" t="s">
        <v>36</v>
      </c>
      <c r="AL17658" t="s">
        <v>36</v>
      </c>
    </row>
    <row r="17659" spans="1:38" x14ac:dyDescent="0.25">
      <c r="A17659">
        <v>51157</v>
      </c>
      <c r="B17659">
        <v>51302</v>
      </c>
      <c r="C17659">
        <v>90763</v>
      </c>
      <c r="D17659">
        <v>4109</v>
      </c>
      <c r="E17659" t="s">
        <v>36</v>
      </c>
      <c r="F17659" t="s">
        <v>36</v>
      </c>
      <c r="G17659" t="s">
        <v>36</v>
      </c>
      <c r="H17659" t="s">
        <v>142225</v>
      </c>
      <c r="I17659" t="s">
        <v>142226</v>
      </c>
      <c r="J17659">
        <v>79.2393</v>
      </c>
      <c r="K17659">
        <f>hygdata_v3[[#This Row],[dist '[pc']]]*3.26156</f>
        <v>258.443731308</v>
      </c>
      <c r="L17659" t="s">
        <v>2088</v>
      </c>
      <c r="M17659" t="s">
        <v>6772</v>
      </c>
      <c r="N17659" t="s">
        <v>808</v>
      </c>
      <c r="O17659" t="s">
        <v>7254</v>
      </c>
      <c r="P17659" t="s">
        <v>11448</v>
      </c>
      <c r="Q17659" t="s">
        <v>85545</v>
      </c>
      <c r="R17659" t="s">
        <v>12620</v>
      </c>
      <c r="S17659" t="s">
        <v>142227</v>
      </c>
      <c r="T17659" t="s">
        <v>142228</v>
      </c>
      <c r="U17659" t="s">
        <v>142229</v>
      </c>
      <c r="V17659" t="s">
        <v>44765</v>
      </c>
      <c r="W17659" t="s">
        <v>11731</v>
      </c>
      <c r="X17659" t="s">
        <v>8419</v>
      </c>
      <c r="Y17659" t="s">
        <v>142230</v>
      </c>
      <c r="Z17659" t="s">
        <v>142231</v>
      </c>
      <c r="AA17659" t="s">
        <v>34732</v>
      </c>
      <c r="AB17659" t="s">
        <v>43685</v>
      </c>
      <c r="AC17659" t="s">
        <v>36</v>
      </c>
      <c r="AE17659" t="s">
        <v>135012</v>
      </c>
      <c r="AF17659">
        <v>1</v>
      </c>
      <c r="AG17659">
        <v>51157</v>
      </c>
      <c r="AH17659" t="s">
        <v>36</v>
      </c>
      <c r="AI17659" t="s">
        <v>46710</v>
      </c>
      <c r="AJ17659" t="s">
        <v>36</v>
      </c>
      <c r="AK17659" t="s">
        <v>36</v>
      </c>
      <c r="AL17659" t="s">
        <v>36</v>
      </c>
    </row>
    <row r="17660" spans="1:38" x14ac:dyDescent="0.25">
      <c r="A17660">
        <v>61125</v>
      </c>
      <c r="B17660">
        <v>61318</v>
      </c>
      <c r="C17660">
        <v>109309</v>
      </c>
      <c r="D17660">
        <v>4781</v>
      </c>
      <c r="E17660" t="s">
        <v>36</v>
      </c>
      <c r="F17660" t="s">
        <v>163592</v>
      </c>
      <c r="G17660" t="s">
        <v>36</v>
      </c>
      <c r="H17660" t="s">
        <v>163593</v>
      </c>
      <c r="I17660" t="s">
        <v>163594</v>
      </c>
      <c r="J17660">
        <v>79.2393</v>
      </c>
      <c r="K17660">
        <f>hygdata_v3[[#This Row],[dist '[pc']]]*3.26156</f>
        <v>258.443731308</v>
      </c>
      <c r="L17660" t="s">
        <v>163595</v>
      </c>
      <c r="M17660" t="s">
        <v>16412</v>
      </c>
      <c r="N17660" t="s">
        <v>1458</v>
      </c>
      <c r="O17660" t="s">
        <v>12952</v>
      </c>
      <c r="P17660" t="s">
        <v>30373</v>
      </c>
      <c r="Q17660" t="s">
        <v>1020</v>
      </c>
      <c r="R17660" t="s">
        <v>33556</v>
      </c>
      <c r="S17660" t="s">
        <v>163596</v>
      </c>
      <c r="T17660" t="s">
        <v>163597</v>
      </c>
      <c r="U17660" t="s">
        <v>163598</v>
      </c>
      <c r="V17660" t="s">
        <v>21301</v>
      </c>
      <c r="W17660" t="s">
        <v>29923</v>
      </c>
      <c r="X17660" t="s">
        <v>7826</v>
      </c>
      <c r="Y17660" t="s">
        <v>163599</v>
      </c>
      <c r="Z17660" t="s">
        <v>163600</v>
      </c>
      <c r="AA17660" t="s">
        <v>163601</v>
      </c>
      <c r="AB17660" t="s">
        <v>16420</v>
      </c>
      <c r="AC17660" t="s">
        <v>36</v>
      </c>
      <c r="AD17660">
        <v>21</v>
      </c>
      <c r="AE17660" t="s">
        <v>153371</v>
      </c>
      <c r="AF17660">
        <v>1</v>
      </c>
      <c r="AG17660">
        <v>61125</v>
      </c>
      <c r="AH17660" t="s">
        <v>36</v>
      </c>
      <c r="AI17660" t="s">
        <v>30675</v>
      </c>
      <c r="AJ17660" t="s">
        <v>36</v>
      </c>
      <c r="AK17660" t="s">
        <v>36</v>
      </c>
      <c r="AL17660" t="s">
        <v>36</v>
      </c>
    </row>
    <row r="17661" spans="1:38" x14ac:dyDescent="0.25">
      <c r="A17661">
        <v>94392</v>
      </c>
      <c r="B17661">
        <v>94687</v>
      </c>
      <c r="C17661">
        <v>179066</v>
      </c>
      <c r="E17661" t="s">
        <v>36</v>
      </c>
      <c r="F17661" t="s">
        <v>36</v>
      </c>
      <c r="G17661" t="s">
        <v>36</v>
      </c>
      <c r="H17661" t="s">
        <v>224201</v>
      </c>
      <c r="I17661" t="s">
        <v>224202</v>
      </c>
      <c r="J17661">
        <v>79.2393</v>
      </c>
      <c r="K17661">
        <f>hygdata_v3[[#This Row],[dist '[pc']]]*3.26156</f>
        <v>258.443731308</v>
      </c>
      <c r="L17661" t="s">
        <v>107562</v>
      </c>
      <c r="M17661" t="s">
        <v>180701</v>
      </c>
      <c r="N17661" t="s">
        <v>38</v>
      </c>
      <c r="O17661" t="s">
        <v>215</v>
      </c>
      <c r="P17661" t="s">
        <v>57167</v>
      </c>
      <c r="Q17661" t="s">
        <v>41</v>
      </c>
      <c r="R17661" t="s">
        <v>9512</v>
      </c>
      <c r="S17661" t="s">
        <v>224203</v>
      </c>
      <c r="T17661" t="s">
        <v>224204</v>
      </c>
      <c r="U17661" t="s">
        <v>224205</v>
      </c>
      <c r="V17661" t="s">
        <v>866</v>
      </c>
      <c r="W17661" t="s">
        <v>38003</v>
      </c>
      <c r="X17661" t="s">
        <v>8737</v>
      </c>
      <c r="Y17661" t="s">
        <v>224206</v>
      </c>
      <c r="Z17661" t="s">
        <v>224207</v>
      </c>
      <c r="AA17661" t="s">
        <v>140421</v>
      </c>
      <c r="AB17661" t="s">
        <v>180708</v>
      </c>
      <c r="AC17661" t="s">
        <v>36</v>
      </c>
      <c r="AE17661" t="s">
        <v>212413</v>
      </c>
      <c r="AF17661">
        <v>1</v>
      </c>
      <c r="AG17661">
        <v>94392</v>
      </c>
      <c r="AH17661" t="s">
        <v>36</v>
      </c>
      <c r="AI17661" t="s">
        <v>57174</v>
      </c>
      <c r="AJ17661" t="s">
        <v>36</v>
      </c>
      <c r="AK17661" t="s">
        <v>36</v>
      </c>
      <c r="AL17661" t="s">
        <v>36</v>
      </c>
    </row>
    <row r="17662" spans="1:38" x14ac:dyDescent="0.25">
      <c r="A17662">
        <v>94643</v>
      </c>
      <c r="B17662">
        <v>94938</v>
      </c>
      <c r="C17662">
        <v>180748</v>
      </c>
      <c r="E17662" t="s">
        <v>36</v>
      </c>
      <c r="F17662" t="s">
        <v>36</v>
      </c>
      <c r="G17662" t="s">
        <v>36</v>
      </c>
      <c r="H17662" t="s">
        <v>224564</v>
      </c>
      <c r="I17662" t="s">
        <v>224565</v>
      </c>
      <c r="J17662">
        <v>79.2393</v>
      </c>
      <c r="K17662">
        <f>hygdata_v3[[#This Row],[dist '[pc']]]*3.26156</f>
        <v>258.443731308</v>
      </c>
      <c r="L17662" t="s">
        <v>224566</v>
      </c>
      <c r="M17662" t="s">
        <v>1017</v>
      </c>
      <c r="N17662" t="s">
        <v>7825</v>
      </c>
      <c r="O17662" t="s">
        <v>1893</v>
      </c>
      <c r="P17662" t="s">
        <v>27902</v>
      </c>
      <c r="Q17662" t="s">
        <v>60378</v>
      </c>
      <c r="R17662" t="s">
        <v>3735</v>
      </c>
      <c r="S17662" t="s">
        <v>224567</v>
      </c>
      <c r="T17662" t="s">
        <v>224568</v>
      </c>
      <c r="U17662" t="s">
        <v>224569</v>
      </c>
      <c r="V17662" t="s">
        <v>94508</v>
      </c>
      <c r="W17662" t="s">
        <v>1648</v>
      </c>
      <c r="X17662" t="s">
        <v>15480</v>
      </c>
      <c r="Y17662" t="s">
        <v>224570</v>
      </c>
      <c r="Z17662" t="s">
        <v>224571</v>
      </c>
      <c r="AA17662" t="s">
        <v>224572</v>
      </c>
      <c r="AB17662" t="s">
        <v>34807</v>
      </c>
      <c r="AC17662" t="s">
        <v>36</v>
      </c>
      <c r="AE17662" t="s">
        <v>212814</v>
      </c>
      <c r="AF17662">
        <v>1</v>
      </c>
      <c r="AG17662">
        <v>94643</v>
      </c>
      <c r="AH17662" t="s">
        <v>36</v>
      </c>
      <c r="AI17662" t="s">
        <v>27906</v>
      </c>
      <c r="AJ17662" t="s">
        <v>36</v>
      </c>
      <c r="AK17662" t="s">
        <v>36</v>
      </c>
      <c r="AL17662" t="s">
        <v>36</v>
      </c>
    </row>
    <row r="17663" spans="1:38" x14ac:dyDescent="0.25">
      <c r="A17663">
        <v>94650</v>
      </c>
      <c r="B17663">
        <v>94945</v>
      </c>
      <c r="C17663">
        <v>183076</v>
      </c>
      <c r="E17663" t="s">
        <v>36</v>
      </c>
      <c r="F17663" t="s">
        <v>36</v>
      </c>
      <c r="G17663" t="s">
        <v>36</v>
      </c>
      <c r="H17663" t="s">
        <v>224589</v>
      </c>
      <c r="I17663" t="s">
        <v>224590</v>
      </c>
      <c r="J17663">
        <v>79.2393</v>
      </c>
      <c r="K17663">
        <f>hygdata_v3[[#This Row],[dist '[pc']]]*3.26156</f>
        <v>258.443731308</v>
      </c>
      <c r="L17663" t="s">
        <v>17077</v>
      </c>
      <c r="M17663" t="s">
        <v>62906</v>
      </c>
      <c r="N17663" t="s">
        <v>38</v>
      </c>
      <c r="O17663" t="s">
        <v>1127</v>
      </c>
      <c r="P17663" t="s">
        <v>17232</v>
      </c>
      <c r="Q17663" t="s">
        <v>1636</v>
      </c>
      <c r="R17663" t="s">
        <v>750</v>
      </c>
      <c r="S17663" t="s">
        <v>224591</v>
      </c>
      <c r="T17663" t="s">
        <v>224592</v>
      </c>
      <c r="U17663" t="s">
        <v>224593</v>
      </c>
      <c r="V17663" t="s">
        <v>12496</v>
      </c>
      <c r="W17663" t="s">
        <v>43870</v>
      </c>
      <c r="X17663" t="s">
        <v>15069</v>
      </c>
      <c r="Y17663" t="s">
        <v>224594</v>
      </c>
      <c r="Z17663" t="s">
        <v>224595</v>
      </c>
      <c r="AA17663" t="s">
        <v>17082</v>
      </c>
      <c r="AB17663" t="s">
        <v>62914</v>
      </c>
      <c r="AC17663" t="s">
        <v>36</v>
      </c>
      <c r="AE17663" t="s">
        <v>132092</v>
      </c>
      <c r="AF17663">
        <v>1</v>
      </c>
      <c r="AG17663">
        <v>94650</v>
      </c>
      <c r="AH17663" t="s">
        <v>36</v>
      </c>
      <c r="AI17663" t="s">
        <v>17233</v>
      </c>
      <c r="AJ17663" t="s">
        <v>36</v>
      </c>
      <c r="AK17663" t="s">
        <v>36</v>
      </c>
      <c r="AL17663" t="s">
        <v>36</v>
      </c>
    </row>
    <row r="17664" spans="1:38" x14ac:dyDescent="0.25">
      <c r="A17664">
        <v>94654</v>
      </c>
      <c r="B17664">
        <v>94949</v>
      </c>
      <c r="C17664">
        <v>181253</v>
      </c>
      <c r="E17664" t="s">
        <v>36</v>
      </c>
      <c r="F17664" t="s">
        <v>36</v>
      </c>
      <c r="G17664" t="s">
        <v>36</v>
      </c>
      <c r="H17664" t="s">
        <v>224596</v>
      </c>
      <c r="I17664" t="s">
        <v>224597</v>
      </c>
      <c r="J17664">
        <v>79.2393</v>
      </c>
      <c r="K17664">
        <f>hygdata_v3[[#This Row],[dist '[pc']]]*3.26156</f>
        <v>258.443731308</v>
      </c>
      <c r="L17664" t="s">
        <v>28191</v>
      </c>
      <c r="M17664" t="s">
        <v>3362</v>
      </c>
      <c r="N17664" t="s">
        <v>152</v>
      </c>
      <c r="O17664" t="s">
        <v>4217</v>
      </c>
      <c r="P17664" t="s">
        <v>40816</v>
      </c>
      <c r="Q17664" t="s">
        <v>136</v>
      </c>
      <c r="R17664" t="s">
        <v>28733</v>
      </c>
      <c r="S17664" t="s">
        <v>224598</v>
      </c>
      <c r="T17664" t="s">
        <v>224599</v>
      </c>
      <c r="U17664" t="s">
        <v>224600</v>
      </c>
      <c r="V17664" t="s">
        <v>28773</v>
      </c>
      <c r="W17664" t="s">
        <v>38155</v>
      </c>
      <c r="X17664" t="s">
        <v>13663</v>
      </c>
      <c r="Y17664" t="s">
        <v>224601</v>
      </c>
      <c r="Z17664" t="s">
        <v>224602</v>
      </c>
      <c r="AA17664" t="s">
        <v>31851</v>
      </c>
      <c r="AB17664" t="s">
        <v>67356</v>
      </c>
      <c r="AC17664" t="s">
        <v>36</v>
      </c>
      <c r="AE17664" t="s">
        <v>219905</v>
      </c>
      <c r="AF17664">
        <v>1</v>
      </c>
      <c r="AG17664">
        <v>94654</v>
      </c>
      <c r="AH17664" t="s">
        <v>36</v>
      </c>
      <c r="AI17664" t="s">
        <v>40817</v>
      </c>
      <c r="AJ17664" t="s">
        <v>36</v>
      </c>
      <c r="AK17664" t="s">
        <v>36</v>
      </c>
      <c r="AL17664" t="s">
        <v>36</v>
      </c>
    </row>
    <row r="17665" spans="1:38" x14ac:dyDescent="0.25">
      <c r="A17665">
        <v>98026</v>
      </c>
      <c r="B17665">
        <v>98337</v>
      </c>
      <c r="C17665">
        <v>189319</v>
      </c>
      <c r="D17665">
        <v>7635</v>
      </c>
      <c r="E17665" t="s">
        <v>36</v>
      </c>
      <c r="F17665" t="s">
        <v>229887</v>
      </c>
      <c r="G17665" t="s">
        <v>36</v>
      </c>
      <c r="H17665" t="s">
        <v>229888</v>
      </c>
      <c r="I17665" t="s">
        <v>229889</v>
      </c>
      <c r="J17665">
        <v>79.2393</v>
      </c>
      <c r="K17665">
        <f>hygdata_v3[[#This Row],[dist '[pc']]]*3.26156</f>
        <v>258.443731308</v>
      </c>
      <c r="L17665" t="s">
        <v>11532</v>
      </c>
      <c r="M17665" t="s">
        <v>38562</v>
      </c>
      <c r="N17665" t="s">
        <v>600</v>
      </c>
      <c r="O17665" t="s">
        <v>21642</v>
      </c>
      <c r="P17665" t="s">
        <v>14337</v>
      </c>
      <c r="Q17665" t="s">
        <v>5443</v>
      </c>
      <c r="R17665" t="s">
        <v>7994</v>
      </c>
      <c r="S17665" t="s">
        <v>229890</v>
      </c>
      <c r="T17665" t="s">
        <v>229891</v>
      </c>
      <c r="U17665" t="s">
        <v>229892</v>
      </c>
      <c r="V17665" t="s">
        <v>21779</v>
      </c>
      <c r="W17665" t="s">
        <v>46223</v>
      </c>
      <c r="X17665" t="s">
        <v>5988</v>
      </c>
      <c r="Y17665" t="s">
        <v>229893</v>
      </c>
      <c r="Z17665" t="s">
        <v>229894</v>
      </c>
      <c r="AA17665" t="s">
        <v>58366</v>
      </c>
      <c r="AB17665" t="s">
        <v>87536</v>
      </c>
      <c r="AC17665" t="s">
        <v>10312</v>
      </c>
      <c r="AD17665">
        <v>12</v>
      </c>
      <c r="AE17665" t="s">
        <v>221963</v>
      </c>
      <c r="AF17665">
        <v>1</v>
      </c>
      <c r="AG17665">
        <v>98026</v>
      </c>
      <c r="AH17665" t="s">
        <v>36</v>
      </c>
      <c r="AI17665" t="s">
        <v>14341</v>
      </c>
      <c r="AJ17665" t="s">
        <v>36</v>
      </c>
      <c r="AK17665" t="s">
        <v>36</v>
      </c>
      <c r="AL17665" t="s">
        <v>36</v>
      </c>
    </row>
    <row r="17666" spans="1:38" x14ac:dyDescent="0.25">
      <c r="A17666">
        <v>103444</v>
      </c>
      <c r="B17666">
        <v>103776</v>
      </c>
      <c r="E17666" t="s">
        <v>36</v>
      </c>
      <c r="F17666" t="s">
        <v>36</v>
      </c>
      <c r="G17666" t="s">
        <v>36</v>
      </c>
      <c r="H17666" t="s">
        <v>238634</v>
      </c>
      <c r="I17666" t="s">
        <v>238635</v>
      </c>
      <c r="J17666">
        <v>79.2393</v>
      </c>
      <c r="K17666">
        <f>hygdata_v3[[#This Row],[dist '[pc']]]*3.26156</f>
        <v>258.443731308</v>
      </c>
      <c r="L17666" t="s">
        <v>36736</v>
      </c>
      <c r="M17666" t="s">
        <v>42409</v>
      </c>
      <c r="N17666" t="s">
        <v>38</v>
      </c>
      <c r="O17666" t="s">
        <v>15809</v>
      </c>
      <c r="P17666" t="s">
        <v>57007</v>
      </c>
      <c r="Q17666" t="s">
        <v>4937</v>
      </c>
      <c r="R17666" t="s">
        <v>7064</v>
      </c>
      <c r="S17666" t="s">
        <v>238636</v>
      </c>
      <c r="T17666" t="s">
        <v>238637</v>
      </c>
      <c r="U17666" t="s">
        <v>238638</v>
      </c>
      <c r="V17666" t="s">
        <v>27422</v>
      </c>
      <c r="W17666" t="s">
        <v>7047</v>
      </c>
      <c r="X17666" t="s">
        <v>23578</v>
      </c>
      <c r="Y17666" t="s">
        <v>238639</v>
      </c>
      <c r="Z17666" t="s">
        <v>238640</v>
      </c>
      <c r="AA17666" t="s">
        <v>36739</v>
      </c>
      <c r="AB17666" t="s">
        <v>238641</v>
      </c>
      <c r="AC17666" t="s">
        <v>36</v>
      </c>
      <c r="AE17666" t="s">
        <v>233843</v>
      </c>
      <c r="AF17666">
        <v>1</v>
      </c>
      <c r="AG17666">
        <v>103444</v>
      </c>
      <c r="AH17666" t="s">
        <v>36</v>
      </c>
      <c r="AI17666" t="s">
        <v>238642</v>
      </c>
      <c r="AJ17666" t="s">
        <v>36</v>
      </c>
      <c r="AK17666" t="s">
        <v>76250</v>
      </c>
      <c r="AL17666" t="s">
        <v>16136</v>
      </c>
    </row>
    <row r="17667" spans="1:38" x14ac:dyDescent="0.25">
      <c r="A17667">
        <v>109306</v>
      </c>
      <c r="B17667">
        <v>109652</v>
      </c>
      <c r="C17667">
        <v>210737</v>
      </c>
      <c r="E17667" t="s">
        <v>36</v>
      </c>
      <c r="F17667" t="s">
        <v>36</v>
      </c>
      <c r="G17667" t="s">
        <v>36</v>
      </c>
      <c r="H17667" t="s">
        <v>248692</v>
      </c>
      <c r="I17667" t="s">
        <v>248693</v>
      </c>
      <c r="J17667">
        <v>79.2393</v>
      </c>
      <c r="K17667">
        <f>hygdata_v3[[#This Row],[dist '[pc']]]*3.26156</f>
        <v>258.443731308</v>
      </c>
      <c r="L17667" t="s">
        <v>50314</v>
      </c>
      <c r="M17667" t="s">
        <v>16390</v>
      </c>
      <c r="N17667" t="s">
        <v>2034</v>
      </c>
      <c r="O17667" t="s">
        <v>317</v>
      </c>
      <c r="P17667" t="s">
        <v>44489</v>
      </c>
      <c r="Q17667" t="s">
        <v>7930</v>
      </c>
      <c r="R17667" t="s">
        <v>6256</v>
      </c>
      <c r="S17667" t="s">
        <v>248694</v>
      </c>
      <c r="T17667" t="s">
        <v>248695</v>
      </c>
      <c r="U17667" t="s">
        <v>248696</v>
      </c>
      <c r="V17667" t="s">
        <v>10195</v>
      </c>
      <c r="W17667" t="s">
        <v>18202</v>
      </c>
      <c r="X17667" t="s">
        <v>22996</v>
      </c>
      <c r="Y17667" t="s">
        <v>248697</v>
      </c>
      <c r="Z17667" t="s">
        <v>248698</v>
      </c>
      <c r="AA17667" t="s">
        <v>115133</v>
      </c>
      <c r="AB17667" t="s">
        <v>16398</v>
      </c>
      <c r="AC17667" t="s">
        <v>36</v>
      </c>
      <c r="AE17667" t="s">
        <v>235302</v>
      </c>
      <c r="AF17667">
        <v>1</v>
      </c>
      <c r="AG17667">
        <v>109306</v>
      </c>
      <c r="AH17667" t="s">
        <v>36</v>
      </c>
      <c r="AI17667" t="s">
        <v>44492</v>
      </c>
      <c r="AJ17667" t="s">
        <v>36</v>
      </c>
      <c r="AK17667" t="s">
        <v>36</v>
      </c>
      <c r="AL17667" t="s">
        <v>36</v>
      </c>
    </row>
    <row r="17668" spans="1:38" x14ac:dyDescent="0.25">
      <c r="A17668">
        <v>112915</v>
      </c>
      <c r="B17668">
        <v>113275</v>
      </c>
      <c r="C17668">
        <v>216842</v>
      </c>
      <c r="E17668" t="s">
        <v>36</v>
      </c>
      <c r="F17668" t="s">
        <v>36</v>
      </c>
      <c r="G17668" t="s">
        <v>36</v>
      </c>
      <c r="H17668" t="s">
        <v>255220</v>
      </c>
      <c r="I17668" t="s">
        <v>255221</v>
      </c>
      <c r="J17668">
        <v>79.2393</v>
      </c>
      <c r="K17668">
        <f>hygdata_v3[[#This Row],[dist '[pc']]]*3.26156</f>
        <v>258.443731308</v>
      </c>
      <c r="L17668" t="s">
        <v>79963</v>
      </c>
      <c r="M17668" t="s">
        <v>110552</v>
      </c>
      <c r="N17668" t="s">
        <v>38</v>
      </c>
      <c r="O17668" t="s">
        <v>7808</v>
      </c>
      <c r="P17668" t="s">
        <v>5178</v>
      </c>
      <c r="Q17668" t="s">
        <v>169</v>
      </c>
      <c r="R17668" t="s">
        <v>12051</v>
      </c>
      <c r="S17668" t="s">
        <v>255222</v>
      </c>
      <c r="T17668" t="s">
        <v>255223</v>
      </c>
      <c r="U17668" t="s">
        <v>255224</v>
      </c>
      <c r="V17668" t="s">
        <v>18289</v>
      </c>
      <c r="W17668" t="s">
        <v>12423</v>
      </c>
      <c r="X17668" t="s">
        <v>37355</v>
      </c>
      <c r="Y17668" t="s">
        <v>255225</v>
      </c>
      <c r="Z17668" t="s">
        <v>255226</v>
      </c>
      <c r="AA17668" t="s">
        <v>79967</v>
      </c>
      <c r="AB17668" t="s">
        <v>110560</v>
      </c>
      <c r="AC17668" t="s">
        <v>36</v>
      </c>
      <c r="AE17668" t="s">
        <v>57</v>
      </c>
      <c r="AF17668">
        <v>1</v>
      </c>
      <c r="AG17668">
        <v>112915</v>
      </c>
      <c r="AH17668" t="s">
        <v>36</v>
      </c>
      <c r="AI17668" t="s">
        <v>5189</v>
      </c>
      <c r="AJ17668" t="s">
        <v>36</v>
      </c>
      <c r="AK17668" t="s">
        <v>36</v>
      </c>
      <c r="AL17668" t="s">
        <v>36</v>
      </c>
    </row>
    <row r="17669" spans="1:38" x14ac:dyDescent="0.25">
      <c r="A17669">
        <v>116075</v>
      </c>
      <c r="B17669">
        <v>116441</v>
      </c>
      <c r="C17669">
        <v>221876</v>
      </c>
      <c r="E17669" t="s">
        <v>36</v>
      </c>
      <c r="F17669" t="s">
        <v>36</v>
      </c>
      <c r="G17669" t="s">
        <v>36</v>
      </c>
      <c r="H17669" t="s">
        <v>261212</v>
      </c>
      <c r="I17669" t="s">
        <v>261213</v>
      </c>
      <c r="J17669">
        <v>79.2393</v>
      </c>
      <c r="K17669">
        <f>hygdata_v3[[#This Row],[dist '[pc']]]*3.26156</f>
        <v>258.443731308</v>
      </c>
      <c r="L17669" t="s">
        <v>211966</v>
      </c>
      <c r="M17669" t="s">
        <v>261214</v>
      </c>
      <c r="N17669" t="s">
        <v>17058</v>
      </c>
      <c r="O17669" t="s">
        <v>48</v>
      </c>
      <c r="P17669" t="s">
        <v>19377</v>
      </c>
      <c r="Q17669" t="s">
        <v>1636</v>
      </c>
      <c r="R17669" t="s">
        <v>8057</v>
      </c>
      <c r="S17669" t="s">
        <v>261215</v>
      </c>
      <c r="T17669" t="s">
        <v>261216</v>
      </c>
      <c r="U17669" t="s">
        <v>261217</v>
      </c>
      <c r="V17669" t="s">
        <v>11411</v>
      </c>
      <c r="W17669" t="s">
        <v>91864</v>
      </c>
      <c r="X17669" t="s">
        <v>137569</v>
      </c>
      <c r="Y17669" t="s">
        <v>261218</v>
      </c>
      <c r="Z17669" t="s">
        <v>261219</v>
      </c>
      <c r="AA17669" t="s">
        <v>261220</v>
      </c>
      <c r="AB17669" t="s">
        <v>261221</v>
      </c>
      <c r="AC17669" t="s">
        <v>36</v>
      </c>
      <c r="AE17669" t="s">
        <v>148</v>
      </c>
      <c r="AF17669">
        <v>1</v>
      </c>
      <c r="AG17669">
        <v>116075</v>
      </c>
      <c r="AH17669" t="s">
        <v>36</v>
      </c>
      <c r="AI17669" t="s">
        <v>19379</v>
      </c>
      <c r="AJ17669" t="s">
        <v>36</v>
      </c>
      <c r="AK17669" t="s">
        <v>36</v>
      </c>
      <c r="AL17669" t="s">
        <v>36</v>
      </c>
    </row>
    <row r="17670" spans="1:38" x14ac:dyDescent="0.25">
      <c r="A17670">
        <v>508</v>
      </c>
      <c r="B17670">
        <v>509</v>
      </c>
      <c r="C17670">
        <v>129</v>
      </c>
      <c r="E17670" t="s">
        <v>36</v>
      </c>
      <c r="F17670" t="s">
        <v>36</v>
      </c>
      <c r="G17670" t="s">
        <v>36</v>
      </c>
      <c r="H17670" t="s">
        <v>5493</v>
      </c>
      <c r="I17670" t="s">
        <v>5494</v>
      </c>
      <c r="J17670">
        <v>79.302099999999996</v>
      </c>
      <c r="K17670">
        <f>hygdata_v3[[#This Row],[dist '[pc']]]*3.26156</f>
        <v>258.64855727599996</v>
      </c>
      <c r="L17670" t="s">
        <v>5495</v>
      </c>
      <c r="M17670" t="s">
        <v>4270</v>
      </c>
      <c r="N17670" t="s">
        <v>38</v>
      </c>
      <c r="O17670" t="s">
        <v>3362</v>
      </c>
      <c r="P17670" t="s">
        <v>5496</v>
      </c>
      <c r="Q17670" t="s">
        <v>2024</v>
      </c>
      <c r="R17670" t="s">
        <v>5497</v>
      </c>
      <c r="S17670" t="s">
        <v>5498</v>
      </c>
      <c r="T17670" t="s">
        <v>5499</v>
      </c>
      <c r="U17670" t="s">
        <v>5500</v>
      </c>
      <c r="V17670" t="s">
        <v>1625</v>
      </c>
      <c r="W17670" t="s">
        <v>5501</v>
      </c>
      <c r="X17670" t="s">
        <v>5502</v>
      </c>
      <c r="Y17670" t="s">
        <v>5503</v>
      </c>
      <c r="Z17670" t="s">
        <v>5504</v>
      </c>
      <c r="AA17670" t="s">
        <v>5505</v>
      </c>
      <c r="AB17670" t="s">
        <v>4276</v>
      </c>
      <c r="AC17670" t="s">
        <v>36</v>
      </c>
      <c r="AE17670" t="s">
        <v>213</v>
      </c>
      <c r="AF17670">
        <v>1</v>
      </c>
      <c r="AG17670">
        <v>508</v>
      </c>
      <c r="AH17670" t="s">
        <v>36</v>
      </c>
      <c r="AI17670" t="s">
        <v>5506</v>
      </c>
      <c r="AJ17670" t="s">
        <v>36</v>
      </c>
      <c r="AK17670" t="s">
        <v>36</v>
      </c>
      <c r="AL17670" t="s">
        <v>36</v>
      </c>
    </row>
    <row r="17671" spans="1:38" x14ac:dyDescent="0.25">
      <c r="A17671">
        <v>2337</v>
      </c>
      <c r="B17671">
        <v>2343</v>
      </c>
      <c r="C17671">
        <v>2629</v>
      </c>
      <c r="E17671" t="s">
        <v>36</v>
      </c>
      <c r="F17671" t="s">
        <v>36</v>
      </c>
      <c r="G17671" t="s">
        <v>36</v>
      </c>
      <c r="H17671" t="s">
        <v>19251</v>
      </c>
      <c r="I17671" t="s">
        <v>19252</v>
      </c>
      <c r="J17671">
        <v>79.302099999999996</v>
      </c>
      <c r="K17671">
        <f>hygdata_v3[[#This Row],[dist '[pc']]]*3.26156</f>
        <v>258.64855727599996</v>
      </c>
      <c r="L17671" t="s">
        <v>19253</v>
      </c>
      <c r="M17671" t="s">
        <v>19254</v>
      </c>
      <c r="N17671" t="s">
        <v>5409</v>
      </c>
      <c r="O17671" t="s">
        <v>550</v>
      </c>
      <c r="P17671" t="s">
        <v>19255</v>
      </c>
      <c r="Q17671" t="s">
        <v>1354</v>
      </c>
      <c r="R17671" t="s">
        <v>3206</v>
      </c>
      <c r="S17671" t="s">
        <v>19256</v>
      </c>
      <c r="T17671" t="s">
        <v>19257</v>
      </c>
      <c r="U17671" t="s">
        <v>19258</v>
      </c>
      <c r="V17671" t="s">
        <v>18186</v>
      </c>
      <c r="W17671" t="s">
        <v>19259</v>
      </c>
      <c r="X17671" t="s">
        <v>15309</v>
      </c>
      <c r="Y17671" t="s">
        <v>19260</v>
      </c>
      <c r="Z17671" t="s">
        <v>19261</v>
      </c>
      <c r="AA17671" t="s">
        <v>19262</v>
      </c>
      <c r="AB17671" t="s">
        <v>19263</v>
      </c>
      <c r="AC17671" t="s">
        <v>36</v>
      </c>
      <c r="AD17671">
        <v>11</v>
      </c>
      <c r="AE17671" t="s">
        <v>77</v>
      </c>
      <c r="AF17671">
        <v>1</v>
      </c>
      <c r="AG17671">
        <v>2337</v>
      </c>
      <c r="AH17671" t="s">
        <v>36</v>
      </c>
      <c r="AI17671" t="s">
        <v>19264</v>
      </c>
      <c r="AJ17671" t="s">
        <v>36</v>
      </c>
      <c r="AK17671" t="s">
        <v>36</v>
      </c>
      <c r="AL17671" t="s">
        <v>36</v>
      </c>
    </row>
    <row r="17672" spans="1:38" x14ac:dyDescent="0.25">
      <c r="A17672">
        <v>2858</v>
      </c>
      <c r="B17672">
        <v>2864</v>
      </c>
      <c r="C17672">
        <v>3374</v>
      </c>
      <c r="E17672" t="s">
        <v>36</v>
      </c>
      <c r="F17672" t="s">
        <v>36</v>
      </c>
      <c r="G17672" t="s">
        <v>36</v>
      </c>
      <c r="H17672" t="s">
        <v>22450</v>
      </c>
      <c r="I17672" t="s">
        <v>22451</v>
      </c>
      <c r="J17672">
        <v>79.302099999999996</v>
      </c>
      <c r="K17672">
        <f>hygdata_v3[[#This Row],[dist '[pc']]]*3.26156</f>
        <v>258.64855727599996</v>
      </c>
      <c r="L17672" t="s">
        <v>22452</v>
      </c>
      <c r="M17672" t="s">
        <v>7239</v>
      </c>
      <c r="N17672" t="s">
        <v>38</v>
      </c>
      <c r="O17672" t="s">
        <v>415</v>
      </c>
      <c r="P17672" t="s">
        <v>22453</v>
      </c>
      <c r="Q17672" t="s">
        <v>1193</v>
      </c>
      <c r="R17672" t="s">
        <v>750</v>
      </c>
      <c r="S17672" t="s">
        <v>22454</v>
      </c>
      <c r="T17672" t="s">
        <v>22455</v>
      </c>
      <c r="U17672" t="s">
        <v>22456</v>
      </c>
      <c r="V17672" t="s">
        <v>2758</v>
      </c>
      <c r="W17672" t="s">
        <v>22457</v>
      </c>
      <c r="X17672" t="s">
        <v>22458</v>
      </c>
      <c r="Y17672" t="s">
        <v>22459</v>
      </c>
      <c r="Z17672" t="s">
        <v>22460</v>
      </c>
      <c r="AA17672" t="s">
        <v>22461</v>
      </c>
      <c r="AB17672" t="s">
        <v>22462</v>
      </c>
      <c r="AC17672" t="s">
        <v>36</v>
      </c>
      <c r="AE17672" t="s">
        <v>97</v>
      </c>
      <c r="AF17672">
        <v>1</v>
      </c>
      <c r="AG17672">
        <v>2858</v>
      </c>
      <c r="AH17672" t="s">
        <v>36</v>
      </c>
      <c r="AI17672" t="s">
        <v>22463</v>
      </c>
      <c r="AJ17672" t="s">
        <v>36</v>
      </c>
      <c r="AK17672" t="s">
        <v>36</v>
      </c>
      <c r="AL17672" t="s">
        <v>36</v>
      </c>
    </row>
    <row r="17673" spans="1:38" x14ac:dyDescent="0.25">
      <c r="A17673">
        <v>10860</v>
      </c>
      <c r="B17673">
        <v>10886</v>
      </c>
      <c r="C17673">
        <v>14459</v>
      </c>
      <c r="E17673" t="s">
        <v>36</v>
      </c>
      <c r="F17673" t="s">
        <v>36</v>
      </c>
      <c r="G17673" t="s">
        <v>36</v>
      </c>
      <c r="H17673" t="s">
        <v>57268</v>
      </c>
      <c r="I17673" t="s">
        <v>57269</v>
      </c>
      <c r="J17673">
        <v>79.302099999999996</v>
      </c>
      <c r="K17673">
        <f>hygdata_v3[[#This Row],[dist '[pc']]]*3.26156</f>
        <v>258.64855727599996</v>
      </c>
      <c r="L17673" t="s">
        <v>57270</v>
      </c>
      <c r="M17673" t="s">
        <v>57271</v>
      </c>
      <c r="N17673" t="s">
        <v>38</v>
      </c>
      <c r="O17673" t="s">
        <v>468</v>
      </c>
      <c r="P17673" t="s">
        <v>57272</v>
      </c>
      <c r="Q17673" t="s">
        <v>136</v>
      </c>
      <c r="R17673" t="s">
        <v>3144</v>
      </c>
      <c r="S17673" t="s">
        <v>57273</v>
      </c>
      <c r="T17673" t="s">
        <v>57274</v>
      </c>
      <c r="U17673" t="s">
        <v>57275</v>
      </c>
      <c r="V17673" t="s">
        <v>57276</v>
      </c>
      <c r="W17673" t="s">
        <v>57277</v>
      </c>
      <c r="X17673" t="s">
        <v>57278</v>
      </c>
      <c r="Y17673" t="s">
        <v>57279</v>
      </c>
      <c r="Z17673" t="s">
        <v>57280</v>
      </c>
      <c r="AA17673" t="s">
        <v>57281</v>
      </c>
      <c r="AB17673" t="s">
        <v>57282</v>
      </c>
      <c r="AC17673" t="s">
        <v>36</v>
      </c>
      <c r="AE17673" t="s">
        <v>77</v>
      </c>
      <c r="AF17673">
        <v>1</v>
      </c>
      <c r="AG17673">
        <v>10860</v>
      </c>
      <c r="AH17673" t="s">
        <v>36</v>
      </c>
      <c r="AI17673" t="s">
        <v>57283</v>
      </c>
      <c r="AJ17673" t="s">
        <v>36</v>
      </c>
      <c r="AK17673" t="s">
        <v>36</v>
      </c>
      <c r="AL17673" t="s">
        <v>36</v>
      </c>
    </row>
    <row r="17674" spans="1:38" x14ac:dyDescent="0.25">
      <c r="A17674">
        <v>11844</v>
      </c>
      <c r="B17674">
        <v>11873</v>
      </c>
      <c r="C17674">
        <v>15753</v>
      </c>
      <c r="E17674" t="s">
        <v>36</v>
      </c>
      <c r="F17674" t="s">
        <v>36</v>
      </c>
      <c r="G17674" t="s">
        <v>36</v>
      </c>
      <c r="H17674" t="s">
        <v>60652</v>
      </c>
      <c r="I17674" t="s">
        <v>60653</v>
      </c>
      <c r="J17674">
        <v>79.302099999999996</v>
      </c>
      <c r="K17674">
        <f>hygdata_v3[[#This Row],[dist '[pc']]]*3.26156</f>
        <v>258.64855727599996</v>
      </c>
      <c r="L17674" t="s">
        <v>60654</v>
      </c>
      <c r="M17674" t="s">
        <v>60655</v>
      </c>
      <c r="N17674" t="s">
        <v>38</v>
      </c>
      <c r="O17674" t="s">
        <v>3906</v>
      </c>
      <c r="P17674" t="s">
        <v>50849</v>
      </c>
      <c r="Q17674" t="s">
        <v>136</v>
      </c>
      <c r="R17674" t="s">
        <v>9948</v>
      </c>
      <c r="S17674" t="s">
        <v>60656</v>
      </c>
      <c r="T17674" t="s">
        <v>60657</v>
      </c>
      <c r="U17674" t="s">
        <v>60658</v>
      </c>
      <c r="V17674" t="s">
        <v>42454</v>
      </c>
      <c r="W17674" t="s">
        <v>16868</v>
      </c>
      <c r="X17674" t="s">
        <v>15760</v>
      </c>
      <c r="Y17674" t="s">
        <v>60659</v>
      </c>
      <c r="Z17674" t="s">
        <v>60660</v>
      </c>
      <c r="AA17674" t="s">
        <v>60661</v>
      </c>
      <c r="AB17674" t="s">
        <v>60662</v>
      </c>
      <c r="AC17674" t="s">
        <v>36</v>
      </c>
      <c r="AE17674" t="s">
        <v>87</v>
      </c>
      <c r="AF17674">
        <v>1</v>
      </c>
      <c r="AG17674">
        <v>11844</v>
      </c>
      <c r="AH17674" t="s">
        <v>36</v>
      </c>
      <c r="AI17674" t="s">
        <v>50855</v>
      </c>
      <c r="AJ17674" t="s">
        <v>36</v>
      </c>
      <c r="AK17674" t="s">
        <v>36</v>
      </c>
      <c r="AL17674" t="s">
        <v>36</v>
      </c>
    </row>
    <row r="17675" spans="1:38" x14ac:dyDescent="0.25">
      <c r="A17675">
        <v>13707</v>
      </c>
      <c r="B17675">
        <v>13741</v>
      </c>
      <c r="C17675">
        <v>18180</v>
      </c>
      <c r="E17675" t="s">
        <v>36</v>
      </c>
      <c r="F17675" t="s">
        <v>36</v>
      </c>
      <c r="G17675" t="s">
        <v>36</v>
      </c>
      <c r="H17675" t="s">
        <v>66634</v>
      </c>
      <c r="I17675" t="s">
        <v>66635</v>
      </c>
      <c r="J17675">
        <v>79.302099999999996</v>
      </c>
      <c r="K17675">
        <f>hygdata_v3[[#This Row],[dist '[pc']]]*3.26156</f>
        <v>258.64855727599996</v>
      </c>
      <c r="L17675" t="s">
        <v>38332</v>
      </c>
      <c r="M17675" t="s">
        <v>29327</v>
      </c>
      <c r="N17675" t="s">
        <v>38</v>
      </c>
      <c r="O17675" t="s">
        <v>9032</v>
      </c>
      <c r="P17675" t="s">
        <v>19976</v>
      </c>
      <c r="Q17675" t="s">
        <v>50</v>
      </c>
      <c r="R17675" t="s">
        <v>11395</v>
      </c>
      <c r="S17675" t="s">
        <v>66636</v>
      </c>
      <c r="T17675" t="s">
        <v>66637</v>
      </c>
      <c r="U17675" t="s">
        <v>66638</v>
      </c>
      <c r="V17675" t="s">
        <v>3534</v>
      </c>
      <c r="W17675" t="s">
        <v>23235</v>
      </c>
      <c r="X17675" t="s">
        <v>2609</v>
      </c>
      <c r="Y17675" t="s">
        <v>66639</v>
      </c>
      <c r="Z17675" t="s">
        <v>66640</v>
      </c>
      <c r="AA17675" t="s">
        <v>38340</v>
      </c>
      <c r="AB17675" t="s">
        <v>57811</v>
      </c>
      <c r="AC17675" t="s">
        <v>36</v>
      </c>
      <c r="AE17675" t="s">
        <v>42815</v>
      </c>
      <c r="AF17675">
        <v>1</v>
      </c>
      <c r="AG17675">
        <v>13707</v>
      </c>
      <c r="AH17675" t="s">
        <v>36</v>
      </c>
      <c r="AI17675" t="s">
        <v>19978</v>
      </c>
      <c r="AJ17675" t="s">
        <v>36</v>
      </c>
      <c r="AK17675" t="s">
        <v>36</v>
      </c>
      <c r="AL17675" t="s">
        <v>36</v>
      </c>
    </row>
    <row r="17676" spans="1:38" x14ac:dyDescent="0.25">
      <c r="A17676">
        <v>13803</v>
      </c>
      <c r="B17676">
        <v>13837</v>
      </c>
      <c r="E17676" t="s">
        <v>36</v>
      </c>
      <c r="F17676" t="s">
        <v>36</v>
      </c>
      <c r="G17676" t="s">
        <v>36</v>
      </c>
      <c r="H17676" t="s">
        <v>66955</v>
      </c>
      <c r="I17676" t="s">
        <v>66956</v>
      </c>
      <c r="J17676">
        <v>79.302099999999996</v>
      </c>
      <c r="K17676">
        <f>hygdata_v3[[#This Row],[dist '[pc']]]*3.26156</f>
        <v>258.64855727599996</v>
      </c>
      <c r="L17676" t="s">
        <v>22428</v>
      </c>
      <c r="M17676" t="s">
        <v>26723</v>
      </c>
      <c r="N17676" t="s">
        <v>38</v>
      </c>
      <c r="O17676" t="s">
        <v>1368</v>
      </c>
      <c r="P17676" t="s">
        <v>23304</v>
      </c>
      <c r="Q17676" t="s">
        <v>50</v>
      </c>
      <c r="R17676" t="s">
        <v>7942</v>
      </c>
      <c r="S17676" t="s">
        <v>66957</v>
      </c>
      <c r="T17676" t="s">
        <v>66958</v>
      </c>
      <c r="U17676" t="s">
        <v>66959</v>
      </c>
      <c r="V17676" t="s">
        <v>19063</v>
      </c>
      <c r="W17676" t="s">
        <v>14861</v>
      </c>
      <c r="X17676" t="s">
        <v>31359</v>
      </c>
      <c r="Y17676" t="s">
        <v>66960</v>
      </c>
      <c r="Z17676" t="s">
        <v>66961</v>
      </c>
      <c r="AA17676" t="s">
        <v>22431</v>
      </c>
      <c r="AB17676" t="s">
        <v>66962</v>
      </c>
      <c r="AC17676" t="s">
        <v>36</v>
      </c>
      <c r="AE17676" t="s">
        <v>77</v>
      </c>
      <c r="AF17676">
        <v>1</v>
      </c>
      <c r="AG17676">
        <v>13803</v>
      </c>
      <c r="AH17676" t="s">
        <v>36</v>
      </c>
      <c r="AI17676" t="s">
        <v>23313</v>
      </c>
      <c r="AJ17676" t="s">
        <v>36</v>
      </c>
      <c r="AK17676" t="s">
        <v>36</v>
      </c>
      <c r="AL17676" t="s">
        <v>36</v>
      </c>
    </row>
    <row r="17677" spans="1:38" x14ac:dyDescent="0.25">
      <c r="A17677">
        <v>17721</v>
      </c>
      <c r="B17677">
        <v>17763</v>
      </c>
      <c r="C17677">
        <v>23734</v>
      </c>
      <c r="E17677" t="s">
        <v>36</v>
      </c>
      <c r="F17677" t="s">
        <v>36</v>
      </c>
      <c r="G17677" t="s">
        <v>36</v>
      </c>
      <c r="H17677" t="s">
        <v>78304</v>
      </c>
      <c r="I17677" t="s">
        <v>78305</v>
      </c>
      <c r="J17677">
        <v>79.302099999999996</v>
      </c>
      <c r="K17677">
        <f>hygdata_v3[[#This Row],[dist '[pc']]]*3.26156</f>
        <v>258.64855727599996</v>
      </c>
      <c r="L17677" t="s">
        <v>41681</v>
      </c>
      <c r="M17677" t="s">
        <v>28779</v>
      </c>
      <c r="N17677" t="s">
        <v>38</v>
      </c>
      <c r="O17677" t="s">
        <v>2151</v>
      </c>
      <c r="P17677" t="s">
        <v>17458</v>
      </c>
      <c r="Q17677" t="s">
        <v>3253</v>
      </c>
      <c r="R17677" t="s">
        <v>18801</v>
      </c>
      <c r="S17677" t="s">
        <v>78306</v>
      </c>
      <c r="T17677" t="s">
        <v>78307</v>
      </c>
      <c r="U17677" t="s">
        <v>78308</v>
      </c>
      <c r="V17677" t="s">
        <v>8813</v>
      </c>
      <c r="W17677" t="s">
        <v>120</v>
      </c>
      <c r="X17677" t="s">
        <v>25705</v>
      </c>
      <c r="Y17677" t="s">
        <v>78309</v>
      </c>
      <c r="Z17677" t="s">
        <v>78310</v>
      </c>
      <c r="AA17677" t="s">
        <v>41682</v>
      </c>
      <c r="AB17677" t="s">
        <v>28852</v>
      </c>
      <c r="AC17677" t="s">
        <v>36</v>
      </c>
      <c r="AE17677" t="s">
        <v>1149</v>
      </c>
      <c r="AF17677">
        <v>1</v>
      </c>
      <c r="AG17677">
        <v>17721</v>
      </c>
      <c r="AH17677" t="s">
        <v>36</v>
      </c>
      <c r="AI17677" t="s">
        <v>17461</v>
      </c>
      <c r="AJ17677" t="s">
        <v>36</v>
      </c>
      <c r="AK17677" t="s">
        <v>36</v>
      </c>
      <c r="AL17677" t="s">
        <v>36</v>
      </c>
    </row>
    <row r="17678" spans="1:38" x14ac:dyDescent="0.25">
      <c r="A17678">
        <v>21652</v>
      </c>
      <c r="B17678">
        <v>21705</v>
      </c>
      <c r="C17678">
        <v>29663</v>
      </c>
      <c r="E17678" t="s">
        <v>36</v>
      </c>
      <c r="F17678" t="s">
        <v>36</v>
      </c>
      <c r="G17678" t="s">
        <v>36</v>
      </c>
      <c r="H17678" t="s">
        <v>89060</v>
      </c>
      <c r="I17678" t="s">
        <v>89061</v>
      </c>
      <c r="J17678">
        <v>79.302099999999996</v>
      </c>
      <c r="K17678">
        <f>hygdata_v3[[#This Row],[dist '[pc']]]*3.26156</f>
        <v>258.64855727599996</v>
      </c>
      <c r="L17678" t="s">
        <v>33515</v>
      </c>
      <c r="M17678" t="s">
        <v>37966</v>
      </c>
      <c r="N17678" t="s">
        <v>38</v>
      </c>
      <c r="O17678" t="s">
        <v>2974</v>
      </c>
      <c r="P17678" t="s">
        <v>8705</v>
      </c>
      <c r="Q17678" t="s">
        <v>417</v>
      </c>
      <c r="R17678" t="s">
        <v>3675</v>
      </c>
      <c r="S17678" t="s">
        <v>89062</v>
      </c>
      <c r="T17678" t="s">
        <v>89063</v>
      </c>
      <c r="U17678" t="s">
        <v>89064</v>
      </c>
      <c r="V17678" t="s">
        <v>48484</v>
      </c>
      <c r="W17678" t="s">
        <v>16433</v>
      </c>
      <c r="X17678" t="s">
        <v>28286</v>
      </c>
      <c r="Y17678" t="s">
        <v>89065</v>
      </c>
      <c r="Z17678" t="s">
        <v>89066</v>
      </c>
      <c r="AA17678" t="s">
        <v>33516</v>
      </c>
      <c r="AB17678" t="s">
        <v>89067</v>
      </c>
      <c r="AC17678" t="s">
        <v>36</v>
      </c>
      <c r="AE17678" t="s">
        <v>41367</v>
      </c>
      <c r="AF17678">
        <v>1</v>
      </c>
      <c r="AG17678">
        <v>21652</v>
      </c>
      <c r="AH17678" t="s">
        <v>36</v>
      </c>
      <c r="AI17678" t="s">
        <v>8711</v>
      </c>
      <c r="AJ17678" t="s">
        <v>36</v>
      </c>
      <c r="AK17678" t="s">
        <v>36</v>
      </c>
      <c r="AL17678" t="s">
        <v>36</v>
      </c>
    </row>
    <row r="17679" spans="1:38" x14ac:dyDescent="0.25">
      <c r="A17679">
        <v>24291</v>
      </c>
      <c r="B17679">
        <v>24348</v>
      </c>
      <c r="C17679">
        <v>33296</v>
      </c>
      <c r="D17679">
        <v>1678</v>
      </c>
      <c r="E17679" t="s">
        <v>36</v>
      </c>
      <c r="F17679" t="s">
        <v>95473</v>
      </c>
      <c r="G17679" t="s">
        <v>36</v>
      </c>
      <c r="H17679" t="s">
        <v>95474</v>
      </c>
      <c r="I17679" t="s">
        <v>95475</v>
      </c>
      <c r="J17679">
        <v>79.302099999999996</v>
      </c>
      <c r="K17679">
        <f>hygdata_v3[[#This Row],[dist '[pc']]]*3.26156</f>
        <v>258.64855727599996</v>
      </c>
      <c r="L17679" t="s">
        <v>14778</v>
      </c>
      <c r="M17679" t="s">
        <v>7809</v>
      </c>
      <c r="N17679" t="s">
        <v>2796</v>
      </c>
      <c r="O17679" t="s">
        <v>687</v>
      </c>
      <c r="P17679" t="s">
        <v>43841</v>
      </c>
      <c r="Q17679" t="s">
        <v>50944</v>
      </c>
      <c r="R17679" t="s">
        <v>12585</v>
      </c>
      <c r="S17679" t="s">
        <v>95476</v>
      </c>
      <c r="T17679" t="s">
        <v>95477</v>
      </c>
      <c r="U17679" t="s">
        <v>95478</v>
      </c>
      <c r="V17679" t="s">
        <v>12460</v>
      </c>
      <c r="W17679" t="s">
        <v>13239</v>
      </c>
      <c r="X17679" t="s">
        <v>23069</v>
      </c>
      <c r="Y17679" t="s">
        <v>95479</v>
      </c>
      <c r="Z17679" t="s">
        <v>95480</v>
      </c>
      <c r="AA17679" t="s">
        <v>89901</v>
      </c>
      <c r="AB17679" t="s">
        <v>20688</v>
      </c>
      <c r="AC17679" t="s">
        <v>36</v>
      </c>
      <c r="AD17679">
        <v>14</v>
      </c>
      <c r="AE17679" t="s">
        <v>71073</v>
      </c>
      <c r="AF17679">
        <v>1</v>
      </c>
      <c r="AG17679">
        <v>24291</v>
      </c>
      <c r="AH17679" t="s">
        <v>36</v>
      </c>
      <c r="AI17679" t="s">
        <v>43843</v>
      </c>
      <c r="AJ17679" t="s">
        <v>36</v>
      </c>
      <c r="AK17679" t="s">
        <v>36</v>
      </c>
      <c r="AL17679" t="s">
        <v>36</v>
      </c>
    </row>
    <row r="17680" spans="1:38" x14ac:dyDescent="0.25">
      <c r="A17680">
        <v>34661</v>
      </c>
      <c r="B17680">
        <v>34754</v>
      </c>
      <c r="C17680">
        <v>54348</v>
      </c>
      <c r="E17680" t="s">
        <v>36</v>
      </c>
      <c r="F17680" t="s">
        <v>36</v>
      </c>
      <c r="G17680" t="s">
        <v>36</v>
      </c>
      <c r="H17680" t="s">
        <v>112726</v>
      </c>
      <c r="I17680" t="s">
        <v>112727</v>
      </c>
      <c r="J17680">
        <v>79.302099999999996</v>
      </c>
      <c r="K17680">
        <f>hygdata_v3[[#This Row],[dist '[pc']]]*3.26156</f>
        <v>258.64855727599996</v>
      </c>
      <c r="L17680" t="s">
        <v>95633</v>
      </c>
      <c r="M17680" t="s">
        <v>18273</v>
      </c>
      <c r="N17680" t="s">
        <v>38</v>
      </c>
      <c r="O17680" t="s">
        <v>4401</v>
      </c>
      <c r="P17680" t="s">
        <v>14789</v>
      </c>
      <c r="Q17680" t="s">
        <v>50</v>
      </c>
      <c r="R17680" t="s">
        <v>7201</v>
      </c>
      <c r="S17680" t="s">
        <v>112728</v>
      </c>
      <c r="T17680" t="s">
        <v>112729</v>
      </c>
      <c r="U17680" t="s">
        <v>112730</v>
      </c>
      <c r="V17680" t="s">
        <v>19590</v>
      </c>
      <c r="W17680" t="s">
        <v>5489</v>
      </c>
      <c r="X17680" t="s">
        <v>11069</v>
      </c>
      <c r="Y17680" t="s">
        <v>112731</v>
      </c>
      <c r="Z17680" t="s">
        <v>112732</v>
      </c>
      <c r="AA17680" t="s">
        <v>95634</v>
      </c>
      <c r="AB17680" t="s">
        <v>18274</v>
      </c>
      <c r="AC17680" t="s">
        <v>36</v>
      </c>
      <c r="AE17680" t="s">
        <v>105114</v>
      </c>
      <c r="AF17680">
        <v>1</v>
      </c>
      <c r="AG17680">
        <v>34661</v>
      </c>
      <c r="AH17680" t="s">
        <v>36</v>
      </c>
      <c r="AI17680" t="s">
        <v>14799</v>
      </c>
      <c r="AJ17680" t="s">
        <v>36</v>
      </c>
      <c r="AK17680" t="s">
        <v>36</v>
      </c>
      <c r="AL17680" t="s">
        <v>36</v>
      </c>
    </row>
    <row r="17681" spans="1:38" x14ac:dyDescent="0.25">
      <c r="A17681">
        <v>42805</v>
      </c>
      <c r="B17681">
        <v>42924</v>
      </c>
      <c r="C17681">
        <v>74643</v>
      </c>
      <c r="E17681" t="s">
        <v>36</v>
      </c>
      <c r="F17681" t="s">
        <v>36</v>
      </c>
      <c r="G17681" t="s">
        <v>36</v>
      </c>
      <c r="H17681" t="s">
        <v>126147</v>
      </c>
      <c r="I17681" t="s">
        <v>126148</v>
      </c>
      <c r="J17681">
        <v>79.302099999999996</v>
      </c>
      <c r="K17681">
        <f>hygdata_v3[[#This Row],[dist '[pc']]]*3.26156</f>
        <v>258.64855727599996</v>
      </c>
      <c r="L17681" t="s">
        <v>126149</v>
      </c>
      <c r="M17681" t="s">
        <v>120279</v>
      </c>
      <c r="N17681" t="s">
        <v>38</v>
      </c>
      <c r="O17681" t="s">
        <v>5599</v>
      </c>
      <c r="P17681" t="s">
        <v>40758</v>
      </c>
      <c r="Q17681" t="s">
        <v>50</v>
      </c>
      <c r="R17681" t="s">
        <v>9311</v>
      </c>
      <c r="S17681" t="s">
        <v>126150</v>
      </c>
      <c r="T17681" t="s">
        <v>126151</v>
      </c>
      <c r="U17681" t="s">
        <v>126152</v>
      </c>
      <c r="V17681" t="s">
        <v>68268</v>
      </c>
      <c r="W17681" t="s">
        <v>88280</v>
      </c>
      <c r="X17681" t="s">
        <v>86172</v>
      </c>
      <c r="Y17681" t="s">
        <v>126153</v>
      </c>
      <c r="Z17681" t="s">
        <v>126154</v>
      </c>
      <c r="AA17681" t="s">
        <v>126155</v>
      </c>
      <c r="AB17681" t="s">
        <v>120286</v>
      </c>
      <c r="AC17681" t="s">
        <v>36</v>
      </c>
      <c r="AE17681" t="s">
        <v>121244</v>
      </c>
      <c r="AF17681">
        <v>1</v>
      </c>
      <c r="AG17681">
        <v>42805</v>
      </c>
      <c r="AH17681" t="s">
        <v>36</v>
      </c>
      <c r="AI17681" t="s">
        <v>40766</v>
      </c>
      <c r="AJ17681" t="s">
        <v>36</v>
      </c>
      <c r="AK17681" t="s">
        <v>36</v>
      </c>
      <c r="AL17681" t="s">
        <v>36</v>
      </c>
    </row>
    <row r="17682" spans="1:38" x14ac:dyDescent="0.25">
      <c r="A17682">
        <v>47479</v>
      </c>
      <c r="B17682">
        <v>47614</v>
      </c>
      <c r="C17682">
        <v>83921</v>
      </c>
      <c r="E17682" t="s">
        <v>36</v>
      </c>
      <c r="F17682" t="s">
        <v>36</v>
      </c>
      <c r="G17682" t="s">
        <v>36</v>
      </c>
      <c r="H17682" t="s">
        <v>135143</v>
      </c>
      <c r="I17682" t="s">
        <v>135144</v>
      </c>
      <c r="J17682">
        <v>79.302099999999996</v>
      </c>
      <c r="K17682">
        <f>hygdata_v3[[#This Row],[dist '[pc']]]*3.26156</f>
        <v>258.64855727599996</v>
      </c>
      <c r="L17682" t="s">
        <v>326</v>
      </c>
      <c r="M17682" t="s">
        <v>37776</v>
      </c>
      <c r="N17682" t="s">
        <v>38</v>
      </c>
      <c r="O17682" t="s">
        <v>436</v>
      </c>
      <c r="P17682" t="s">
        <v>55410</v>
      </c>
      <c r="Q17682" t="s">
        <v>1636</v>
      </c>
      <c r="R17682" t="s">
        <v>3281</v>
      </c>
      <c r="S17682" t="s">
        <v>135145</v>
      </c>
      <c r="T17682" t="s">
        <v>135146</v>
      </c>
      <c r="U17682" t="s">
        <v>135147</v>
      </c>
      <c r="V17682" t="s">
        <v>2076</v>
      </c>
      <c r="W17682" t="s">
        <v>3230</v>
      </c>
      <c r="X17682" t="s">
        <v>10994</v>
      </c>
      <c r="Y17682" t="s">
        <v>135148</v>
      </c>
      <c r="Z17682" t="s">
        <v>135149</v>
      </c>
      <c r="AA17682" t="s">
        <v>34042</v>
      </c>
      <c r="AB17682" t="s">
        <v>127810</v>
      </c>
      <c r="AC17682" t="s">
        <v>36</v>
      </c>
      <c r="AE17682" t="s">
        <v>131953</v>
      </c>
      <c r="AF17682">
        <v>1</v>
      </c>
      <c r="AG17682">
        <v>47479</v>
      </c>
      <c r="AH17682" t="s">
        <v>36</v>
      </c>
      <c r="AI17682" t="s">
        <v>55412</v>
      </c>
      <c r="AJ17682" t="s">
        <v>36</v>
      </c>
      <c r="AK17682" t="s">
        <v>36</v>
      </c>
      <c r="AL17682" t="s">
        <v>36</v>
      </c>
    </row>
    <row r="17683" spans="1:38" x14ac:dyDescent="0.25">
      <c r="A17683">
        <v>53086</v>
      </c>
      <c r="B17683">
        <v>53240</v>
      </c>
      <c r="C17683">
        <v>94363</v>
      </c>
      <c r="D17683">
        <v>4249</v>
      </c>
      <c r="E17683" t="s">
        <v>36</v>
      </c>
      <c r="F17683" t="s">
        <v>36</v>
      </c>
      <c r="G17683" t="s">
        <v>36</v>
      </c>
      <c r="H17683" t="s">
        <v>145921</v>
      </c>
      <c r="I17683" t="s">
        <v>145922</v>
      </c>
      <c r="J17683">
        <v>79.302099999999996</v>
      </c>
      <c r="K17683">
        <f>hygdata_v3[[#This Row],[dist '[pc']]]*3.26156</f>
        <v>258.64855727599996</v>
      </c>
      <c r="L17683" t="s">
        <v>134822</v>
      </c>
      <c r="M17683" t="s">
        <v>115384</v>
      </c>
      <c r="N17683" t="s">
        <v>12014</v>
      </c>
      <c r="O17683" t="s">
        <v>12165</v>
      </c>
      <c r="P17683" t="s">
        <v>49365</v>
      </c>
      <c r="Q17683" t="s">
        <v>22626</v>
      </c>
      <c r="R17683" t="s">
        <v>10481</v>
      </c>
      <c r="S17683" t="s">
        <v>145923</v>
      </c>
      <c r="T17683" t="s">
        <v>145924</v>
      </c>
      <c r="U17683" t="s">
        <v>145925</v>
      </c>
      <c r="V17683" t="s">
        <v>2518</v>
      </c>
      <c r="W17683" t="s">
        <v>145926</v>
      </c>
      <c r="X17683" t="s">
        <v>118608</v>
      </c>
      <c r="Y17683" t="s">
        <v>145927</v>
      </c>
      <c r="Z17683" t="s">
        <v>145928</v>
      </c>
      <c r="AA17683" t="s">
        <v>134823</v>
      </c>
      <c r="AB17683" t="s">
        <v>115391</v>
      </c>
      <c r="AC17683" t="s">
        <v>36</v>
      </c>
      <c r="AE17683" t="s">
        <v>131732</v>
      </c>
      <c r="AF17683">
        <v>1</v>
      </c>
      <c r="AG17683">
        <v>53086</v>
      </c>
      <c r="AH17683" t="s">
        <v>36</v>
      </c>
      <c r="AI17683" t="s">
        <v>51663</v>
      </c>
      <c r="AJ17683" t="s">
        <v>36</v>
      </c>
      <c r="AK17683" t="s">
        <v>36</v>
      </c>
      <c r="AL17683" t="s">
        <v>36</v>
      </c>
    </row>
    <row r="17684" spans="1:38" x14ac:dyDescent="0.25">
      <c r="A17684">
        <v>64813</v>
      </c>
      <c r="B17684">
        <v>65018</v>
      </c>
      <c r="E17684" t="s">
        <v>36</v>
      </c>
      <c r="F17684" t="s">
        <v>36</v>
      </c>
      <c r="G17684" t="s">
        <v>36</v>
      </c>
      <c r="H17684" t="s">
        <v>171512</v>
      </c>
      <c r="I17684" t="s">
        <v>171513</v>
      </c>
      <c r="J17684">
        <v>79.302099999999996</v>
      </c>
      <c r="K17684">
        <f>hygdata_v3[[#This Row],[dist '[pc']]]*3.26156</f>
        <v>258.64855727599996</v>
      </c>
      <c r="L17684" t="s">
        <v>7344</v>
      </c>
      <c r="M17684" t="s">
        <v>171514</v>
      </c>
      <c r="N17684" t="s">
        <v>38</v>
      </c>
      <c r="O17684" t="s">
        <v>3806</v>
      </c>
      <c r="P17684" t="s">
        <v>53159</v>
      </c>
      <c r="Q17684" t="s">
        <v>227</v>
      </c>
      <c r="R17684" t="s">
        <v>3544</v>
      </c>
      <c r="S17684" t="s">
        <v>171515</v>
      </c>
      <c r="T17684" t="s">
        <v>171516</v>
      </c>
      <c r="U17684" t="s">
        <v>171517</v>
      </c>
      <c r="V17684" t="s">
        <v>33048</v>
      </c>
      <c r="W17684" t="s">
        <v>32713</v>
      </c>
      <c r="X17684" t="s">
        <v>33176</v>
      </c>
      <c r="Y17684" t="s">
        <v>171518</v>
      </c>
      <c r="Z17684" t="s">
        <v>171519</v>
      </c>
      <c r="AA17684" t="s">
        <v>85347</v>
      </c>
      <c r="AB17684" t="s">
        <v>171520</v>
      </c>
      <c r="AC17684" t="s">
        <v>36</v>
      </c>
      <c r="AE17684" t="s">
        <v>157138</v>
      </c>
      <c r="AF17684">
        <v>1</v>
      </c>
      <c r="AG17684">
        <v>64813</v>
      </c>
      <c r="AH17684" t="s">
        <v>36</v>
      </c>
      <c r="AI17684" t="s">
        <v>53167</v>
      </c>
      <c r="AJ17684" t="s">
        <v>36</v>
      </c>
      <c r="AK17684" t="s">
        <v>36</v>
      </c>
      <c r="AL17684" t="s">
        <v>36</v>
      </c>
    </row>
    <row r="17685" spans="1:38" x14ac:dyDescent="0.25">
      <c r="A17685">
        <v>69716</v>
      </c>
      <c r="B17685">
        <v>69939</v>
      </c>
      <c r="C17685">
        <v>125218</v>
      </c>
      <c r="E17685" t="s">
        <v>36</v>
      </c>
      <c r="F17685" t="s">
        <v>36</v>
      </c>
      <c r="G17685" t="s">
        <v>36</v>
      </c>
      <c r="H17685" t="s">
        <v>181019</v>
      </c>
      <c r="I17685" t="s">
        <v>181020</v>
      </c>
      <c r="J17685">
        <v>79.302099999999996</v>
      </c>
      <c r="K17685">
        <f>hygdata_v3[[#This Row],[dist '[pc']]]*3.26156</f>
        <v>258.64855727599996</v>
      </c>
      <c r="L17685" t="s">
        <v>37882</v>
      </c>
      <c r="M17685" t="s">
        <v>46871</v>
      </c>
      <c r="N17685" t="s">
        <v>38</v>
      </c>
      <c r="O17685" t="s">
        <v>5707</v>
      </c>
      <c r="P17685" t="s">
        <v>45014</v>
      </c>
      <c r="Q17685" t="s">
        <v>1231</v>
      </c>
      <c r="R17685" t="s">
        <v>10373</v>
      </c>
      <c r="S17685" t="s">
        <v>181021</v>
      </c>
      <c r="T17685" t="s">
        <v>181022</v>
      </c>
      <c r="U17685" t="s">
        <v>181023</v>
      </c>
      <c r="V17685" t="s">
        <v>18989</v>
      </c>
      <c r="W17685" t="s">
        <v>53</v>
      </c>
      <c r="X17685" t="s">
        <v>7674</v>
      </c>
      <c r="Y17685" t="s">
        <v>181024</v>
      </c>
      <c r="Z17685" t="s">
        <v>181025</v>
      </c>
      <c r="AA17685" t="s">
        <v>37883</v>
      </c>
      <c r="AB17685" t="s">
        <v>46873</v>
      </c>
      <c r="AC17685" t="s">
        <v>36</v>
      </c>
      <c r="AE17685" t="s">
        <v>148125</v>
      </c>
      <c r="AF17685">
        <v>1</v>
      </c>
      <c r="AG17685">
        <v>69716</v>
      </c>
      <c r="AH17685" t="s">
        <v>36</v>
      </c>
      <c r="AI17685" t="s">
        <v>45017</v>
      </c>
      <c r="AJ17685" t="s">
        <v>36</v>
      </c>
      <c r="AK17685" t="s">
        <v>36</v>
      </c>
      <c r="AL17685" t="s">
        <v>36</v>
      </c>
    </row>
    <row r="17686" spans="1:38" x14ac:dyDescent="0.25">
      <c r="A17686">
        <v>70004</v>
      </c>
      <c r="B17686">
        <v>70227</v>
      </c>
      <c r="C17686">
        <v>125650</v>
      </c>
      <c r="E17686" t="s">
        <v>36</v>
      </c>
      <c r="F17686" t="s">
        <v>36</v>
      </c>
      <c r="G17686" t="s">
        <v>36</v>
      </c>
      <c r="H17686" t="s">
        <v>181619</v>
      </c>
      <c r="I17686" t="s">
        <v>181620</v>
      </c>
      <c r="J17686">
        <v>79.302099999999996</v>
      </c>
      <c r="K17686">
        <f>hygdata_v3[[#This Row],[dist '[pc']]]*3.26156</f>
        <v>258.64855727599996</v>
      </c>
      <c r="L17686" t="s">
        <v>25753</v>
      </c>
      <c r="M17686" t="s">
        <v>15498</v>
      </c>
      <c r="N17686" t="s">
        <v>38</v>
      </c>
      <c r="O17686" t="s">
        <v>12571</v>
      </c>
      <c r="P17686" t="s">
        <v>45210</v>
      </c>
      <c r="Q17686" t="s">
        <v>3649</v>
      </c>
      <c r="R17686" t="s">
        <v>10739</v>
      </c>
      <c r="S17686" t="s">
        <v>181621</v>
      </c>
      <c r="T17686" t="s">
        <v>181622</v>
      </c>
      <c r="U17686" t="s">
        <v>181623</v>
      </c>
      <c r="V17686" t="s">
        <v>17727</v>
      </c>
      <c r="W17686" t="s">
        <v>4332</v>
      </c>
      <c r="X17686" t="s">
        <v>8359</v>
      </c>
      <c r="Y17686" t="s">
        <v>181624</v>
      </c>
      <c r="Z17686" t="s">
        <v>181625</v>
      </c>
      <c r="AA17686" t="s">
        <v>71430</v>
      </c>
      <c r="AB17686" t="s">
        <v>15502</v>
      </c>
      <c r="AC17686" t="s">
        <v>36</v>
      </c>
      <c r="AE17686" t="s">
        <v>180859</v>
      </c>
      <c r="AF17686">
        <v>1</v>
      </c>
      <c r="AG17686">
        <v>70004</v>
      </c>
      <c r="AH17686" t="s">
        <v>36</v>
      </c>
      <c r="AI17686" t="s">
        <v>45211</v>
      </c>
      <c r="AJ17686" t="s">
        <v>36</v>
      </c>
      <c r="AK17686" t="s">
        <v>36</v>
      </c>
      <c r="AL17686" t="s">
        <v>36</v>
      </c>
    </row>
    <row r="17687" spans="1:38" x14ac:dyDescent="0.25">
      <c r="A17687">
        <v>70670</v>
      </c>
      <c r="B17687">
        <v>70894</v>
      </c>
      <c r="C17687">
        <v>127167</v>
      </c>
      <c r="D17687">
        <v>5418</v>
      </c>
      <c r="E17687" t="s">
        <v>36</v>
      </c>
      <c r="F17687" t="s">
        <v>36</v>
      </c>
      <c r="G17687" t="s">
        <v>36</v>
      </c>
      <c r="H17687" t="s">
        <v>182942</v>
      </c>
      <c r="I17687" t="s">
        <v>182943</v>
      </c>
      <c r="J17687">
        <v>79.302099999999996</v>
      </c>
      <c r="K17687">
        <f>hygdata_v3[[#This Row],[dist '[pc']]]*3.26156</f>
        <v>258.64855727599996</v>
      </c>
      <c r="L17687" t="s">
        <v>6385</v>
      </c>
      <c r="M17687" t="s">
        <v>3599</v>
      </c>
      <c r="N17687" t="s">
        <v>6337</v>
      </c>
      <c r="O17687" t="s">
        <v>5660</v>
      </c>
      <c r="P17687" t="s">
        <v>8743</v>
      </c>
      <c r="Q17687" t="s">
        <v>10518</v>
      </c>
      <c r="R17687" t="s">
        <v>4117</v>
      </c>
      <c r="S17687" t="s">
        <v>182944</v>
      </c>
      <c r="T17687" t="s">
        <v>182945</v>
      </c>
      <c r="U17687" t="s">
        <v>182946</v>
      </c>
      <c r="V17687" t="s">
        <v>43372</v>
      </c>
      <c r="W17687" t="s">
        <v>8433</v>
      </c>
      <c r="X17687" t="s">
        <v>2860</v>
      </c>
      <c r="Y17687" t="s">
        <v>182947</v>
      </c>
      <c r="Z17687" t="s">
        <v>182948</v>
      </c>
      <c r="AA17687" t="s">
        <v>86916</v>
      </c>
      <c r="AB17687" t="s">
        <v>54007</v>
      </c>
      <c r="AC17687" t="s">
        <v>36</v>
      </c>
      <c r="AE17687" t="s">
        <v>153371</v>
      </c>
      <c r="AF17687">
        <v>1</v>
      </c>
      <c r="AG17687">
        <v>70670</v>
      </c>
      <c r="AH17687" t="s">
        <v>36</v>
      </c>
      <c r="AI17687" t="s">
        <v>8753</v>
      </c>
      <c r="AJ17687" t="s">
        <v>36</v>
      </c>
      <c r="AK17687" t="s">
        <v>36</v>
      </c>
      <c r="AL17687" t="s">
        <v>36</v>
      </c>
    </row>
    <row r="17688" spans="1:38" x14ac:dyDescent="0.25">
      <c r="A17688">
        <v>73332</v>
      </c>
      <c r="B17688">
        <v>73560</v>
      </c>
      <c r="C17688">
        <v>132801</v>
      </c>
      <c r="E17688" t="s">
        <v>36</v>
      </c>
      <c r="F17688" t="s">
        <v>36</v>
      </c>
      <c r="G17688" t="s">
        <v>36</v>
      </c>
      <c r="H17688" t="s">
        <v>188275</v>
      </c>
      <c r="I17688" t="s">
        <v>188276</v>
      </c>
      <c r="J17688">
        <v>79.302099999999996</v>
      </c>
      <c r="K17688">
        <f>hygdata_v3[[#This Row],[dist '[pc']]]*3.26156</f>
        <v>258.64855727599996</v>
      </c>
      <c r="L17688" t="s">
        <v>130908</v>
      </c>
      <c r="M17688" t="s">
        <v>99912</v>
      </c>
      <c r="N17688" t="s">
        <v>38</v>
      </c>
      <c r="O17688" t="s">
        <v>2380</v>
      </c>
      <c r="P17688" t="s">
        <v>21222</v>
      </c>
      <c r="Q17688" t="s">
        <v>390</v>
      </c>
      <c r="R17688" t="s">
        <v>13575</v>
      </c>
      <c r="S17688" t="s">
        <v>188277</v>
      </c>
      <c r="T17688" t="s">
        <v>188278</v>
      </c>
      <c r="U17688" t="s">
        <v>188279</v>
      </c>
      <c r="V17688" t="s">
        <v>3988</v>
      </c>
      <c r="W17688" t="s">
        <v>56122</v>
      </c>
      <c r="X17688" t="s">
        <v>4374</v>
      </c>
      <c r="Y17688" t="s">
        <v>188280</v>
      </c>
      <c r="Z17688" t="s">
        <v>188281</v>
      </c>
      <c r="AA17688" t="s">
        <v>150074</v>
      </c>
      <c r="AB17688" t="s">
        <v>99913</v>
      </c>
      <c r="AC17688" t="s">
        <v>36</v>
      </c>
      <c r="AE17688" t="s">
        <v>148125</v>
      </c>
      <c r="AF17688">
        <v>1</v>
      </c>
      <c r="AG17688">
        <v>73332</v>
      </c>
      <c r="AH17688" t="s">
        <v>36</v>
      </c>
      <c r="AI17688" t="s">
        <v>21226</v>
      </c>
      <c r="AJ17688" t="s">
        <v>36</v>
      </c>
      <c r="AK17688" t="s">
        <v>36</v>
      </c>
      <c r="AL17688" t="s">
        <v>36</v>
      </c>
    </row>
    <row r="17689" spans="1:38" x14ac:dyDescent="0.25">
      <c r="A17689">
        <v>81702</v>
      </c>
      <c r="B17689">
        <v>81952</v>
      </c>
      <c r="C17689">
        <v>150936</v>
      </c>
      <c r="E17689" t="s">
        <v>36</v>
      </c>
      <c r="F17689" t="s">
        <v>36</v>
      </c>
      <c r="G17689" t="s">
        <v>36</v>
      </c>
      <c r="H17689" t="s">
        <v>204300</v>
      </c>
      <c r="I17689" t="s">
        <v>204301</v>
      </c>
      <c r="J17689">
        <v>79.302099999999996</v>
      </c>
      <c r="K17689">
        <f>hygdata_v3[[#This Row],[dist '[pc']]]*3.26156</f>
        <v>258.64855727599996</v>
      </c>
      <c r="L17689" t="s">
        <v>8915</v>
      </c>
      <c r="M17689" t="s">
        <v>14144</v>
      </c>
      <c r="N17689" t="s">
        <v>38</v>
      </c>
      <c r="O17689" t="s">
        <v>2830</v>
      </c>
      <c r="P17689" t="s">
        <v>98406</v>
      </c>
      <c r="Q17689" t="s">
        <v>169</v>
      </c>
      <c r="R17689" t="s">
        <v>137</v>
      </c>
      <c r="S17689" t="s">
        <v>204302</v>
      </c>
      <c r="T17689" t="s">
        <v>204303</v>
      </c>
      <c r="U17689" t="s">
        <v>204304</v>
      </c>
      <c r="V17689" t="s">
        <v>8762</v>
      </c>
      <c r="W17689" t="s">
        <v>15116</v>
      </c>
      <c r="X17689" t="s">
        <v>2395</v>
      </c>
      <c r="Y17689" t="s">
        <v>204305</v>
      </c>
      <c r="Z17689" t="s">
        <v>204306</v>
      </c>
      <c r="AA17689" t="s">
        <v>8926</v>
      </c>
      <c r="AB17689" t="s">
        <v>14152</v>
      </c>
      <c r="AC17689" t="s">
        <v>36</v>
      </c>
      <c r="AE17689" t="s">
        <v>197657</v>
      </c>
      <c r="AF17689">
        <v>1</v>
      </c>
      <c r="AG17689">
        <v>81702</v>
      </c>
      <c r="AH17689" t="s">
        <v>36</v>
      </c>
      <c r="AI17689" t="s">
        <v>98413</v>
      </c>
      <c r="AJ17689" t="s">
        <v>36</v>
      </c>
      <c r="AK17689" t="s">
        <v>36</v>
      </c>
      <c r="AL17689" t="s">
        <v>36</v>
      </c>
    </row>
    <row r="17690" spans="1:38" x14ac:dyDescent="0.25">
      <c r="A17690">
        <v>89796</v>
      </c>
      <c r="B17690">
        <v>90075</v>
      </c>
      <c r="E17690" t="s">
        <v>36</v>
      </c>
      <c r="F17690" t="s">
        <v>36</v>
      </c>
      <c r="G17690" t="s">
        <v>36</v>
      </c>
      <c r="H17690" t="s">
        <v>217594</v>
      </c>
      <c r="I17690" t="s">
        <v>217595</v>
      </c>
      <c r="J17690">
        <v>79.302099999999996</v>
      </c>
      <c r="K17690">
        <f>hygdata_v3[[#This Row],[dist '[pc']]]*3.26156</f>
        <v>258.64855727599996</v>
      </c>
      <c r="L17690" t="s">
        <v>10682</v>
      </c>
      <c r="M17690" t="s">
        <v>189166</v>
      </c>
      <c r="N17690" t="s">
        <v>38</v>
      </c>
      <c r="O17690" t="s">
        <v>2035</v>
      </c>
      <c r="P17690" t="s">
        <v>107595</v>
      </c>
      <c r="Q17690" t="s">
        <v>136</v>
      </c>
      <c r="R17690" t="s">
        <v>12558</v>
      </c>
      <c r="S17690" t="s">
        <v>217596</v>
      </c>
      <c r="T17690" t="s">
        <v>217597</v>
      </c>
      <c r="U17690" t="s">
        <v>217598</v>
      </c>
      <c r="V17690" t="s">
        <v>5247</v>
      </c>
      <c r="W17690" t="s">
        <v>2155</v>
      </c>
      <c r="X17690" t="s">
        <v>22074</v>
      </c>
      <c r="Y17690" t="s">
        <v>217599</v>
      </c>
      <c r="Z17690" t="s">
        <v>217600</v>
      </c>
      <c r="AA17690" t="s">
        <v>10686</v>
      </c>
      <c r="AB17690" t="s">
        <v>217601</v>
      </c>
      <c r="AC17690" t="s">
        <v>36</v>
      </c>
      <c r="AE17690" t="s">
        <v>195767</v>
      </c>
      <c r="AF17690">
        <v>1</v>
      </c>
      <c r="AG17690">
        <v>89796</v>
      </c>
      <c r="AH17690" t="s">
        <v>36</v>
      </c>
      <c r="AI17690" t="s">
        <v>107602</v>
      </c>
      <c r="AJ17690" t="s">
        <v>36</v>
      </c>
      <c r="AK17690" t="s">
        <v>36</v>
      </c>
      <c r="AL17690" t="s">
        <v>36</v>
      </c>
    </row>
    <row r="17691" spans="1:38" x14ac:dyDescent="0.25">
      <c r="A17691">
        <v>90262</v>
      </c>
      <c r="B17691">
        <v>90542</v>
      </c>
      <c r="C17691">
        <v>171007</v>
      </c>
      <c r="E17691" t="s">
        <v>36</v>
      </c>
      <c r="F17691" t="s">
        <v>36</v>
      </c>
      <c r="G17691" t="s">
        <v>36</v>
      </c>
      <c r="H17691" t="s">
        <v>218361</v>
      </c>
      <c r="I17691" t="s">
        <v>218362</v>
      </c>
      <c r="J17691">
        <v>79.302099999999996</v>
      </c>
      <c r="K17691">
        <f>hygdata_v3[[#This Row],[dist '[pc']]]*3.26156</f>
        <v>258.64855727599996</v>
      </c>
      <c r="L17691" t="s">
        <v>4400</v>
      </c>
      <c r="M17691" t="s">
        <v>218363</v>
      </c>
      <c r="N17691" t="s">
        <v>5468</v>
      </c>
      <c r="O17691" t="s">
        <v>5707</v>
      </c>
      <c r="P17691" t="s">
        <v>45014</v>
      </c>
      <c r="Q17691" t="s">
        <v>169</v>
      </c>
      <c r="R17691" t="s">
        <v>24432</v>
      </c>
      <c r="S17691" t="s">
        <v>218364</v>
      </c>
      <c r="T17691" t="s">
        <v>218365</v>
      </c>
      <c r="U17691" t="s">
        <v>218366</v>
      </c>
      <c r="V17691" t="s">
        <v>11485</v>
      </c>
      <c r="W17691" t="s">
        <v>218367</v>
      </c>
      <c r="X17691" t="s">
        <v>558</v>
      </c>
      <c r="Y17691" t="s">
        <v>218368</v>
      </c>
      <c r="Z17691" t="s">
        <v>218369</v>
      </c>
      <c r="AA17691" t="s">
        <v>34460</v>
      </c>
      <c r="AB17691" t="s">
        <v>218370</v>
      </c>
      <c r="AC17691" t="s">
        <v>36</v>
      </c>
      <c r="AE17691" t="s">
        <v>132092</v>
      </c>
      <c r="AF17691">
        <v>1</v>
      </c>
      <c r="AG17691">
        <v>90262</v>
      </c>
      <c r="AH17691" t="s">
        <v>36</v>
      </c>
      <c r="AI17691" t="s">
        <v>45017</v>
      </c>
      <c r="AJ17691" t="s">
        <v>36</v>
      </c>
      <c r="AK17691" t="s">
        <v>36</v>
      </c>
      <c r="AL17691" t="s">
        <v>36</v>
      </c>
    </row>
    <row r="17692" spans="1:38" x14ac:dyDescent="0.25">
      <c r="A17692">
        <v>90591</v>
      </c>
      <c r="B17692">
        <v>90873</v>
      </c>
      <c r="C17692">
        <v>170641</v>
      </c>
      <c r="E17692" t="s">
        <v>36</v>
      </c>
      <c r="F17692" t="s">
        <v>36</v>
      </c>
      <c r="G17692" t="s">
        <v>36</v>
      </c>
      <c r="H17692" t="s">
        <v>218876</v>
      </c>
      <c r="I17692" t="s">
        <v>218877</v>
      </c>
      <c r="J17692">
        <v>79.302099999999996</v>
      </c>
      <c r="K17692">
        <f>hygdata_v3[[#This Row],[dist '[pc']]]*3.26156</f>
        <v>258.64855727599996</v>
      </c>
      <c r="L17692" t="s">
        <v>36210</v>
      </c>
      <c r="M17692" t="s">
        <v>32789</v>
      </c>
      <c r="N17692" t="s">
        <v>38</v>
      </c>
      <c r="O17692" t="s">
        <v>9032</v>
      </c>
      <c r="P17692" t="s">
        <v>19976</v>
      </c>
      <c r="Q17692" t="s">
        <v>417</v>
      </c>
      <c r="R17692" t="s">
        <v>16893</v>
      </c>
      <c r="S17692" t="s">
        <v>218878</v>
      </c>
      <c r="T17692" t="s">
        <v>218879</v>
      </c>
      <c r="U17692" t="s">
        <v>218880</v>
      </c>
      <c r="V17692" t="s">
        <v>1722</v>
      </c>
      <c r="W17692" t="s">
        <v>3686</v>
      </c>
      <c r="X17692" t="s">
        <v>823</v>
      </c>
      <c r="Y17692" t="s">
        <v>218881</v>
      </c>
      <c r="Z17692" t="s">
        <v>218882</v>
      </c>
      <c r="AA17692" t="s">
        <v>36211</v>
      </c>
      <c r="AB17692" t="s">
        <v>42766</v>
      </c>
      <c r="AC17692" t="s">
        <v>36</v>
      </c>
      <c r="AE17692" t="s">
        <v>214773</v>
      </c>
      <c r="AF17692">
        <v>1</v>
      </c>
      <c r="AG17692">
        <v>90591</v>
      </c>
      <c r="AH17692" t="s">
        <v>36</v>
      </c>
      <c r="AI17692" t="s">
        <v>19978</v>
      </c>
      <c r="AJ17692" t="s">
        <v>36</v>
      </c>
      <c r="AK17692" t="s">
        <v>36</v>
      </c>
      <c r="AL17692" t="s">
        <v>36</v>
      </c>
    </row>
    <row r="17693" spans="1:38" x14ac:dyDescent="0.25">
      <c r="A17693">
        <v>101187</v>
      </c>
      <c r="B17693">
        <v>101513</v>
      </c>
      <c r="C17693">
        <v>195858</v>
      </c>
      <c r="E17693" t="s">
        <v>36</v>
      </c>
      <c r="F17693" t="s">
        <v>36</v>
      </c>
      <c r="G17693" t="s">
        <v>36</v>
      </c>
      <c r="H17693" t="s">
        <v>234697</v>
      </c>
      <c r="I17693" t="s">
        <v>234698</v>
      </c>
      <c r="J17693">
        <v>79.302099999999996</v>
      </c>
      <c r="K17693">
        <f>hygdata_v3[[#This Row],[dist '[pc']]]*3.26156</f>
        <v>258.64855727599996</v>
      </c>
      <c r="L17693" t="s">
        <v>234699</v>
      </c>
      <c r="M17693" t="s">
        <v>24846</v>
      </c>
      <c r="N17693" t="s">
        <v>38</v>
      </c>
      <c r="O17693" t="s">
        <v>1281</v>
      </c>
      <c r="P17693" t="s">
        <v>23007</v>
      </c>
      <c r="Q17693" t="s">
        <v>2024</v>
      </c>
      <c r="R17693" t="s">
        <v>12744</v>
      </c>
      <c r="S17693" t="s">
        <v>234700</v>
      </c>
      <c r="T17693" t="s">
        <v>234701</v>
      </c>
      <c r="U17693" t="s">
        <v>234702</v>
      </c>
      <c r="V17693" t="s">
        <v>34866</v>
      </c>
      <c r="W17693" t="s">
        <v>46002</v>
      </c>
      <c r="X17693" t="s">
        <v>4630</v>
      </c>
      <c r="Y17693" t="s">
        <v>234703</v>
      </c>
      <c r="Z17693" t="s">
        <v>234704</v>
      </c>
      <c r="AA17693" t="s">
        <v>234705</v>
      </c>
      <c r="AB17693" t="s">
        <v>178099</v>
      </c>
      <c r="AC17693" t="s">
        <v>36</v>
      </c>
      <c r="AE17693" t="s">
        <v>231133</v>
      </c>
      <c r="AF17693">
        <v>1</v>
      </c>
      <c r="AG17693">
        <v>101187</v>
      </c>
      <c r="AH17693" t="s">
        <v>36</v>
      </c>
      <c r="AI17693" t="s">
        <v>23017</v>
      </c>
      <c r="AJ17693" t="s">
        <v>36</v>
      </c>
      <c r="AK17693" t="s">
        <v>36</v>
      </c>
      <c r="AL17693" t="s">
        <v>36</v>
      </c>
    </row>
    <row r="17694" spans="1:38" x14ac:dyDescent="0.25">
      <c r="A17694">
        <v>103187</v>
      </c>
      <c r="B17694">
        <v>103519</v>
      </c>
      <c r="C17694">
        <v>199870</v>
      </c>
      <c r="D17694">
        <v>8035</v>
      </c>
      <c r="E17694" t="s">
        <v>36</v>
      </c>
      <c r="F17694" t="s">
        <v>36</v>
      </c>
      <c r="G17694" t="s">
        <v>36</v>
      </c>
      <c r="H17694" t="s">
        <v>238090</v>
      </c>
      <c r="I17694" t="s">
        <v>238091</v>
      </c>
      <c r="J17694">
        <v>79.302099999999996</v>
      </c>
      <c r="K17694">
        <f>hygdata_v3[[#This Row],[dist '[pc']]]*3.26156</f>
        <v>258.64855727599996</v>
      </c>
      <c r="L17694" t="s">
        <v>82170</v>
      </c>
      <c r="M17694" t="s">
        <v>115914</v>
      </c>
      <c r="N17694" t="s">
        <v>1570</v>
      </c>
      <c r="O17694" t="s">
        <v>5191</v>
      </c>
      <c r="P17694" t="s">
        <v>6226</v>
      </c>
      <c r="Q17694" t="s">
        <v>103</v>
      </c>
      <c r="R17694" t="s">
        <v>8460</v>
      </c>
      <c r="S17694" t="s">
        <v>238092</v>
      </c>
      <c r="T17694" t="s">
        <v>238093</v>
      </c>
      <c r="U17694" t="s">
        <v>238094</v>
      </c>
      <c r="V17694" t="s">
        <v>21286</v>
      </c>
      <c r="W17694" t="s">
        <v>123385</v>
      </c>
      <c r="X17694" t="s">
        <v>5411</v>
      </c>
      <c r="Y17694" t="s">
        <v>238095</v>
      </c>
      <c r="Z17694" t="s">
        <v>238096</v>
      </c>
      <c r="AA17694" t="s">
        <v>82172</v>
      </c>
      <c r="AB17694" t="s">
        <v>238097</v>
      </c>
      <c r="AC17694" t="s">
        <v>36</v>
      </c>
      <c r="AE17694" t="s">
        <v>223202</v>
      </c>
      <c r="AF17694">
        <v>1</v>
      </c>
      <c r="AG17694">
        <v>103187</v>
      </c>
      <c r="AH17694" t="s">
        <v>36</v>
      </c>
      <c r="AI17694" t="s">
        <v>18189</v>
      </c>
      <c r="AJ17694" t="s">
        <v>36</v>
      </c>
      <c r="AK17694" t="s">
        <v>36</v>
      </c>
      <c r="AL17694" t="s">
        <v>36</v>
      </c>
    </row>
    <row r="17695" spans="1:38" x14ac:dyDescent="0.25">
      <c r="A17695">
        <v>103932</v>
      </c>
      <c r="B17695">
        <v>104269</v>
      </c>
      <c r="C17695">
        <v>200655</v>
      </c>
      <c r="E17695" t="s">
        <v>36</v>
      </c>
      <c r="F17695" t="s">
        <v>36</v>
      </c>
      <c r="G17695" t="s">
        <v>36</v>
      </c>
      <c r="H17695" t="s">
        <v>239572</v>
      </c>
      <c r="I17695" t="s">
        <v>239573</v>
      </c>
      <c r="J17695">
        <v>79.302099999999996</v>
      </c>
      <c r="K17695">
        <f>hygdata_v3[[#This Row],[dist '[pc']]]*3.26156</f>
        <v>258.64855727599996</v>
      </c>
      <c r="L17695" t="s">
        <v>45032</v>
      </c>
      <c r="M17695" t="s">
        <v>7897</v>
      </c>
      <c r="N17695" t="s">
        <v>72048</v>
      </c>
      <c r="O17695" t="s">
        <v>2189</v>
      </c>
      <c r="P17695" t="s">
        <v>1929</v>
      </c>
      <c r="Q17695" t="s">
        <v>3468</v>
      </c>
      <c r="R17695" t="s">
        <v>1068</v>
      </c>
      <c r="S17695" t="s">
        <v>239574</v>
      </c>
      <c r="T17695" t="s">
        <v>239575</v>
      </c>
      <c r="U17695" t="s">
        <v>239576</v>
      </c>
      <c r="V17695" t="s">
        <v>16835</v>
      </c>
      <c r="W17695" t="s">
        <v>56095</v>
      </c>
      <c r="X17695" t="s">
        <v>9020</v>
      </c>
      <c r="Y17695" t="s">
        <v>239577</v>
      </c>
      <c r="Z17695" t="s">
        <v>239578</v>
      </c>
      <c r="AA17695" t="s">
        <v>45039</v>
      </c>
      <c r="AB17695" t="s">
        <v>70857</v>
      </c>
      <c r="AC17695" t="s">
        <v>36</v>
      </c>
      <c r="AE17695" t="s">
        <v>212413</v>
      </c>
      <c r="AF17695">
        <v>1</v>
      </c>
      <c r="AG17695">
        <v>103932</v>
      </c>
      <c r="AH17695" t="s">
        <v>36</v>
      </c>
      <c r="AI17695" t="s">
        <v>1935</v>
      </c>
      <c r="AJ17695" t="s">
        <v>36</v>
      </c>
      <c r="AK17695" t="s">
        <v>36</v>
      </c>
      <c r="AL17695" t="s">
        <v>36</v>
      </c>
    </row>
    <row r="17696" spans="1:38" x14ac:dyDescent="0.25">
      <c r="A17696">
        <v>113622</v>
      </c>
      <c r="B17696">
        <v>113981</v>
      </c>
      <c r="C17696">
        <v>218079</v>
      </c>
      <c r="E17696" t="s">
        <v>36</v>
      </c>
      <c r="F17696" t="s">
        <v>36</v>
      </c>
      <c r="G17696" t="s">
        <v>36</v>
      </c>
      <c r="H17696" t="s">
        <v>256569</v>
      </c>
      <c r="I17696" t="s">
        <v>256570</v>
      </c>
      <c r="J17696">
        <v>79.302099999999996</v>
      </c>
      <c r="K17696">
        <f>hygdata_v3[[#This Row],[dist '[pc']]]*3.26156</f>
        <v>258.64855727599996</v>
      </c>
      <c r="L17696" t="s">
        <v>214842</v>
      </c>
      <c r="M17696" t="s">
        <v>8189</v>
      </c>
      <c r="N17696" t="s">
        <v>6802</v>
      </c>
      <c r="O17696" t="s">
        <v>2399</v>
      </c>
      <c r="P17696" t="s">
        <v>9511</v>
      </c>
      <c r="Q17696" t="s">
        <v>1354</v>
      </c>
      <c r="R17696" t="s">
        <v>7530</v>
      </c>
      <c r="S17696" t="s">
        <v>256571</v>
      </c>
      <c r="T17696" t="s">
        <v>256572</v>
      </c>
      <c r="U17696" t="s">
        <v>256573</v>
      </c>
      <c r="V17696" t="s">
        <v>54371</v>
      </c>
      <c r="W17696" t="s">
        <v>119054</v>
      </c>
      <c r="X17696" t="s">
        <v>2981</v>
      </c>
      <c r="Y17696" t="s">
        <v>256574</v>
      </c>
      <c r="Z17696" t="s">
        <v>256575</v>
      </c>
      <c r="AA17696" t="s">
        <v>256576</v>
      </c>
      <c r="AB17696" t="s">
        <v>43134</v>
      </c>
      <c r="AC17696" t="s">
        <v>36</v>
      </c>
      <c r="AE17696" t="s">
        <v>148</v>
      </c>
      <c r="AF17696">
        <v>1</v>
      </c>
      <c r="AG17696">
        <v>113622</v>
      </c>
      <c r="AH17696" t="s">
        <v>36</v>
      </c>
      <c r="AI17696" t="s">
        <v>9517</v>
      </c>
      <c r="AJ17696" t="s">
        <v>36</v>
      </c>
      <c r="AK17696" t="s">
        <v>36</v>
      </c>
      <c r="AL17696" t="s">
        <v>36</v>
      </c>
    </row>
    <row r="17697" spans="1:38" x14ac:dyDescent="0.25">
      <c r="A17697">
        <v>113909</v>
      </c>
      <c r="B17697">
        <v>114270</v>
      </c>
      <c r="C17697">
        <v>218392</v>
      </c>
      <c r="E17697" t="s">
        <v>36</v>
      </c>
      <c r="F17697" t="s">
        <v>36</v>
      </c>
      <c r="G17697" t="s">
        <v>36</v>
      </c>
      <c r="H17697" t="s">
        <v>257184</v>
      </c>
      <c r="I17697" t="s">
        <v>257185</v>
      </c>
      <c r="J17697">
        <v>79.302099999999996</v>
      </c>
      <c r="K17697">
        <f>hygdata_v3[[#This Row],[dist '[pc']]]*3.26156</f>
        <v>258.64855727599996</v>
      </c>
      <c r="L17697" t="s">
        <v>126190</v>
      </c>
      <c r="M17697" t="s">
        <v>80827</v>
      </c>
      <c r="N17697" t="s">
        <v>38</v>
      </c>
      <c r="O17697" t="s">
        <v>5985</v>
      </c>
      <c r="P17697" t="s">
        <v>20475</v>
      </c>
      <c r="Q17697" t="s">
        <v>1231</v>
      </c>
      <c r="R17697" t="s">
        <v>6467</v>
      </c>
      <c r="S17697" t="s">
        <v>257186</v>
      </c>
      <c r="T17697" t="s">
        <v>257187</v>
      </c>
      <c r="U17697" t="s">
        <v>257188</v>
      </c>
      <c r="V17697" t="s">
        <v>7338</v>
      </c>
      <c r="W17697" t="s">
        <v>12288</v>
      </c>
      <c r="X17697" t="s">
        <v>6779</v>
      </c>
      <c r="Y17697" t="s">
        <v>257189</v>
      </c>
      <c r="Z17697" t="s">
        <v>257190</v>
      </c>
      <c r="AA17697" t="s">
        <v>126197</v>
      </c>
      <c r="AB17697" t="s">
        <v>80834</v>
      </c>
      <c r="AC17697" t="s">
        <v>36</v>
      </c>
      <c r="AE17697" t="s">
        <v>636</v>
      </c>
      <c r="AF17697">
        <v>1</v>
      </c>
      <c r="AG17697">
        <v>113909</v>
      </c>
      <c r="AH17697" t="s">
        <v>36</v>
      </c>
      <c r="AI17697" t="s">
        <v>20485</v>
      </c>
      <c r="AJ17697" t="s">
        <v>36</v>
      </c>
      <c r="AK17697" t="s">
        <v>36</v>
      </c>
      <c r="AL17697" t="s">
        <v>36</v>
      </c>
    </row>
    <row r="17698" spans="1:38" x14ac:dyDescent="0.25">
      <c r="A17698">
        <v>114122</v>
      </c>
      <c r="B17698">
        <v>114484</v>
      </c>
      <c r="E17698" t="s">
        <v>36</v>
      </c>
      <c r="F17698" t="s">
        <v>36</v>
      </c>
      <c r="G17698" t="s">
        <v>36</v>
      </c>
      <c r="H17698" t="s">
        <v>257677</v>
      </c>
      <c r="I17698" t="s">
        <v>257678</v>
      </c>
      <c r="J17698">
        <v>79.302099999999996</v>
      </c>
      <c r="K17698">
        <f>hygdata_v3[[#This Row],[dist '[pc']]]*3.26156</f>
        <v>258.64855727599996</v>
      </c>
      <c r="L17698" t="s">
        <v>28316</v>
      </c>
      <c r="M17698" t="s">
        <v>31998</v>
      </c>
      <c r="N17698" t="s">
        <v>38</v>
      </c>
      <c r="O17698" t="s">
        <v>955</v>
      </c>
      <c r="P17698" t="s">
        <v>35035</v>
      </c>
      <c r="Q17698" t="s">
        <v>208653</v>
      </c>
      <c r="R17698" t="s">
        <v>1748</v>
      </c>
      <c r="S17698" t="s">
        <v>257679</v>
      </c>
      <c r="T17698" t="s">
        <v>257680</v>
      </c>
      <c r="U17698" t="s">
        <v>257681</v>
      </c>
      <c r="V17698" t="s">
        <v>2335</v>
      </c>
      <c r="W17698" t="s">
        <v>13337</v>
      </c>
      <c r="X17698" t="s">
        <v>28420</v>
      </c>
      <c r="Y17698" t="s">
        <v>257682</v>
      </c>
      <c r="Z17698" t="s">
        <v>257683</v>
      </c>
      <c r="AA17698" t="s">
        <v>62984</v>
      </c>
      <c r="AB17698" t="s">
        <v>36141</v>
      </c>
      <c r="AC17698" t="s">
        <v>36</v>
      </c>
      <c r="AE17698" t="s">
        <v>87</v>
      </c>
      <c r="AF17698">
        <v>1</v>
      </c>
      <c r="AG17698">
        <v>114122</v>
      </c>
      <c r="AH17698" t="s">
        <v>36</v>
      </c>
      <c r="AI17698" t="s">
        <v>35044</v>
      </c>
      <c r="AJ17698" t="s">
        <v>37202</v>
      </c>
      <c r="AK17698" t="s">
        <v>66081</v>
      </c>
      <c r="AL17698" t="s">
        <v>119768</v>
      </c>
    </row>
    <row r="17699" spans="1:38" x14ac:dyDescent="0.25">
      <c r="A17699">
        <v>1636</v>
      </c>
      <c r="B17699">
        <v>1640</v>
      </c>
      <c r="C17699">
        <v>1605</v>
      </c>
      <c r="E17699" t="s">
        <v>36</v>
      </c>
      <c r="F17699" t="s">
        <v>36</v>
      </c>
      <c r="G17699" t="s">
        <v>36</v>
      </c>
      <c r="H17699" t="s">
        <v>14586</v>
      </c>
      <c r="I17699" t="s">
        <v>14587</v>
      </c>
      <c r="J17699">
        <v>79.365099999999998</v>
      </c>
      <c r="K17699">
        <f>hygdata_v3[[#This Row],[dist '[pc']]]*3.26156</f>
        <v>258.85403555599999</v>
      </c>
      <c r="L17699" t="s">
        <v>14588</v>
      </c>
      <c r="M17699" t="s">
        <v>14589</v>
      </c>
      <c r="N17699" t="s">
        <v>1210</v>
      </c>
      <c r="O17699" t="s">
        <v>2606</v>
      </c>
      <c r="P17699" t="s">
        <v>8481</v>
      </c>
      <c r="Q17699" t="s">
        <v>4109</v>
      </c>
      <c r="R17699" t="s">
        <v>6825</v>
      </c>
      <c r="S17699" t="s">
        <v>14590</v>
      </c>
      <c r="T17699" t="s">
        <v>14591</v>
      </c>
      <c r="U17699" t="s">
        <v>14592</v>
      </c>
      <c r="V17699" t="s">
        <v>14593</v>
      </c>
      <c r="W17699" t="s">
        <v>14594</v>
      </c>
      <c r="X17699" t="s">
        <v>14595</v>
      </c>
      <c r="Y17699" t="s">
        <v>14596</v>
      </c>
      <c r="Z17699" t="s">
        <v>14597</v>
      </c>
      <c r="AA17699" t="s">
        <v>14598</v>
      </c>
      <c r="AB17699" t="s">
        <v>14599</v>
      </c>
      <c r="AC17699" t="s">
        <v>36</v>
      </c>
      <c r="AE17699" t="s">
        <v>87</v>
      </c>
      <c r="AF17699">
        <v>1</v>
      </c>
      <c r="AG17699">
        <v>1636</v>
      </c>
      <c r="AH17699" t="s">
        <v>36</v>
      </c>
      <c r="AI17699" t="s">
        <v>8485</v>
      </c>
      <c r="AJ17699" t="s">
        <v>36</v>
      </c>
      <c r="AK17699" t="s">
        <v>36</v>
      </c>
      <c r="AL17699" t="s">
        <v>36</v>
      </c>
    </row>
    <row r="17700" spans="1:38" x14ac:dyDescent="0.25">
      <c r="A17700">
        <v>12972</v>
      </c>
      <c r="B17700">
        <v>13005</v>
      </c>
      <c r="E17700" t="s">
        <v>36</v>
      </c>
      <c r="F17700" t="s">
        <v>36</v>
      </c>
      <c r="G17700" t="s">
        <v>36</v>
      </c>
      <c r="H17700" t="s">
        <v>64408</v>
      </c>
      <c r="I17700" t="s">
        <v>64409</v>
      </c>
      <c r="J17700">
        <v>79.365099999999998</v>
      </c>
      <c r="K17700">
        <f>hygdata_v3[[#This Row],[dist '[pc']]]*3.26156</f>
        <v>258.85403555599999</v>
      </c>
      <c r="L17700" t="s">
        <v>10090</v>
      </c>
      <c r="M17700" t="s">
        <v>64410</v>
      </c>
      <c r="N17700" t="s">
        <v>38</v>
      </c>
      <c r="O17700" t="s">
        <v>90</v>
      </c>
      <c r="P17700" t="s">
        <v>33969</v>
      </c>
      <c r="Q17700" t="s">
        <v>227</v>
      </c>
      <c r="R17700" t="s">
        <v>7318</v>
      </c>
      <c r="S17700" t="s">
        <v>64411</v>
      </c>
      <c r="T17700" t="s">
        <v>64412</v>
      </c>
      <c r="U17700" t="s">
        <v>64413</v>
      </c>
      <c r="V17700" t="s">
        <v>13726</v>
      </c>
      <c r="W17700" t="s">
        <v>506</v>
      </c>
      <c r="X17700" t="s">
        <v>19077</v>
      </c>
      <c r="Y17700" t="s">
        <v>64414</v>
      </c>
      <c r="Z17700" t="s">
        <v>64415</v>
      </c>
      <c r="AA17700" t="s">
        <v>47028</v>
      </c>
      <c r="AB17700" t="s">
        <v>64416</v>
      </c>
      <c r="AC17700" t="s">
        <v>36</v>
      </c>
      <c r="AE17700" t="s">
        <v>48062</v>
      </c>
      <c r="AF17700">
        <v>1</v>
      </c>
      <c r="AG17700">
        <v>12972</v>
      </c>
      <c r="AH17700" t="s">
        <v>36</v>
      </c>
      <c r="AI17700" t="s">
        <v>33972</v>
      </c>
      <c r="AJ17700" t="s">
        <v>36</v>
      </c>
      <c r="AK17700" t="s">
        <v>36</v>
      </c>
      <c r="AL17700" t="s">
        <v>36</v>
      </c>
    </row>
    <row r="17701" spans="1:38" x14ac:dyDescent="0.25">
      <c r="A17701">
        <v>27408</v>
      </c>
      <c r="B17701">
        <v>27477</v>
      </c>
      <c r="E17701" t="s">
        <v>36</v>
      </c>
      <c r="F17701" t="s">
        <v>36</v>
      </c>
      <c r="G17701" t="s">
        <v>36</v>
      </c>
      <c r="H17701" t="s">
        <v>100991</v>
      </c>
      <c r="I17701" t="s">
        <v>100992</v>
      </c>
      <c r="J17701">
        <v>79.365099999999998</v>
      </c>
      <c r="K17701">
        <f>hygdata_v3[[#This Row],[dist '[pc']]]*3.26156</f>
        <v>258.85403555599999</v>
      </c>
      <c r="L17701" t="s">
        <v>3405</v>
      </c>
      <c r="M17701" t="s">
        <v>10617</v>
      </c>
      <c r="N17701" t="s">
        <v>38</v>
      </c>
      <c r="O17701" t="s">
        <v>2678</v>
      </c>
      <c r="P17701" t="s">
        <v>34843</v>
      </c>
      <c r="Q17701" t="s">
        <v>438</v>
      </c>
      <c r="R17701" t="s">
        <v>9469</v>
      </c>
      <c r="S17701" t="s">
        <v>100993</v>
      </c>
      <c r="T17701" t="s">
        <v>100994</v>
      </c>
      <c r="U17701" t="s">
        <v>100995</v>
      </c>
      <c r="V17701" t="s">
        <v>13605</v>
      </c>
      <c r="W17701" t="s">
        <v>2527</v>
      </c>
      <c r="X17701" t="s">
        <v>11449</v>
      </c>
      <c r="Y17701" t="s">
        <v>100996</v>
      </c>
      <c r="Z17701" t="s">
        <v>100997</v>
      </c>
      <c r="AA17701" t="s">
        <v>3409</v>
      </c>
      <c r="AB17701" t="s">
        <v>37267</v>
      </c>
      <c r="AC17701" t="s">
        <v>36</v>
      </c>
      <c r="AE17701" t="s">
        <v>92143</v>
      </c>
      <c r="AF17701">
        <v>1</v>
      </c>
      <c r="AG17701">
        <v>27408</v>
      </c>
      <c r="AH17701" t="s">
        <v>36</v>
      </c>
      <c r="AI17701" t="s">
        <v>34852</v>
      </c>
      <c r="AJ17701" t="s">
        <v>36</v>
      </c>
      <c r="AK17701" t="s">
        <v>7253</v>
      </c>
      <c r="AL17701" t="s">
        <v>82237</v>
      </c>
    </row>
    <row r="17702" spans="1:38" x14ac:dyDescent="0.25">
      <c r="A17702">
        <v>29977</v>
      </c>
      <c r="B17702">
        <v>30050</v>
      </c>
      <c r="C17702">
        <v>44898</v>
      </c>
      <c r="E17702" t="s">
        <v>36</v>
      </c>
      <c r="F17702" t="s">
        <v>36</v>
      </c>
      <c r="G17702" t="s">
        <v>36</v>
      </c>
      <c r="H17702" t="s">
        <v>105367</v>
      </c>
      <c r="I17702" t="s">
        <v>105368</v>
      </c>
      <c r="J17702">
        <v>79.365099999999998</v>
      </c>
      <c r="K17702">
        <f>hygdata_v3[[#This Row],[dist '[pc']]]*3.26156</f>
        <v>258.85403555599999</v>
      </c>
      <c r="L17702" t="s">
        <v>13308</v>
      </c>
      <c r="M17702" t="s">
        <v>105369</v>
      </c>
      <c r="N17702" t="s">
        <v>38</v>
      </c>
      <c r="O17702" t="s">
        <v>10095</v>
      </c>
      <c r="P17702" t="s">
        <v>11408</v>
      </c>
      <c r="Q17702" t="s">
        <v>40069</v>
      </c>
      <c r="R17702" t="s">
        <v>1353</v>
      </c>
      <c r="S17702" t="s">
        <v>105370</v>
      </c>
      <c r="T17702" t="s">
        <v>105371</v>
      </c>
      <c r="U17702" t="s">
        <v>105372</v>
      </c>
      <c r="V17702" t="s">
        <v>39537</v>
      </c>
      <c r="W17702" t="s">
        <v>52315</v>
      </c>
      <c r="X17702" t="s">
        <v>18131</v>
      </c>
      <c r="Y17702" t="s">
        <v>105373</v>
      </c>
      <c r="Z17702" t="s">
        <v>105374</v>
      </c>
      <c r="AA17702" t="s">
        <v>105375</v>
      </c>
      <c r="AB17702" t="s">
        <v>105376</v>
      </c>
      <c r="AC17702" t="s">
        <v>36</v>
      </c>
      <c r="AE17702" t="s">
        <v>79658</v>
      </c>
      <c r="AF17702">
        <v>1</v>
      </c>
      <c r="AG17702">
        <v>29977</v>
      </c>
      <c r="AH17702" t="s">
        <v>36</v>
      </c>
      <c r="AI17702" t="s">
        <v>11414</v>
      </c>
      <c r="AJ17702" t="s">
        <v>36</v>
      </c>
      <c r="AK17702" t="s">
        <v>36</v>
      </c>
      <c r="AL17702" t="s">
        <v>36</v>
      </c>
    </row>
    <row r="17703" spans="1:38" x14ac:dyDescent="0.25">
      <c r="A17703">
        <v>33853</v>
      </c>
      <c r="B17703">
        <v>33941</v>
      </c>
      <c r="C17703">
        <v>52634</v>
      </c>
      <c r="E17703" t="s">
        <v>36</v>
      </c>
      <c r="F17703" t="s">
        <v>36</v>
      </c>
      <c r="G17703" t="s">
        <v>36</v>
      </c>
      <c r="H17703" t="s">
        <v>111570</v>
      </c>
      <c r="I17703" t="s">
        <v>111571</v>
      </c>
      <c r="J17703">
        <v>79.365099999999998</v>
      </c>
      <c r="K17703">
        <f>hygdata_v3[[#This Row],[dist '[pc']]]*3.26156</f>
        <v>258.85403555599999</v>
      </c>
      <c r="L17703" t="s">
        <v>19177</v>
      </c>
      <c r="M17703" t="s">
        <v>1336</v>
      </c>
      <c r="N17703" t="s">
        <v>38</v>
      </c>
      <c r="O17703" t="s">
        <v>2421</v>
      </c>
      <c r="P17703" t="s">
        <v>25564</v>
      </c>
      <c r="Q17703" t="s">
        <v>357</v>
      </c>
      <c r="R17703" t="s">
        <v>9482</v>
      </c>
      <c r="S17703" t="s">
        <v>111572</v>
      </c>
      <c r="T17703" t="s">
        <v>111573</v>
      </c>
      <c r="U17703" t="s">
        <v>111574</v>
      </c>
      <c r="V17703" t="s">
        <v>5816</v>
      </c>
      <c r="W17703" t="s">
        <v>28838</v>
      </c>
      <c r="X17703" t="s">
        <v>21407</v>
      </c>
      <c r="Y17703" t="s">
        <v>111575</v>
      </c>
      <c r="Z17703" t="s">
        <v>111576</v>
      </c>
      <c r="AA17703" t="s">
        <v>110559</v>
      </c>
      <c r="AB17703" t="s">
        <v>22950</v>
      </c>
      <c r="AC17703" t="s">
        <v>36</v>
      </c>
      <c r="AE17703" t="s">
        <v>102750</v>
      </c>
      <c r="AF17703">
        <v>1</v>
      </c>
      <c r="AG17703">
        <v>33853</v>
      </c>
      <c r="AH17703" t="s">
        <v>36</v>
      </c>
      <c r="AI17703" t="s">
        <v>25565</v>
      </c>
      <c r="AJ17703" t="s">
        <v>36</v>
      </c>
      <c r="AK17703" t="s">
        <v>36</v>
      </c>
      <c r="AL17703" t="s">
        <v>36</v>
      </c>
    </row>
    <row r="17704" spans="1:38" x14ac:dyDescent="0.25">
      <c r="A17704">
        <v>41199</v>
      </c>
      <c r="B17704">
        <v>120004</v>
      </c>
      <c r="E17704" t="s">
        <v>36</v>
      </c>
      <c r="F17704" t="s">
        <v>36</v>
      </c>
      <c r="G17704" t="s">
        <v>36</v>
      </c>
      <c r="H17704" t="s">
        <v>123267</v>
      </c>
      <c r="I17704" t="s">
        <v>123268</v>
      </c>
      <c r="J17704">
        <v>79.365099999999998</v>
      </c>
      <c r="K17704">
        <f>hygdata_v3[[#This Row],[dist '[pc']]]*3.26156</f>
        <v>258.85403555599999</v>
      </c>
      <c r="L17704" t="s">
        <v>112222</v>
      </c>
      <c r="M17704" t="s">
        <v>3996</v>
      </c>
      <c r="N17704" t="s">
        <v>38</v>
      </c>
      <c r="O17704" t="s">
        <v>1985</v>
      </c>
      <c r="P17704" t="s">
        <v>123269</v>
      </c>
      <c r="Q17704" t="s">
        <v>169</v>
      </c>
      <c r="R17704" t="s">
        <v>36</v>
      </c>
      <c r="S17704" t="s">
        <v>123270</v>
      </c>
      <c r="T17704" t="s">
        <v>123271</v>
      </c>
      <c r="U17704" t="s">
        <v>123272</v>
      </c>
      <c r="V17704" t="s">
        <v>29201</v>
      </c>
      <c r="W17704" t="s">
        <v>47175</v>
      </c>
      <c r="X17704" t="s">
        <v>5375</v>
      </c>
      <c r="Y17704" t="s">
        <v>123273</v>
      </c>
      <c r="Z17704" t="s">
        <v>123274</v>
      </c>
      <c r="AA17704" t="s">
        <v>112223</v>
      </c>
      <c r="AB17704" t="s">
        <v>24691</v>
      </c>
      <c r="AC17704" t="s">
        <v>36</v>
      </c>
      <c r="AE17704" t="s">
        <v>121244</v>
      </c>
      <c r="AF17704">
        <v>1</v>
      </c>
      <c r="AG17704">
        <v>41199</v>
      </c>
      <c r="AH17704" t="s">
        <v>36</v>
      </c>
      <c r="AI17704" t="s">
        <v>123275</v>
      </c>
      <c r="AJ17704" t="s">
        <v>36</v>
      </c>
      <c r="AK17704" t="s">
        <v>15874</v>
      </c>
      <c r="AL17704" t="s">
        <v>5112</v>
      </c>
    </row>
    <row r="17705" spans="1:38" x14ac:dyDescent="0.25">
      <c r="A17705">
        <v>59155</v>
      </c>
      <c r="B17705">
        <v>59337</v>
      </c>
      <c r="C17705">
        <v>105747</v>
      </c>
      <c r="E17705" t="s">
        <v>36</v>
      </c>
      <c r="F17705" t="s">
        <v>36</v>
      </c>
      <c r="G17705" t="s">
        <v>36</v>
      </c>
      <c r="H17705" t="s">
        <v>159034</v>
      </c>
      <c r="I17705" t="s">
        <v>159035</v>
      </c>
      <c r="J17705">
        <v>79.365099999999998</v>
      </c>
      <c r="K17705">
        <f>hygdata_v3[[#This Row],[dist '[pc']]]*3.26156</f>
        <v>258.85403555599999</v>
      </c>
      <c r="L17705" t="s">
        <v>114280</v>
      </c>
      <c r="M17705" t="s">
        <v>6839</v>
      </c>
      <c r="N17705" t="s">
        <v>38</v>
      </c>
      <c r="O17705" t="s">
        <v>3362</v>
      </c>
      <c r="P17705" t="s">
        <v>22360</v>
      </c>
      <c r="Q17705" t="s">
        <v>3377</v>
      </c>
      <c r="R17705" t="s">
        <v>6449</v>
      </c>
      <c r="S17705" t="s">
        <v>159036</v>
      </c>
      <c r="T17705" t="s">
        <v>159037</v>
      </c>
      <c r="U17705" t="s">
        <v>159038</v>
      </c>
      <c r="V17705" t="s">
        <v>34983</v>
      </c>
      <c r="W17705" t="s">
        <v>57982</v>
      </c>
      <c r="X17705" t="s">
        <v>1424</v>
      </c>
      <c r="Y17705" t="s">
        <v>159039</v>
      </c>
      <c r="Z17705" t="s">
        <v>159040</v>
      </c>
      <c r="AA17705" t="s">
        <v>159041</v>
      </c>
      <c r="AB17705" t="s">
        <v>6844</v>
      </c>
      <c r="AC17705" t="s">
        <v>36</v>
      </c>
      <c r="AE17705" t="s">
        <v>121244</v>
      </c>
      <c r="AF17705">
        <v>1</v>
      </c>
      <c r="AG17705">
        <v>59155</v>
      </c>
      <c r="AH17705" t="s">
        <v>36</v>
      </c>
      <c r="AI17705" t="s">
        <v>22372</v>
      </c>
      <c r="AJ17705" t="s">
        <v>36</v>
      </c>
      <c r="AK17705" t="s">
        <v>36</v>
      </c>
      <c r="AL17705" t="s">
        <v>36</v>
      </c>
    </row>
    <row r="17706" spans="1:38" x14ac:dyDescent="0.25">
      <c r="A17706">
        <v>63817</v>
      </c>
      <c r="B17706">
        <v>64020</v>
      </c>
      <c r="C17706">
        <v>113959</v>
      </c>
      <c r="E17706" t="s">
        <v>36</v>
      </c>
      <c r="F17706" t="s">
        <v>36</v>
      </c>
      <c r="G17706" t="s">
        <v>36</v>
      </c>
      <c r="H17706" t="s">
        <v>169188</v>
      </c>
      <c r="I17706" t="s">
        <v>169189</v>
      </c>
      <c r="J17706">
        <v>79.365099999999998</v>
      </c>
      <c r="K17706">
        <f>hygdata_v3[[#This Row],[dist '[pc']]]*3.26156</f>
        <v>258.85403555599999</v>
      </c>
      <c r="L17706" t="s">
        <v>42076</v>
      </c>
      <c r="M17706" t="s">
        <v>6927</v>
      </c>
      <c r="N17706" t="s">
        <v>38</v>
      </c>
      <c r="O17706" t="s">
        <v>4185</v>
      </c>
      <c r="P17706" t="s">
        <v>114295</v>
      </c>
      <c r="Q17706" t="s">
        <v>169</v>
      </c>
      <c r="R17706" t="s">
        <v>17067</v>
      </c>
      <c r="S17706" t="s">
        <v>169190</v>
      </c>
      <c r="T17706" t="s">
        <v>169191</v>
      </c>
      <c r="U17706" t="s">
        <v>169192</v>
      </c>
      <c r="V17706" t="s">
        <v>4076</v>
      </c>
      <c r="W17706" t="s">
        <v>11236</v>
      </c>
      <c r="X17706" t="s">
        <v>901</v>
      </c>
      <c r="Y17706" t="s">
        <v>169193</v>
      </c>
      <c r="Z17706" t="s">
        <v>169194</v>
      </c>
      <c r="AA17706" t="s">
        <v>169195</v>
      </c>
      <c r="AB17706" t="s">
        <v>35561</v>
      </c>
      <c r="AC17706" t="s">
        <v>36</v>
      </c>
      <c r="AE17706" t="s">
        <v>153371</v>
      </c>
      <c r="AF17706">
        <v>1</v>
      </c>
      <c r="AG17706">
        <v>63817</v>
      </c>
      <c r="AH17706" t="s">
        <v>36</v>
      </c>
      <c r="AI17706" t="s">
        <v>114302</v>
      </c>
      <c r="AJ17706" t="s">
        <v>36</v>
      </c>
      <c r="AK17706" t="s">
        <v>36</v>
      </c>
      <c r="AL17706" t="s">
        <v>36</v>
      </c>
    </row>
    <row r="17707" spans="1:38" x14ac:dyDescent="0.25">
      <c r="A17707">
        <v>66529</v>
      </c>
      <c r="B17707">
        <v>66739</v>
      </c>
      <c r="E17707" t="s">
        <v>36</v>
      </c>
      <c r="F17707" t="s">
        <v>36</v>
      </c>
      <c r="G17707" t="s">
        <v>36</v>
      </c>
      <c r="H17707" t="s">
        <v>174969</v>
      </c>
      <c r="I17707" t="s">
        <v>174970</v>
      </c>
      <c r="J17707">
        <v>79.365099999999998</v>
      </c>
      <c r="K17707">
        <f>hygdata_v3[[#This Row],[dist '[pc']]]*3.26156</f>
        <v>258.85403555599999</v>
      </c>
      <c r="L17707" t="s">
        <v>159050</v>
      </c>
      <c r="M17707" t="s">
        <v>15990</v>
      </c>
      <c r="N17707" t="s">
        <v>38</v>
      </c>
      <c r="O17707" t="s">
        <v>7824</v>
      </c>
      <c r="P17707" t="s">
        <v>107164</v>
      </c>
      <c r="Q17707" t="s">
        <v>36</v>
      </c>
      <c r="R17707" t="s">
        <v>3853</v>
      </c>
      <c r="S17707" t="s">
        <v>174971</v>
      </c>
      <c r="T17707" t="s">
        <v>174972</v>
      </c>
      <c r="U17707" t="s">
        <v>174973</v>
      </c>
      <c r="V17707" t="s">
        <v>10612</v>
      </c>
      <c r="W17707" t="s">
        <v>5093</v>
      </c>
      <c r="X17707" t="s">
        <v>18828</v>
      </c>
      <c r="Y17707" t="s">
        <v>174974</v>
      </c>
      <c r="Z17707" t="s">
        <v>174975</v>
      </c>
      <c r="AA17707" t="s">
        <v>159051</v>
      </c>
      <c r="AB17707" t="s">
        <v>15994</v>
      </c>
      <c r="AC17707" t="s">
        <v>36</v>
      </c>
      <c r="AE17707" t="s">
        <v>121244</v>
      </c>
      <c r="AF17707">
        <v>1</v>
      </c>
      <c r="AG17707">
        <v>66529</v>
      </c>
      <c r="AH17707" t="s">
        <v>36</v>
      </c>
      <c r="AI17707" t="s">
        <v>163041</v>
      </c>
      <c r="AJ17707" t="s">
        <v>36</v>
      </c>
      <c r="AK17707" t="s">
        <v>36</v>
      </c>
      <c r="AL17707" t="s">
        <v>36</v>
      </c>
    </row>
    <row r="17708" spans="1:38" x14ac:dyDescent="0.25">
      <c r="A17708">
        <v>69588</v>
      </c>
      <c r="B17708">
        <v>69811</v>
      </c>
      <c r="E17708" t="s">
        <v>36</v>
      </c>
      <c r="F17708" t="s">
        <v>36</v>
      </c>
      <c r="G17708" t="s">
        <v>36</v>
      </c>
      <c r="H17708" t="s">
        <v>180751</v>
      </c>
      <c r="I17708" t="s">
        <v>180752</v>
      </c>
      <c r="J17708">
        <v>79.365099999999998</v>
      </c>
      <c r="K17708">
        <f>hygdata_v3[[#This Row],[dist '[pc']]]*3.26156</f>
        <v>258.85403555599999</v>
      </c>
      <c r="L17708" t="s">
        <v>131409</v>
      </c>
      <c r="M17708" t="s">
        <v>2406</v>
      </c>
      <c r="N17708" t="s">
        <v>38</v>
      </c>
      <c r="O17708" t="s">
        <v>5707</v>
      </c>
      <c r="P17708" t="s">
        <v>52922</v>
      </c>
      <c r="Q17708" t="s">
        <v>1636</v>
      </c>
      <c r="R17708" t="s">
        <v>4707</v>
      </c>
      <c r="S17708" t="s">
        <v>180753</v>
      </c>
      <c r="T17708" t="s">
        <v>180754</v>
      </c>
      <c r="U17708" t="s">
        <v>180755</v>
      </c>
      <c r="V17708" t="s">
        <v>2252</v>
      </c>
      <c r="W17708" t="s">
        <v>420</v>
      </c>
      <c r="X17708" t="s">
        <v>13072</v>
      </c>
      <c r="Y17708" t="s">
        <v>180756</v>
      </c>
      <c r="Z17708" t="s">
        <v>180757</v>
      </c>
      <c r="AA17708" t="s">
        <v>131410</v>
      </c>
      <c r="AB17708" t="s">
        <v>100729</v>
      </c>
      <c r="AC17708" t="s">
        <v>36</v>
      </c>
      <c r="AE17708" t="s">
        <v>132092</v>
      </c>
      <c r="AF17708">
        <v>1</v>
      </c>
      <c r="AG17708">
        <v>69588</v>
      </c>
      <c r="AH17708" t="s">
        <v>36</v>
      </c>
      <c r="AI17708" t="s">
        <v>52932</v>
      </c>
      <c r="AJ17708" t="s">
        <v>36</v>
      </c>
      <c r="AK17708" t="s">
        <v>36</v>
      </c>
      <c r="AL17708" t="s">
        <v>36</v>
      </c>
    </row>
    <row r="17709" spans="1:38" x14ac:dyDescent="0.25">
      <c r="A17709">
        <v>69867</v>
      </c>
      <c r="B17709">
        <v>70090</v>
      </c>
      <c r="C17709">
        <v>125473</v>
      </c>
      <c r="D17709">
        <v>5367</v>
      </c>
      <c r="E17709" t="s">
        <v>36</v>
      </c>
      <c r="F17709" t="s">
        <v>181339</v>
      </c>
      <c r="G17709" t="s">
        <v>36</v>
      </c>
      <c r="H17709" t="s">
        <v>181340</v>
      </c>
      <c r="I17709" t="s">
        <v>181341</v>
      </c>
      <c r="J17709">
        <v>79.365099999999998</v>
      </c>
      <c r="K17709">
        <f>hygdata_v3[[#This Row],[dist '[pc']]]*3.26156</f>
        <v>258.85403555599999</v>
      </c>
      <c r="L17709" t="s">
        <v>181342</v>
      </c>
      <c r="M17709" t="s">
        <v>35992</v>
      </c>
      <c r="N17709" t="s">
        <v>3415</v>
      </c>
      <c r="O17709" t="s">
        <v>425</v>
      </c>
      <c r="P17709" t="s">
        <v>62956</v>
      </c>
      <c r="Q17709" t="s">
        <v>4330</v>
      </c>
      <c r="R17709" t="s">
        <v>5526</v>
      </c>
      <c r="S17709" t="s">
        <v>181343</v>
      </c>
      <c r="T17709" t="s">
        <v>181344</v>
      </c>
      <c r="U17709" t="s">
        <v>181345</v>
      </c>
      <c r="V17709" t="s">
        <v>15947</v>
      </c>
      <c r="W17709" t="s">
        <v>60467</v>
      </c>
      <c r="X17709" t="s">
        <v>13200</v>
      </c>
      <c r="Y17709" t="s">
        <v>181346</v>
      </c>
      <c r="Z17709" t="s">
        <v>181347</v>
      </c>
      <c r="AA17709" t="s">
        <v>181348</v>
      </c>
      <c r="AB17709" t="s">
        <v>36002</v>
      </c>
      <c r="AC17709" t="s">
        <v>41531</v>
      </c>
      <c r="AE17709" t="s">
        <v>148125</v>
      </c>
      <c r="AF17709">
        <v>1</v>
      </c>
      <c r="AG17709">
        <v>69867</v>
      </c>
      <c r="AH17709" t="s">
        <v>36</v>
      </c>
      <c r="AI17709" t="s">
        <v>62959</v>
      </c>
      <c r="AJ17709" t="s">
        <v>36</v>
      </c>
      <c r="AK17709" t="s">
        <v>36</v>
      </c>
      <c r="AL17709" t="s">
        <v>36</v>
      </c>
    </row>
    <row r="17710" spans="1:38" x14ac:dyDescent="0.25">
      <c r="A17710">
        <v>79547</v>
      </c>
      <c r="B17710">
        <v>79789</v>
      </c>
      <c r="C17710">
        <v>146198</v>
      </c>
      <c r="E17710" t="s">
        <v>36</v>
      </c>
      <c r="F17710" t="s">
        <v>36</v>
      </c>
      <c r="G17710" t="s">
        <v>36</v>
      </c>
      <c r="H17710" t="s">
        <v>200120</v>
      </c>
      <c r="I17710" t="s">
        <v>200121</v>
      </c>
      <c r="J17710">
        <v>79.365099999999998</v>
      </c>
      <c r="K17710">
        <f>hygdata_v3[[#This Row],[dist '[pc']]]*3.26156</f>
        <v>258.85403555599999</v>
      </c>
      <c r="L17710" t="s">
        <v>20024</v>
      </c>
      <c r="M17710" t="s">
        <v>14764</v>
      </c>
      <c r="N17710" t="s">
        <v>38</v>
      </c>
      <c r="O17710" t="s">
        <v>5715</v>
      </c>
      <c r="P17710" t="s">
        <v>75585</v>
      </c>
      <c r="Q17710" t="s">
        <v>407</v>
      </c>
      <c r="R17710" t="s">
        <v>23433</v>
      </c>
      <c r="S17710" t="s">
        <v>200122</v>
      </c>
      <c r="T17710" t="s">
        <v>200123</v>
      </c>
      <c r="U17710" t="s">
        <v>200124</v>
      </c>
      <c r="V17710" t="s">
        <v>3157</v>
      </c>
      <c r="W17710" t="s">
        <v>21500</v>
      </c>
      <c r="X17710" t="s">
        <v>1278</v>
      </c>
      <c r="Y17710" t="s">
        <v>200125</v>
      </c>
      <c r="Z17710" t="s">
        <v>200126</v>
      </c>
      <c r="AA17710" t="s">
        <v>20578</v>
      </c>
      <c r="AB17710" t="s">
        <v>14769</v>
      </c>
      <c r="AC17710" t="s">
        <v>36</v>
      </c>
      <c r="AE17710" t="s">
        <v>190141</v>
      </c>
      <c r="AF17710">
        <v>1</v>
      </c>
      <c r="AG17710">
        <v>79547</v>
      </c>
      <c r="AH17710" t="s">
        <v>36</v>
      </c>
      <c r="AI17710" t="s">
        <v>97119</v>
      </c>
      <c r="AJ17710" t="s">
        <v>36</v>
      </c>
      <c r="AK17710" t="s">
        <v>39995</v>
      </c>
      <c r="AL17710" t="s">
        <v>39025</v>
      </c>
    </row>
    <row r="17711" spans="1:38" x14ac:dyDescent="0.25">
      <c r="A17711">
        <v>85981</v>
      </c>
      <c r="B17711">
        <v>86244</v>
      </c>
      <c r="C17711">
        <v>159682</v>
      </c>
      <c r="E17711" t="s">
        <v>36</v>
      </c>
      <c r="F17711" t="s">
        <v>36</v>
      </c>
      <c r="G17711" t="s">
        <v>36</v>
      </c>
      <c r="H17711" t="s">
        <v>211899</v>
      </c>
      <c r="I17711" t="s">
        <v>211900</v>
      </c>
      <c r="J17711">
        <v>79.365099999999998</v>
      </c>
      <c r="K17711">
        <f>hygdata_v3[[#This Row],[dist '[pc']]]*3.26156</f>
        <v>258.85403555599999</v>
      </c>
      <c r="L17711" t="s">
        <v>11938</v>
      </c>
      <c r="M17711" t="s">
        <v>6832</v>
      </c>
      <c r="N17711" t="s">
        <v>38</v>
      </c>
      <c r="O17711" t="s">
        <v>6246</v>
      </c>
      <c r="P17711" t="s">
        <v>23477</v>
      </c>
      <c r="Q17711" t="s">
        <v>11026</v>
      </c>
      <c r="R17711" t="s">
        <v>9706</v>
      </c>
      <c r="S17711" t="s">
        <v>211901</v>
      </c>
      <c r="T17711" t="s">
        <v>211902</v>
      </c>
      <c r="U17711" t="s">
        <v>211903</v>
      </c>
      <c r="V17711" t="s">
        <v>11060</v>
      </c>
      <c r="W17711" t="s">
        <v>34330</v>
      </c>
      <c r="X17711" t="s">
        <v>22448</v>
      </c>
      <c r="Y17711" t="s">
        <v>211904</v>
      </c>
      <c r="Z17711" t="s">
        <v>211905</v>
      </c>
      <c r="AA17711" t="s">
        <v>11939</v>
      </c>
      <c r="AB17711" t="s">
        <v>133372</v>
      </c>
      <c r="AC17711" t="s">
        <v>36</v>
      </c>
      <c r="AE17711" t="s">
        <v>195590</v>
      </c>
      <c r="AF17711">
        <v>1</v>
      </c>
      <c r="AG17711">
        <v>85981</v>
      </c>
      <c r="AH17711" t="s">
        <v>36</v>
      </c>
      <c r="AI17711" t="s">
        <v>23484</v>
      </c>
      <c r="AJ17711" t="s">
        <v>36</v>
      </c>
      <c r="AK17711" t="s">
        <v>36</v>
      </c>
      <c r="AL17711" t="s">
        <v>36</v>
      </c>
    </row>
    <row r="17712" spans="1:38" x14ac:dyDescent="0.25">
      <c r="A17712">
        <v>92847</v>
      </c>
      <c r="B17712">
        <v>93140</v>
      </c>
      <c r="C17712">
        <v>175892</v>
      </c>
      <c r="D17712">
        <v>7159</v>
      </c>
      <c r="E17712" t="s">
        <v>36</v>
      </c>
      <c r="F17712" t="s">
        <v>36</v>
      </c>
      <c r="G17712" t="s">
        <v>36</v>
      </c>
      <c r="H17712" t="s">
        <v>222061</v>
      </c>
      <c r="I17712" t="s">
        <v>222062</v>
      </c>
      <c r="J17712">
        <v>79.365099999999998</v>
      </c>
      <c r="K17712">
        <f>hygdata_v3[[#This Row],[dist '[pc']]]*3.26156</f>
        <v>258.85403555599999</v>
      </c>
      <c r="L17712" t="s">
        <v>1245</v>
      </c>
      <c r="M17712" t="s">
        <v>39658</v>
      </c>
      <c r="N17712" t="s">
        <v>1048</v>
      </c>
      <c r="O17712" t="s">
        <v>10603</v>
      </c>
      <c r="P17712" t="s">
        <v>53373</v>
      </c>
      <c r="Q17712" t="s">
        <v>3828</v>
      </c>
      <c r="R17712" t="s">
        <v>15937</v>
      </c>
      <c r="S17712" t="s">
        <v>222063</v>
      </c>
      <c r="T17712" t="s">
        <v>222064</v>
      </c>
      <c r="U17712" t="s">
        <v>222065</v>
      </c>
      <c r="V17712" t="s">
        <v>3637</v>
      </c>
      <c r="W17712" t="s">
        <v>4496</v>
      </c>
      <c r="X17712" t="s">
        <v>28119</v>
      </c>
      <c r="Y17712" t="s">
        <v>222066</v>
      </c>
      <c r="Z17712" t="s">
        <v>222067</v>
      </c>
      <c r="AA17712" t="s">
        <v>50949</v>
      </c>
      <c r="AB17712" t="s">
        <v>100557</v>
      </c>
      <c r="AC17712" t="s">
        <v>36</v>
      </c>
      <c r="AE17712" t="s">
        <v>212814</v>
      </c>
      <c r="AF17712">
        <v>1</v>
      </c>
      <c r="AG17712">
        <v>92847</v>
      </c>
      <c r="AH17712" t="s">
        <v>36</v>
      </c>
      <c r="AI17712" t="s">
        <v>59421</v>
      </c>
      <c r="AJ17712" t="s">
        <v>36</v>
      </c>
      <c r="AK17712" t="s">
        <v>36</v>
      </c>
      <c r="AL17712" t="s">
        <v>36</v>
      </c>
    </row>
    <row r="17713" spans="1:38" x14ac:dyDescent="0.25">
      <c r="A17713">
        <v>101447</v>
      </c>
      <c r="B17713">
        <v>101774</v>
      </c>
      <c r="C17713">
        <v>196373</v>
      </c>
      <c r="E17713" t="s">
        <v>36</v>
      </c>
      <c r="F17713" t="s">
        <v>36</v>
      </c>
      <c r="G17713" t="s">
        <v>36</v>
      </c>
      <c r="H17713" t="s">
        <v>235125</v>
      </c>
      <c r="I17713" t="s">
        <v>235126</v>
      </c>
      <c r="J17713">
        <v>79.365099999999998</v>
      </c>
      <c r="K17713">
        <f>hygdata_v3[[#This Row],[dist '[pc']]]*3.26156</f>
        <v>258.85403555599999</v>
      </c>
      <c r="L17713" t="s">
        <v>59189</v>
      </c>
      <c r="M17713" t="s">
        <v>35664</v>
      </c>
      <c r="N17713" t="s">
        <v>29957</v>
      </c>
      <c r="O17713" t="s">
        <v>774</v>
      </c>
      <c r="P17713" t="s">
        <v>55413</v>
      </c>
      <c r="Q17713" t="s">
        <v>417</v>
      </c>
      <c r="R17713" t="s">
        <v>2509</v>
      </c>
      <c r="S17713" t="s">
        <v>235127</v>
      </c>
      <c r="T17713" t="s">
        <v>235128</v>
      </c>
      <c r="U17713" t="s">
        <v>235129</v>
      </c>
      <c r="V17713" t="s">
        <v>18107</v>
      </c>
      <c r="W17713" t="s">
        <v>23917</v>
      </c>
      <c r="X17713" t="s">
        <v>13539</v>
      </c>
      <c r="Y17713" t="s">
        <v>235130</v>
      </c>
      <c r="Z17713" t="s">
        <v>235131</v>
      </c>
      <c r="AA17713" t="s">
        <v>59191</v>
      </c>
      <c r="AB17713" t="s">
        <v>54107</v>
      </c>
      <c r="AC17713" t="s">
        <v>36</v>
      </c>
      <c r="AE17713" t="s">
        <v>231133</v>
      </c>
      <c r="AF17713">
        <v>1</v>
      </c>
      <c r="AG17713">
        <v>101447</v>
      </c>
      <c r="AH17713" t="s">
        <v>36</v>
      </c>
      <c r="AI17713" t="s">
        <v>55415</v>
      </c>
      <c r="AJ17713" t="s">
        <v>36</v>
      </c>
      <c r="AK17713" t="s">
        <v>36</v>
      </c>
      <c r="AL17713" t="s">
        <v>36</v>
      </c>
    </row>
    <row r="17714" spans="1:38" x14ac:dyDescent="0.25">
      <c r="A17714">
        <v>106252</v>
      </c>
      <c r="B17714">
        <v>106594</v>
      </c>
      <c r="C17714">
        <v>205378</v>
      </c>
      <c r="E17714" t="s">
        <v>36</v>
      </c>
      <c r="F17714" t="s">
        <v>36</v>
      </c>
      <c r="G17714" t="s">
        <v>36</v>
      </c>
      <c r="H17714" t="s">
        <v>243396</v>
      </c>
      <c r="I17714" t="s">
        <v>243397</v>
      </c>
      <c r="J17714">
        <v>79.365099999999998</v>
      </c>
      <c r="K17714">
        <f>hygdata_v3[[#This Row],[dist '[pc']]]*3.26156</f>
        <v>258.85403555599999</v>
      </c>
      <c r="L17714" t="s">
        <v>6359</v>
      </c>
      <c r="M17714" t="s">
        <v>54528</v>
      </c>
      <c r="N17714" t="s">
        <v>38</v>
      </c>
      <c r="O17714" t="s">
        <v>1459</v>
      </c>
      <c r="P17714" t="s">
        <v>18464</v>
      </c>
      <c r="Q17714" t="s">
        <v>250</v>
      </c>
      <c r="R17714" t="s">
        <v>3026</v>
      </c>
      <c r="S17714" t="s">
        <v>243398</v>
      </c>
      <c r="T17714" t="s">
        <v>243399</v>
      </c>
      <c r="U17714" t="s">
        <v>243400</v>
      </c>
      <c r="V17714" t="s">
        <v>7734</v>
      </c>
      <c r="W17714" t="s">
        <v>8325</v>
      </c>
      <c r="X17714" t="s">
        <v>18974</v>
      </c>
      <c r="Y17714" t="s">
        <v>243401</v>
      </c>
      <c r="Z17714" t="s">
        <v>243402</v>
      </c>
      <c r="AA17714" t="s">
        <v>106032</v>
      </c>
      <c r="AB17714" t="s">
        <v>54530</v>
      </c>
      <c r="AC17714" t="s">
        <v>36</v>
      </c>
      <c r="AE17714" t="s">
        <v>231133</v>
      </c>
      <c r="AF17714">
        <v>1</v>
      </c>
      <c r="AG17714">
        <v>106252</v>
      </c>
      <c r="AH17714" t="s">
        <v>36</v>
      </c>
      <c r="AI17714" t="s">
        <v>18467</v>
      </c>
      <c r="AJ17714" t="s">
        <v>36</v>
      </c>
      <c r="AK17714" t="s">
        <v>36</v>
      </c>
      <c r="AL17714" t="s">
        <v>36</v>
      </c>
    </row>
    <row r="17715" spans="1:38" x14ac:dyDescent="0.25">
      <c r="A17715">
        <v>106696</v>
      </c>
      <c r="B17715">
        <v>107039</v>
      </c>
      <c r="C17715">
        <v>206025</v>
      </c>
      <c r="E17715" t="s">
        <v>36</v>
      </c>
      <c r="F17715" t="s">
        <v>36</v>
      </c>
      <c r="G17715" t="s">
        <v>36</v>
      </c>
      <c r="H17715" t="s">
        <v>244084</v>
      </c>
      <c r="I17715" t="s">
        <v>244085</v>
      </c>
      <c r="J17715">
        <v>79.365099999999998</v>
      </c>
      <c r="K17715">
        <f>hygdata_v3[[#This Row],[dist '[pc']]]*3.26156</f>
        <v>258.85403555599999</v>
      </c>
      <c r="L17715" t="s">
        <v>123980</v>
      </c>
      <c r="M17715" t="s">
        <v>210716</v>
      </c>
      <c r="N17715" t="s">
        <v>38</v>
      </c>
      <c r="O17715" t="s">
        <v>1159</v>
      </c>
      <c r="P17715" t="s">
        <v>68726</v>
      </c>
      <c r="Q17715" t="s">
        <v>357</v>
      </c>
      <c r="R17715" t="s">
        <v>16431</v>
      </c>
      <c r="S17715" t="s">
        <v>244086</v>
      </c>
      <c r="T17715" t="s">
        <v>244087</v>
      </c>
      <c r="U17715" t="s">
        <v>244088</v>
      </c>
      <c r="V17715" t="s">
        <v>10058</v>
      </c>
      <c r="W17715" t="s">
        <v>1758</v>
      </c>
      <c r="X17715" t="s">
        <v>20749</v>
      </c>
      <c r="Y17715" t="s">
        <v>244089</v>
      </c>
      <c r="Z17715" t="s">
        <v>244090</v>
      </c>
      <c r="AA17715" t="s">
        <v>123986</v>
      </c>
      <c r="AB17715" t="s">
        <v>210717</v>
      </c>
      <c r="AC17715" t="s">
        <v>36</v>
      </c>
      <c r="AE17715" t="s">
        <v>242484</v>
      </c>
      <c r="AF17715">
        <v>1</v>
      </c>
      <c r="AG17715">
        <v>106696</v>
      </c>
      <c r="AH17715" t="s">
        <v>36</v>
      </c>
      <c r="AI17715" t="s">
        <v>68729</v>
      </c>
      <c r="AJ17715" t="s">
        <v>36</v>
      </c>
      <c r="AK17715" t="s">
        <v>36</v>
      </c>
      <c r="AL17715" t="s">
        <v>36</v>
      </c>
    </row>
    <row r="17716" spans="1:38" x14ac:dyDescent="0.25">
      <c r="A17716">
        <v>107281</v>
      </c>
      <c r="B17716">
        <v>107624</v>
      </c>
      <c r="C17716">
        <v>207393</v>
      </c>
      <c r="E17716" t="s">
        <v>36</v>
      </c>
      <c r="F17716" t="s">
        <v>36</v>
      </c>
      <c r="G17716" t="s">
        <v>36</v>
      </c>
      <c r="H17716" t="s">
        <v>245071</v>
      </c>
      <c r="I17716" t="s">
        <v>245072</v>
      </c>
      <c r="J17716">
        <v>79.365099999999998</v>
      </c>
      <c r="K17716">
        <f>hygdata_v3[[#This Row],[dist '[pc']]]*3.26156</f>
        <v>258.85403555599999</v>
      </c>
      <c r="L17716" t="s">
        <v>50885</v>
      </c>
      <c r="M17716" t="s">
        <v>48021</v>
      </c>
      <c r="N17716" t="s">
        <v>38</v>
      </c>
      <c r="O17716" t="s">
        <v>16209</v>
      </c>
      <c r="P17716" t="s">
        <v>48165</v>
      </c>
      <c r="Q17716" t="s">
        <v>1636</v>
      </c>
      <c r="R17716" t="s">
        <v>3839</v>
      </c>
      <c r="S17716" t="s">
        <v>245073</v>
      </c>
      <c r="T17716" t="s">
        <v>245074</v>
      </c>
      <c r="U17716" t="s">
        <v>245075</v>
      </c>
      <c r="V17716" t="s">
        <v>14808</v>
      </c>
      <c r="W17716" t="s">
        <v>31222</v>
      </c>
      <c r="X17716" t="s">
        <v>5057</v>
      </c>
      <c r="Y17716" t="s">
        <v>245076</v>
      </c>
      <c r="Z17716" t="s">
        <v>245077</v>
      </c>
      <c r="AA17716" t="s">
        <v>50887</v>
      </c>
      <c r="AB17716" t="s">
        <v>133210</v>
      </c>
      <c r="AC17716" t="s">
        <v>36</v>
      </c>
      <c r="AE17716" t="s">
        <v>223202</v>
      </c>
      <c r="AF17716">
        <v>1</v>
      </c>
      <c r="AG17716">
        <v>107281</v>
      </c>
      <c r="AH17716" t="s">
        <v>36</v>
      </c>
      <c r="AI17716" t="s">
        <v>48175</v>
      </c>
      <c r="AJ17716" t="s">
        <v>36</v>
      </c>
      <c r="AK17716" t="s">
        <v>36</v>
      </c>
      <c r="AL17716" t="s">
        <v>36</v>
      </c>
    </row>
    <row r="17717" spans="1:38" x14ac:dyDescent="0.25">
      <c r="A17717">
        <v>113699</v>
      </c>
      <c r="B17717">
        <v>114059</v>
      </c>
      <c r="C17717">
        <v>218200</v>
      </c>
      <c r="E17717" t="s">
        <v>36</v>
      </c>
      <c r="F17717" t="s">
        <v>36</v>
      </c>
      <c r="G17717" t="s">
        <v>36</v>
      </c>
      <c r="H17717" t="s">
        <v>256709</v>
      </c>
      <c r="I17717" t="s">
        <v>256710</v>
      </c>
      <c r="J17717">
        <v>79.365099999999998</v>
      </c>
      <c r="K17717">
        <f>hygdata_v3[[#This Row],[dist '[pc']]]*3.26156</f>
        <v>258.85403555599999</v>
      </c>
      <c r="L17717" t="s">
        <v>13623</v>
      </c>
      <c r="M17717" t="s">
        <v>20789</v>
      </c>
      <c r="N17717" t="s">
        <v>8173</v>
      </c>
      <c r="O17717" t="s">
        <v>6754</v>
      </c>
      <c r="P17717" t="s">
        <v>11471</v>
      </c>
      <c r="Q17717" t="s">
        <v>1354</v>
      </c>
      <c r="R17717" t="s">
        <v>9997</v>
      </c>
      <c r="S17717" t="s">
        <v>256711</v>
      </c>
      <c r="T17717" t="s">
        <v>256712</v>
      </c>
      <c r="U17717" t="s">
        <v>256713</v>
      </c>
      <c r="V17717" t="s">
        <v>10084</v>
      </c>
      <c r="W17717" t="s">
        <v>9721</v>
      </c>
      <c r="X17717" t="s">
        <v>5456</v>
      </c>
      <c r="Y17717" t="s">
        <v>256714</v>
      </c>
      <c r="Z17717" t="s">
        <v>256715</v>
      </c>
      <c r="AA17717" t="s">
        <v>79975</v>
      </c>
      <c r="AB17717" t="s">
        <v>21121</v>
      </c>
      <c r="AC17717" t="s">
        <v>36</v>
      </c>
      <c r="AE17717" t="s">
        <v>148</v>
      </c>
      <c r="AF17717">
        <v>1</v>
      </c>
      <c r="AG17717">
        <v>113699</v>
      </c>
      <c r="AH17717" t="s">
        <v>36</v>
      </c>
      <c r="AI17717" t="s">
        <v>11481</v>
      </c>
      <c r="AJ17717" t="s">
        <v>36</v>
      </c>
      <c r="AK17717" t="s">
        <v>36</v>
      </c>
      <c r="AL17717" t="s">
        <v>36</v>
      </c>
    </row>
    <row r="17718" spans="1:38" x14ac:dyDescent="0.25">
      <c r="A17718">
        <v>115494</v>
      </c>
      <c r="B17718">
        <v>115859</v>
      </c>
      <c r="C17718">
        <v>221131</v>
      </c>
      <c r="E17718" t="s">
        <v>36</v>
      </c>
      <c r="F17718" t="s">
        <v>36</v>
      </c>
      <c r="G17718" t="s">
        <v>36</v>
      </c>
      <c r="H17718" t="s">
        <v>260104</v>
      </c>
      <c r="I17718" t="s">
        <v>260105</v>
      </c>
      <c r="J17718">
        <v>79.365099999999998</v>
      </c>
      <c r="K17718">
        <f>hygdata_v3[[#This Row],[dist '[pc']]]*3.26156</f>
        <v>258.85403555599999</v>
      </c>
      <c r="L17718" t="s">
        <v>711</v>
      </c>
      <c r="M17718" t="s">
        <v>13881</v>
      </c>
      <c r="N17718" t="s">
        <v>38</v>
      </c>
      <c r="O17718" t="s">
        <v>248</v>
      </c>
      <c r="P17718" t="s">
        <v>80735</v>
      </c>
      <c r="Q17718" t="s">
        <v>136</v>
      </c>
      <c r="R17718" t="s">
        <v>938</v>
      </c>
      <c r="S17718" t="s">
        <v>260106</v>
      </c>
      <c r="T17718" t="s">
        <v>260107</v>
      </c>
      <c r="U17718" t="s">
        <v>260108</v>
      </c>
      <c r="V17718" t="s">
        <v>13918</v>
      </c>
      <c r="W17718" t="s">
        <v>5989</v>
      </c>
      <c r="X17718" t="s">
        <v>13375</v>
      </c>
      <c r="Y17718" t="s">
        <v>260109</v>
      </c>
      <c r="Z17718" t="s">
        <v>260110</v>
      </c>
      <c r="AA17718" t="s">
        <v>73675</v>
      </c>
      <c r="AB17718" t="s">
        <v>37220</v>
      </c>
      <c r="AC17718" t="s">
        <v>36</v>
      </c>
      <c r="AE17718" t="s">
        <v>583</v>
      </c>
      <c r="AF17718">
        <v>1</v>
      </c>
      <c r="AG17718">
        <v>115494</v>
      </c>
      <c r="AH17718" t="s">
        <v>36</v>
      </c>
      <c r="AI17718" t="s">
        <v>80736</v>
      </c>
      <c r="AJ17718" t="s">
        <v>36</v>
      </c>
      <c r="AK17718" t="s">
        <v>36</v>
      </c>
      <c r="AL17718" t="s">
        <v>36</v>
      </c>
    </row>
    <row r="17719" spans="1:38" x14ac:dyDescent="0.25">
      <c r="A17719">
        <v>117328</v>
      </c>
      <c r="B17719">
        <v>117696</v>
      </c>
      <c r="C17719">
        <v>223728</v>
      </c>
      <c r="E17719" t="s">
        <v>36</v>
      </c>
      <c r="F17719" t="s">
        <v>36</v>
      </c>
      <c r="G17719" t="s">
        <v>36</v>
      </c>
      <c r="H17719" t="s">
        <v>263521</v>
      </c>
      <c r="I17719" t="s">
        <v>263522</v>
      </c>
      <c r="J17719">
        <v>79.365099999999998</v>
      </c>
      <c r="K17719">
        <f>hygdata_v3[[#This Row],[dist '[pc']]]*3.26156</f>
        <v>258.85403555599999</v>
      </c>
      <c r="L17719" t="s">
        <v>61768</v>
      </c>
      <c r="M17719" t="s">
        <v>1457</v>
      </c>
      <c r="N17719" t="s">
        <v>38</v>
      </c>
      <c r="O17719" t="s">
        <v>1783</v>
      </c>
      <c r="P17719" t="s">
        <v>64002</v>
      </c>
      <c r="Q17719" t="s">
        <v>11026</v>
      </c>
      <c r="R17719" t="s">
        <v>2647</v>
      </c>
      <c r="S17719" t="s">
        <v>263523</v>
      </c>
      <c r="T17719" t="s">
        <v>263524</v>
      </c>
      <c r="U17719" t="s">
        <v>263525</v>
      </c>
      <c r="V17719" t="s">
        <v>16678</v>
      </c>
      <c r="W17719" t="s">
        <v>2007</v>
      </c>
      <c r="X17719" t="s">
        <v>6828</v>
      </c>
      <c r="Y17719" t="s">
        <v>263526</v>
      </c>
      <c r="Z17719" t="s">
        <v>263527</v>
      </c>
      <c r="AA17719" t="s">
        <v>263528</v>
      </c>
      <c r="AB17719" t="s">
        <v>1467</v>
      </c>
      <c r="AC17719" t="s">
        <v>36</v>
      </c>
      <c r="AE17719" t="s">
        <v>235302</v>
      </c>
      <c r="AF17719">
        <v>1</v>
      </c>
      <c r="AG17719">
        <v>117328</v>
      </c>
      <c r="AH17719" t="s">
        <v>36</v>
      </c>
      <c r="AI17719" t="s">
        <v>64012</v>
      </c>
      <c r="AJ17719" t="s">
        <v>36</v>
      </c>
      <c r="AK17719" t="s">
        <v>36</v>
      </c>
      <c r="AL17719" t="s">
        <v>36</v>
      </c>
    </row>
    <row r="17720" spans="1:38" x14ac:dyDescent="0.25">
      <c r="A17720">
        <v>844</v>
      </c>
      <c r="B17720">
        <v>846</v>
      </c>
      <c r="C17720">
        <v>603</v>
      </c>
      <c r="E17720" t="s">
        <v>36</v>
      </c>
      <c r="F17720" t="s">
        <v>36</v>
      </c>
      <c r="G17720" t="s">
        <v>36</v>
      </c>
      <c r="H17720" t="s">
        <v>8505</v>
      </c>
      <c r="I17720" t="s">
        <v>8506</v>
      </c>
      <c r="J17720">
        <v>79.428100000000001</v>
      </c>
      <c r="K17720">
        <f>hygdata_v3[[#This Row],[dist '[pc']]]*3.26156</f>
        <v>259.05951383600001</v>
      </c>
      <c r="L17720" t="s">
        <v>8507</v>
      </c>
      <c r="M17720" t="s">
        <v>8508</v>
      </c>
      <c r="N17720" t="s">
        <v>38</v>
      </c>
      <c r="O17720" t="s">
        <v>7940</v>
      </c>
      <c r="P17720" t="s">
        <v>4790</v>
      </c>
      <c r="Q17720" t="s">
        <v>41</v>
      </c>
      <c r="R17720" t="s">
        <v>5806</v>
      </c>
      <c r="S17720" t="s">
        <v>8509</v>
      </c>
      <c r="T17720" t="s">
        <v>8510</v>
      </c>
      <c r="U17720" t="s">
        <v>8511</v>
      </c>
      <c r="V17720" t="s">
        <v>8512</v>
      </c>
      <c r="W17720" t="s">
        <v>8513</v>
      </c>
      <c r="X17720" t="s">
        <v>8514</v>
      </c>
      <c r="Y17720" t="s">
        <v>8515</v>
      </c>
      <c r="Z17720" t="s">
        <v>8516</v>
      </c>
      <c r="AA17720" t="s">
        <v>8517</v>
      </c>
      <c r="AB17720" t="s">
        <v>8518</v>
      </c>
      <c r="AC17720" t="s">
        <v>36</v>
      </c>
      <c r="AE17720" t="s">
        <v>77</v>
      </c>
      <c r="AF17720">
        <v>1</v>
      </c>
      <c r="AG17720">
        <v>844</v>
      </c>
      <c r="AH17720" t="s">
        <v>36</v>
      </c>
      <c r="AI17720" t="s">
        <v>4801</v>
      </c>
      <c r="AJ17720" t="s">
        <v>36</v>
      </c>
      <c r="AK17720" t="s">
        <v>36</v>
      </c>
      <c r="AL17720" t="s">
        <v>36</v>
      </c>
    </row>
    <row r="17721" spans="1:38" x14ac:dyDescent="0.25">
      <c r="A17721">
        <v>7270</v>
      </c>
      <c r="B17721">
        <v>7284</v>
      </c>
      <c r="C17721">
        <v>9607</v>
      </c>
      <c r="E17721" t="s">
        <v>36</v>
      </c>
      <c r="F17721" t="s">
        <v>36</v>
      </c>
      <c r="G17721" t="s">
        <v>36</v>
      </c>
      <c r="H17721" t="s">
        <v>44033</v>
      </c>
      <c r="I17721" t="s">
        <v>44034</v>
      </c>
      <c r="J17721">
        <v>79.428100000000001</v>
      </c>
      <c r="K17721">
        <f>hygdata_v3[[#This Row],[dist '[pc']]]*3.26156</f>
        <v>259.05951383600001</v>
      </c>
      <c r="L17721" t="s">
        <v>44035</v>
      </c>
      <c r="M17721" t="s">
        <v>44036</v>
      </c>
      <c r="N17721" t="s">
        <v>38</v>
      </c>
      <c r="O17721" t="s">
        <v>17862</v>
      </c>
      <c r="P17721" t="s">
        <v>9341</v>
      </c>
      <c r="Q17721" t="s">
        <v>357</v>
      </c>
      <c r="R17721" t="s">
        <v>2153</v>
      </c>
      <c r="S17721" t="s">
        <v>44037</v>
      </c>
      <c r="T17721" t="s">
        <v>44038</v>
      </c>
      <c r="U17721" t="s">
        <v>44039</v>
      </c>
      <c r="V17721" t="s">
        <v>23073</v>
      </c>
      <c r="W17721" t="s">
        <v>11833</v>
      </c>
      <c r="X17721" t="s">
        <v>44040</v>
      </c>
      <c r="Y17721" t="s">
        <v>44041</v>
      </c>
      <c r="Z17721" t="s">
        <v>44042</v>
      </c>
      <c r="AA17721" t="s">
        <v>44043</v>
      </c>
      <c r="AB17721" t="s">
        <v>44044</v>
      </c>
      <c r="AC17721" t="s">
        <v>36</v>
      </c>
      <c r="AE17721" t="s">
        <v>77</v>
      </c>
      <c r="AF17721">
        <v>1</v>
      </c>
      <c r="AG17721">
        <v>7270</v>
      </c>
      <c r="AH17721" t="s">
        <v>36</v>
      </c>
      <c r="AI17721" t="s">
        <v>44045</v>
      </c>
      <c r="AJ17721" t="s">
        <v>36</v>
      </c>
      <c r="AK17721" t="s">
        <v>36</v>
      </c>
      <c r="AL17721" t="s">
        <v>36</v>
      </c>
    </row>
    <row r="17722" spans="1:38" x14ac:dyDescent="0.25">
      <c r="A17722">
        <v>8773</v>
      </c>
      <c r="B17722">
        <v>8792</v>
      </c>
      <c r="C17722">
        <v>11581</v>
      </c>
      <c r="E17722" t="s">
        <v>36</v>
      </c>
      <c r="F17722" t="s">
        <v>36</v>
      </c>
      <c r="G17722" t="s">
        <v>36</v>
      </c>
      <c r="H17722" t="s">
        <v>49834</v>
      </c>
      <c r="I17722" t="s">
        <v>49835</v>
      </c>
      <c r="J17722">
        <v>79.428100000000001</v>
      </c>
      <c r="K17722">
        <f>hygdata_v3[[#This Row],[dist '[pc']]]*3.26156</f>
        <v>259.05951383600001</v>
      </c>
      <c r="L17722" t="s">
        <v>49836</v>
      </c>
      <c r="M17722" t="s">
        <v>49837</v>
      </c>
      <c r="N17722" t="s">
        <v>1135</v>
      </c>
      <c r="O17722" t="s">
        <v>589</v>
      </c>
      <c r="P17722" t="s">
        <v>11033</v>
      </c>
      <c r="Q17722" t="s">
        <v>390</v>
      </c>
      <c r="R17722" t="s">
        <v>7669</v>
      </c>
      <c r="S17722" t="s">
        <v>49838</v>
      </c>
      <c r="T17722" t="s">
        <v>49839</v>
      </c>
      <c r="U17722" t="s">
        <v>49840</v>
      </c>
      <c r="V17722" t="s">
        <v>18168</v>
      </c>
      <c r="W17722" t="s">
        <v>49654</v>
      </c>
      <c r="X17722" t="s">
        <v>49841</v>
      </c>
      <c r="Y17722" t="s">
        <v>49842</v>
      </c>
      <c r="Z17722" t="s">
        <v>49843</v>
      </c>
      <c r="AA17722" t="s">
        <v>49844</v>
      </c>
      <c r="AB17722" t="s">
        <v>49845</v>
      </c>
      <c r="AC17722" t="s">
        <v>36</v>
      </c>
      <c r="AE17722" t="s">
        <v>47812</v>
      </c>
      <c r="AF17722">
        <v>1</v>
      </c>
      <c r="AG17722">
        <v>8773</v>
      </c>
      <c r="AH17722" t="s">
        <v>36</v>
      </c>
      <c r="AI17722" t="s">
        <v>13844</v>
      </c>
      <c r="AJ17722" t="s">
        <v>36</v>
      </c>
      <c r="AK17722" t="s">
        <v>36</v>
      </c>
      <c r="AL17722" t="s">
        <v>36</v>
      </c>
    </row>
    <row r="17723" spans="1:38" x14ac:dyDescent="0.25">
      <c r="A17723">
        <v>10087</v>
      </c>
      <c r="B17723">
        <v>10110</v>
      </c>
      <c r="C17723">
        <v>13410</v>
      </c>
      <c r="E17723" t="s">
        <v>36</v>
      </c>
      <c r="F17723" t="s">
        <v>36</v>
      </c>
      <c r="G17723" t="s">
        <v>36</v>
      </c>
      <c r="H17723" t="s">
        <v>54532</v>
      </c>
      <c r="I17723" t="s">
        <v>54533</v>
      </c>
      <c r="J17723">
        <v>79.428100000000001</v>
      </c>
      <c r="K17723">
        <f>hygdata_v3[[#This Row],[dist '[pc']]]*3.26156</f>
        <v>259.05951383600001</v>
      </c>
      <c r="L17723" t="s">
        <v>54534</v>
      </c>
      <c r="M17723" t="s">
        <v>54535</v>
      </c>
      <c r="N17723" t="s">
        <v>1544</v>
      </c>
      <c r="O17723" t="s">
        <v>301</v>
      </c>
      <c r="P17723" t="s">
        <v>21930</v>
      </c>
      <c r="Q17723" t="s">
        <v>1231</v>
      </c>
      <c r="R17723" t="s">
        <v>9156</v>
      </c>
      <c r="S17723" t="s">
        <v>54536</v>
      </c>
      <c r="T17723" t="s">
        <v>54537</v>
      </c>
      <c r="U17723" t="s">
        <v>54538</v>
      </c>
      <c r="V17723" t="s">
        <v>32112</v>
      </c>
      <c r="W17723" t="s">
        <v>32806</v>
      </c>
      <c r="X17723" t="s">
        <v>14707</v>
      </c>
      <c r="Y17723" t="s">
        <v>54539</v>
      </c>
      <c r="Z17723" t="s">
        <v>54540</v>
      </c>
      <c r="AA17723" t="s">
        <v>54541</v>
      </c>
      <c r="AB17723" t="s">
        <v>54542</v>
      </c>
      <c r="AC17723" t="s">
        <v>36</v>
      </c>
      <c r="AE17723" t="s">
        <v>47812</v>
      </c>
      <c r="AF17723">
        <v>1</v>
      </c>
      <c r="AG17723">
        <v>10087</v>
      </c>
      <c r="AH17723" t="s">
        <v>36</v>
      </c>
      <c r="AI17723" t="s">
        <v>54543</v>
      </c>
      <c r="AJ17723" t="s">
        <v>36</v>
      </c>
      <c r="AK17723" t="s">
        <v>36</v>
      </c>
      <c r="AL17723" t="s">
        <v>36</v>
      </c>
    </row>
    <row r="17724" spans="1:38" x14ac:dyDescent="0.25">
      <c r="A17724">
        <v>11769</v>
      </c>
      <c r="B17724">
        <v>11797</v>
      </c>
      <c r="C17724">
        <v>15717</v>
      </c>
      <c r="E17724" t="s">
        <v>36</v>
      </c>
      <c r="F17724" t="s">
        <v>36</v>
      </c>
      <c r="G17724" t="s">
        <v>36</v>
      </c>
      <c r="H17724" t="s">
        <v>60419</v>
      </c>
      <c r="I17724" t="s">
        <v>60420</v>
      </c>
      <c r="J17724">
        <v>79.428100000000001</v>
      </c>
      <c r="K17724">
        <f>hygdata_v3[[#This Row],[dist '[pc']]]*3.26156</f>
        <v>259.05951383600001</v>
      </c>
      <c r="L17724" t="s">
        <v>60421</v>
      </c>
      <c r="M17724" t="s">
        <v>32774</v>
      </c>
      <c r="N17724" t="s">
        <v>6267</v>
      </c>
      <c r="O17724" t="s">
        <v>197</v>
      </c>
      <c r="P17724" t="s">
        <v>5336</v>
      </c>
      <c r="Q17724" t="s">
        <v>1354</v>
      </c>
      <c r="R17724" t="s">
        <v>1580</v>
      </c>
      <c r="S17724" t="s">
        <v>60422</v>
      </c>
      <c r="T17724" t="s">
        <v>60423</v>
      </c>
      <c r="U17724" t="s">
        <v>60424</v>
      </c>
      <c r="V17724" t="s">
        <v>13253</v>
      </c>
      <c r="W17724" t="s">
        <v>60425</v>
      </c>
      <c r="X17724" t="s">
        <v>14212</v>
      </c>
      <c r="Y17724" t="s">
        <v>60426</v>
      </c>
      <c r="Z17724" t="s">
        <v>60427</v>
      </c>
      <c r="AA17724" t="s">
        <v>60428</v>
      </c>
      <c r="AB17724" t="s">
        <v>32776</v>
      </c>
      <c r="AC17724" t="s">
        <v>36</v>
      </c>
      <c r="AE17724" t="s">
        <v>48062</v>
      </c>
      <c r="AF17724">
        <v>1</v>
      </c>
      <c r="AG17724">
        <v>11769</v>
      </c>
      <c r="AH17724" t="s">
        <v>36</v>
      </c>
      <c r="AI17724" t="s">
        <v>12463</v>
      </c>
      <c r="AJ17724" t="s">
        <v>36</v>
      </c>
      <c r="AK17724" t="s">
        <v>36</v>
      </c>
      <c r="AL17724" t="s">
        <v>36</v>
      </c>
    </row>
    <row r="17725" spans="1:38" x14ac:dyDescent="0.25">
      <c r="A17725">
        <v>51703</v>
      </c>
      <c r="B17725">
        <v>51852</v>
      </c>
      <c r="C17725">
        <v>91790</v>
      </c>
      <c r="D17725">
        <v>4152</v>
      </c>
      <c r="E17725" t="s">
        <v>36</v>
      </c>
      <c r="F17725" t="s">
        <v>36</v>
      </c>
      <c r="G17725" t="s">
        <v>36</v>
      </c>
      <c r="H17725" t="s">
        <v>143252</v>
      </c>
      <c r="I17725" t="s">
        <v>143253</v>
      </c>
      <c r="J17725">
        <v>79.428100000000001</v>
      </c>
      <c r="K17725">
        <f>hygdata_v3[[#This Row],[dist '[pc']]]*3.26156</f>
        <v>259.05951383600001</v>
      </c>
      <c r="L17725" t="s">
        <v>19342</v>
      </c>
      <c r="M17725" t="s">
        <v>3996</v>
      </c>
      <c r="N17725" t="s">
        <v>1048</v>
      </c>
      <c r="O17725" t="s">
        <v>687</v>
      </c>
      <c r="P17725" t="s">
        <v>6888</v>
      </c>
      <c r="Q17725" t="s">
        <v>41769</v>
      </c>
      <c r="R17725" t="s">
        <v>21034</v>
      </c>
      <c r="S17725" t="s">
        <v>143254</v>
      </c>
      <c r="T17725" t="s">
        <v>143255</v>
      </c>
      <c r="U17725" t="s">
        <v>143256</v>
      </c>
      <c r="V17725" t="s">
        <v>307</v>
      </c>
      <c r="W17725" t="s">
        <v>767</v>
      </c>
      <c r="X17725" t="s">
        <v>25984</v>
      </c>
      <c r="Y17725" t="s">
        <v>143257</v>
      </c>
      <c r="Z17725" t="s">
        <v>143258</v>
      </c>
      <c r="AA17725" t="s">
        <v>88414</v>
      </c>
      <c r="AB17725" t="s">
        <v>24691</v>
      </c>
      <c r="AC17725" t="s">
        <v>36</v>
      </c>
      <c r="AE17725" t="s">
        <v>121244</v>
      </c>
      <c r="AF17725">
        <v>1</v>
      </c>
      <c r="AG17725">
        <v>51703</v>
      </c>
      <c r="AH17725" t="s">
        <v>36</v>
      </c>
      <c r="AI17725" t="s">
        <v>52841</v>
      </c>
      <c r="AJ17725" t="s">
        <v>36</v>
      </c>
      <c r="AK17725" t="s">
        <v>36</v>
      </c>
      <c r="AL17725" t="s">
        <v>36</v>
      </c>
    </row>
    <row r="17726" spans="1:38" x14ac:dyDescent="0.25">
      <c r="A17726">
        <v>59053</v>
      </c>
      <c r="B17726">
        <v>59233</v>
      </c>
      <c r="E17726" t="s">
        <v>36</v>
      </c>
      <c r="F17726" t="s">
        <v>36</v>
      </c>
      <c r="G17726" t="s">
        <v>36</v>
      </c>
      <c r="H17726" t="s">
        <v>158709</v>
      </c>
      <c r="I17726" t="s">
        <v>158710</v>
      </c>
      <c r="J17726">
        <v>79.428100000000001</v>
      </c>
      <c r="K17726">
        <f>hygdata_v3[[#This Row],[dist '[pc']]]*3.26156</f>
        <v>259.05951383600001</v>
      </c>
      <c r="L17726" t="s">
        <v>158711</v>
      </c>
      <c r="M17726" t="s">
        <v>134723</v>
      </c>
      <c r="N17726" t="s">
        <v>38</v>
      </c>
      <c r="O17726" t="s">
        <v>1273</v>
      </c>
      <c r="P17726" t="s">
        <v>13396</v>
      </c>
      <c r="Q17726" t="s">
        <v>41</v>
      </c>
      <c r="R17726" t="s">
        <v>10411</v>
      </c>
      <c r="S17726" t="s">
        <v>158712</v>
      </c>
      <c r="T17726" t="s">
        <v>158713</v>
      </c>
      <c r="U17726" t="s">
        <v>158714</v>
      </c>
      <c r="V17726" t="s">
        <v>4983</v>
      </c>
      <c r="W17726" t="s">
        <v>158715</v>
      </c>
      <c r="X17726" t="s">
        <v>2448</v>
      </c>
      <c r="Y17726" t="s">
        <v>158716</v>
      </c>
      <c r="Z17726" t="s">
        <v>158717</v>
      </c>
      <c r="AA17726" t="s">
        <v>158718</v>
      </c>
      <c r="AB17726" t="s">
        <v>134724</v>
      </c>
      <c r="AC17726" t="s">
        <v>36</v>
      </c>
      <c r="AE17726" t="s">
        <v>157138</v>
      </c>
      <c r="AF17726">
        <v>1</v>
      </c>
      <c r="AG17726">
        <v>59053</v>
      </c>
      <c r="AH17726" t="s">
        <v>36</v>
      </c>
      <c r="AI17726" t="s">
        <v>41543</v>
      </c>
      <c r="AJ17726" t="s">
        <v>36</v>
      </c>
      <c r="AK17726" t="s">
        <v>36</v>
      </c>
      <c r="AL17726" t="s">
        <v>36</v>
      </c>
    </row>
    <row r="17727" spans="1:38" x14ac:dyDescent="0.25">
      <c r="A17727">
        <v>61778</v>
      </c>
      <c r="B17727">
        <v>61971</v>
      </c>
      <c r="C17727">
        <v>110417</v>
      </c>
      <c r="E17727" t="s">
        <v>36</v>
      </c>
      <c r="F17727" t="s">
        <v>36</v>
      </c>
      <c r="G17727" t="s">
        <v>36</v>
      </c>
      <c r="H17727" t="s">
        <v>165165</v>
      </c>
      <c r="I17727" t="s">
        <v>165166</v>
      </c>
      <c r="J17727">
        <v>79.428100000000001</v>
      </c>
      <c r="K17727">
        <f>hygdata_v3[[#This Row],[dist '[pc']]]*3.26156</f>
        <v>259.05951383600001</v>
      </c>
      <c r="L17727" t="s">
        <v>8029</v>
      </c>
      <c r="M17727" t="s">
        <v>55799</v>
      </c>
      <c r="N17727" t="s">
        <v>38</v>
      </c>
      <c r="O17727" t="s">
        <v>90</v>
      </c>
      <c r="P17727" t="s">
        <v>14076</v>
      </c>
      <c r="Q17727" t="s">
        <v>169</v>
      </c>
      <c r="R17727" t="s">
        <v>15123</v>
      </c>
      <c r="S17727" t="s">
        <v>165167</v>
      </c>
      <c r="T17727" t="s">
        <v>165168</v>
      </c>
      <c r="U17727" t="s">
        <v>165169</v>
      </c>
      <c r="V17727" t="s">
        <v>26749</v>
      </c>
      <c r="W17727" t="s">
        <v>31015</v>
      </c>
      <c r="X17727" t="s">
        <v>2935</v>
      </c>
      <c r="Y17727" t="s">
        <v>165170</v>
      </c>
      <c r="Z17727" t="s">
        <v>165171</v>
      </c>
      <c r="AA17727" t="s">
        <v>8036</v>
      </c>
      <c r="AB17727" t="s">
        <v>55801</v>
      </c>
      <c r="AC17727" t="s">
        <v>36</v>
      </c>
      <c r="AE17727" t="s">
        <v>153371</v>
      </c>
      <c r="AF17727">
        <v>1</v>
      </c>
      <c r="AG17727">
        <v>61778</v>
      </c>
      <c r="AH17727" t="s">
        <v>36</v>
      </c>
      <c r="AI17727" t="s">
        <v>52942</v>
      </c>
      <c r="AJ17727" t="s">
        <v>36</v>
      </c>
      <c r="AK17727" t="s">
        <v>36</v>
      </c>
      <c r="AL17727" t="s">
        <v>36</v>
      </c>
    </row>
    <row r="17728" spans="1:38" x14ac:dyDescent="0.25">
      <c r="A17728">
        <v>74110</v>
      </c>
      <c r="B17728">
        <v>74338</v>
      </c>
      <c r="C17728">
        <v>134737</v>
      </c>
      <c r="E17728" t="s">
        <v>36</v>
      </c>
      <c r="F17728" t="s">
        <v>36</v>
      </c>
      <c r="G17728" t="s">
        <v>36</v>
      </c>
      <c r="H17728" t="s">
        <v>189854</v>
      </c>
      <c r="I17728" t="s">
        <v>189855</v>
      </c>
      <c r="J17728">
        <v>79.428100000000001</v>
      </c>
      <c r="K17728">
        <f>hygdata_v3[[#This Row],[dist '[pc']]]*3.26156</f>
        <v>259.05951383600001</v>
      </c>
      <c r="L17728" t="s">
        <v>41909</v>
      </c>
      <c r="M17728" t="s">
        <v>53713</v>
      </c>
      <c r="N17728" t="s">
        <v>38</v>
      </c>
      <c r="O17728" t="s">
        <v>1563</v>
      </c>
      <c r="P17728" t="s">
        <v>11783</v>
      </c>
      <c r="Q17728" t="s">
        <v>1354</v>
      </c>
      <c r="R17728" t="s">
        <v>40196</v>
      </c>
      <c r="S17728" t="s">
        <v>189856</v>
      </c>
      <c r="T17728" t="s">
        <v>189857</v>
      </c>
      <c r="U17728" t="s">
        <v>189858</v>
      </c>
      <c r="V17728" t="s">
        <v>5576</v>
      </c>
      <c r="W17728" t="s">
        <v>440</v>
      </c>
      <c r="X17728" t="s">
        <v>3522</v>
      </c>
      <c r="Y17728" t="s">
        <v>189859</v>
      </c>
      <c r="Z17728" t="s">
        <v>189860</v>
      </c>
      <c r="AA17728" t="s">
        <v>41912</v>
      </c>
      <c r="AB17728" t="s">
        <v>53715</v>
      </c>
      <c r="AC17728" t="s">
        <v>36</v>
      </c>
      <c r="AE17728" t="s">
        <v>189651</v>
      </c>
      <c r="AF17728">
        <v>1</v>
      </c>
      <c r="AG17728">
        <v>74110</v>
      </c>
      <c r="AH17728" t="s">
        <v>36</v>
      </c>
      <c r="AI17728" t="s">
        <v>60330</v>
      </c>
      <c r="AJ17728" t="s">
        <v>36</v>
      </c>
      <c r="AK17728" t="s">
        <v>36</v>
      </c>
      <c r="AL17728" t="s">
        <v>36</v>
      </c>
    </row>
    <row r="17729" spans="1:38" x14ac:dyDescent="0.25">
      <c r="A17729">
        <v>75683</v>
      </c>
      <c r="B17729">
        <v>75914</v>
      </c>
      <c r="E17729" t="s">
        <v>36</v>
      </c>
      <c r="F17729" t="s">
        <v>36</v>
      </c>
      <c r="G17729" t="s">
        <v>36</v>
      </c>
      <c r="H17729" t="s">
        <v>192914</v>
      </c>
      <c r="I17729" t="s">
        <v>192915</v>
      </c>
      <c r="J17729">
        <v>79.428100000000001</v>
      </c>
      <c r="K17729">
        <f>hygdata_v3[[#This Row],[dist '[pc']]]*3.26156</f>
        <v>259.05951383600001</v>
      </c>
      <c r="L17729" t="s">
        <v>69284</v>
      </c>
      <c r="M17729" t="s">
        <v>192916</v>
      </c>
      <c r="N17729" t="s">
        <v>38</v>
      </c>
      <c r="O17729" t="s">
        <v>728</v>
      </c>
      <c r="P17729" t="s">
        <v>5829</v>
      </c>
      <c r="Q17729" t="s">
        <v>36</v>
      </c>
      <c r="R17729" t="s">
        <v>3400</v>
      </c>
      <c r="S17729" t="s">
        <v>192917</v>
      </c>
      <c r="T17729" t="s">
        <v>192918</v>
      </c>
      <c r="U17729" t="s">
        <v>192919</v>
      </c>
      <c r="V17729" t="s">
        <v>26240</v>
      </c>
      <c r="W17729" t="s">
        <v>192920</v>
      </c>
      <c r="X17729" t="s">
        <v>50728</v>
      </c>
      <c r="Y17729" t="s">
        <v>192921</v>
      </c>
      <c r="Z17729" t="s">
        <v>192922</v>
      </c>
      <c r="AA17729" t="s">
        <v>192923</v>
      </c>
      <c r="AB17729" t="s">
        <v>192924</v>
      </c>
      <c r="AC17729" t="s">
        <v>36</v>
      </c>
      <c r="AE17729" t="s">
        <v>187457</v>
      </c>
      <c r="AF17729">
        <v>1</v>
      </c>
      <c r="AG17729">
        <v>75683</v>
      </c>
      <c r="AH17729" t="s">
        <v>36</v>
      </c>
      <c r="AI17729" t="s">
        <v>63069</v>
      </c>
      <c r="AJ17729" t="s">
        <v>36</v>
      </c>
      <c r="AK17729" t="s">
        <v>162700</v>
      </c>
      <c r="AL17729" t="s">
        <v>88578</v>
      </c>
    </row>
    <row r="17730" spans="1:38" x14ac:dyDescent="0.25">
      <c r="A17730">
        <v>78435</v>
      </c>
      <c r="B17730">
        <v>78674</v>
      </c>
      <c r="C17730">
        <v>143431</v>
      </c>
      <c r="E17730" t="s">
        <v>36</v>
      </c>
      <c r="F17730" t="s">
        <v>36</v>
      </c>
      <c r="G17730" t="s">
        <v>36</v>
      </c>
      <c r="H17730" t="s">
        <v>197986</v>
      </c>
      <c r="I17730" t="s">
        <v>197987</v>
      </c>
      <c r="J17730">
        <v>79.428100000000001</v>
      </c>
      <c r="K17730">
        <f>hygdata_v3[[#This Row],[dist '[pc']]]*3.26156</f>
        <v>259.05951383600001</v>
      </c>
      <c r="L17730" t="s">
        <v>3893</v>
      </c>
      <c r="M17730" t="s">
        <v>7270</v>
      </c>
      <c r="N17730" t="s">
        <v>38</v>
      </c>
      <c r="O17730" t="s">
        <v>6754</v>
      </c>
      <c r="P17730" t="s">
        <v>6862</v>
      </c>
      <c r="Q17730" t="s">
        <v>1231</v>
      </c>
      <c r="R17730" t="s">
        <v>10373</v>
      </c>
      <c r="S17730" t="s">
        <v>197988</v>
      </c>
      <c r="T17730" t="s">
        <v>197989</v>
      </c>
      <c r="U17730" t="s">
        <v>197990</v>
      </c>
      <c r="V17730" t="s">
        <v>29809</v>
      </c>
      <c r="W17730" t="s">
        <v>4930</v>
      </c>
      <c r="X17730" t="s">
        <v>18269</v>
      </c>
      <c r="Y17730" t="s">
        <v>197991</v>
      </c>
      <c r="Z17730" t="s">
        <v>197992</v>
      </c>
      <c r="AA17730" t="s">
        <v>8757</v>
      </c>
      <c r="AB17730" t="s">
        <v>75334</v>
      </c>
      <c r="AC17730" t="s">
        <v>36</v>
      </c>
      <c r="AE17730" t="s">
        <v>187457</v>
      </c>
      <c r="AF17730">
        <v>1</v>
      </c>
      <c r="AG17730">
        <v>78435</v>
      </c>
      <c r="AH17730" t="s">
        <v>36</v>
      </c>
      <c r="AI17730" t="s">
        <v>64305</v>
      </c>
      <c r="AJ17730" t="s">
        <v>36</v>
      </c>
      <c r="AK17730" t="s">
        <v>36</v>
      </c>
      <c r="AL17730" t="s">
        <v>36</v>
      </c>
    </row>
    <row r="17731" spans="1:38" x14ac:dyDescent="0.25">
      <c r="A17731">
        <v>79372</v>
      </c>
      <c r="B17731">
        <v>79613</v>
      </c>
      <c r="C17731">
        <v>146735</v>
      </c>
      <c r="E17731" t="s">
        <v>36</v>
      </c>
      <c r="F17731" t="s">
        <v>36</v>
      </c>
      <c r="G17731" t="s">
        <v>36</v>
      </c>
      <c r="H17731" t="s">
        <v>199781</v>
      </c>
      <c r="I17731" t="s">
        <v>199782</v>
      </c>
      <c r="J17731">
        <v>79.428100000000001</v>
      </c>
      <c r="K17731">
        <f>hygdata_v3[[#This Row],[dist '[pc']]]*3.26156</f>
        <v>259.05951383600001</v>
      </c>
      <c r="L17731" t="s">
        <v>199783</v>
      </c>
      <c r="M17731" t="s">
        <v>113730</v>
      </c>
      <c r="N17731" t="s">
        <v>38</v>
      </c>
      <c r="O17731" t="s">
        <v>10095</v>
      </c>
      <c r="P17731" t="s">
        <v>6049</v>
      </c>
      <c r="Q17731" t="s">
        <v>136</v>
      </c>
      <c r="R17731" t="s">
        <v>4063</v>
      </c>
      <c r="S17731" t="s">
        <v>199784</v>
      </c>
      <c r="T17731" t="s">
        <v>199785</v>
      </c>
      <c r="U17731" t="s">
        <v>199786</v>
      </c>
      <c r="V17731" t="s">
        <v>24832</v>
      </c>
      <c r="W17731" t="s">
        <v>3021</v>
      </c>
      <c r="X17731" t="s">
        <v>4252</v>
      </c>
      <c r="Y17731" t="s">
        <v>199787</v>
      </c>
      <c r="Z17731" t="s">
        <v>199788</v>
      </c>
      <c r="AA17731" t="s">
        <v>199789</v>
      </c>
      <c r="AB17731" t="s">
        <v>113731</v>
      </c>
      <c r="AC17731" t="s">
        <v>36</v>
      </c>
      <c r="AE17731" t="s">
        <v>132092</v>
      </c>
      <c r="AF17731">
        <v>1</v>
      </c>
      <c r="AG17731">
        <v>79372</v>
      </c>
      <c r="AH17731" t="s">
        <v>36</v>
      </c>
      <c r="AI17731" t="s">
        <v>68938</v>
      </c>
      <c r="AJ17731" t="s">
        <v>36</v>
      </c>
      <c r="AK17731" t="s">
        <v>36</v>
      </c>
      <c r="AL17731" t="s">
        <v>36</v>
      </c>
    </row>
    <row r="17732" spans="1:38" x14ac:dyDescent="0.25">
      <c r="A17732">
        <v>80593</v>
      </c>
      <c r="B17732">
        <v>80838</v>
      </c>
      <c r="C17732">
        <v>149026</v>
      </c>
      <c r="E17732" t="s">
        <v>36</v>
      </c>
      <c r="F17732" t="s">
        <v>36</v>
      </c>
      <c r="G17732" t="s">
        <v>202160</v>
      </c>
      <c r="H17732" t="s">
        <v>202161</v>
      </c>
      <c r="I17732" t="s">
        <v>202162</v>
      </c>
      <c r="J17732">
        <v>79.428100000000001</v>
      </c>
      <c r="K17732">
        <f>hygdata_v3[[#This Row],[dist '[pc']]]*3.26156</f>
        <v>259.05951383600001</v>
      </c>
      <c r="L17732" t="s">
        <v>82795</v>
      </c>
      <c r="M17732" t="s">
        <v>202163</v>
      </c>
      <c r="N17732" t="s">
        <v>38</v>
      </c>
      <c r="O17732" t="s">
        <v>248</v>
      </c>
      <c r="P17732" t="s">
        <v>38482</v>
      </c>
      <c r="Q17732" t="s">
        <v>136</v>
      </c>
      <c r="R17732" t="s">
        <v>4026</v>
      </c>
      <c r="S17732" t="s">
        <v>202164</v>
      </c>
      <c r="T17732" t="s">
        <v>202165</v>
      </c>
      <c r="U17732" t="s">
        <v>202166</v>
      </c>
      <c r="V17732" t="s">
        <v>61284</v>
      </c>
      <c r="W17732" t="s">
        <v>27632</v>
      </c>
      <c r="X17732" t="s">
        <v>16296</v>
      </c>
      <c r="Y17732" t="s">
        <v>202167</v>
      </c>
      <c r="Z17732" t="s">
        <v>202168</v>
      </c>
      <c r="AA17732" t="s">
        <v>82801</v>
      </c>
      <c r="AB17732" t="s">
        <v>202169</v>
      </c>
      <c r="AC17732" t="s">
        <v>36</v>
      </c>
      <c r="AE17732" t="s">
        <v>195767</v>
      </c>
      <c r="AF17732">
        <v>1</v>
      </c>
      <c r="AG17732">
        <v>80593</v>
      </c>
      <c r="AH17732" t="s">
        <v>36</v>
      </c>
      <c r="AI17732" t="s">
        <v>38484</v>
      </c>
      <c r="AJ17732" t="s">
        <v>36</v>
      </c>
      <c r="AK17732" t="s">
        <v>36</v>
      </c>
      <c r="AL17732" t="s">
        <v>36</v>
      </c>
    </row>
    <row r="17733" spans="1:38" x14ac:dyDescent="0.25">
      <c r="A17733">
        <v>84146</v>
      </c>
      <c r="B17733">
        <v>84404</v>
      </c>
      <c r="C17733">
        <v>155807</v>
      </c>
      <c r="E17733" t="s">
        <v>36</v>
      </c>
      <c r="F17733" t="s">
        <v>36</v>
      </c>
      <c r="G17733" t="s">
        <v>36</v>
      </c>
      <c r="H17733" t="s">
        <v>208823</v>
      </c>
      <c r="I17733" t="s">
        <v>208824</v>
      </c>
      <c r="J17733">
        <v>79.428100000000001</v>
      </c>
      <c r="K17733">
        <f>hygdata_v3[[#This Row],[dist '[pc']]]*3.26156</f>
        <v>259.05951383600001</v>
      </c>
      <c r="L17733" t="s">
        <v>56729</v>
      </c>
      <c r="M17733" t="s">
        <v>208825</v>
      </c>
      <c r="N17733" t="s">
        <v>38</v>
      </c>
      <c r="O17733" t="s">
        <v>7940</v>
      </c>
      <c r="P17733" t="s">
        <v>4790</v>
      </c>
      <c r="Q17733" t="s">
        <v>2785</v>
      </c>
      <c r="R17733" t="s">
        <v>18509</v>
      </c>
      <c r="S17733" t="s">
        <v>208826</v>
      </c>
      <c r="T17733" t="s">
        <v>208827</v>
      </c>
      <c r="U17733" t="s">
        <v>208828</v>
      </c>
      <c r="V17733" t="s">
        <v>23111</v>
      </c>
      <c r="W17733" t="s">
        <v>71346</v>
      </c>
      <c r="X17733" t="s">
        <v>156690</v>
      </c>
      <c r="Y17733" t="s">
        <v>208829</v>
      </c>
      <c r="Z17733" t="s">
        <v>208830</v>
      </c>
      <c r="AA17733" t="s">
        <v>56730</v>
      </c>
      <c r="AB17733" t="s">
        <v>208831</v>
      </c>
      <c r="AC17733" t="s">
        <v>36</v>
      </c>
      <c r="AE17733" t="s">
        <v>195590</v>
      </c>
      <c r="AF17733">
        <v>1</v>
      </c>
      <c r="AG17733">
        <v>84146</v>
      </c>
      <c r="AH17733" t="s">
        <v>36</v>
      </c>
      <c r="AI17733" t="s">
        <v>4801</v>
      </c>
      <c r="AJ17733" t="s">
        <v>36</v>
      </c>
      <c r="AK17733" t="s">
        <v>36</v>
      </c>
      <c r="AL17733" t="s">
        <v>36</v>
      </c>
    </row>
    <row r="17734" spans="1:38" x14ac:dyDescent="0.25">
      <c r="A17734">
        <v>86158</v>
      </c>
      <c r="B17734">
        <v>86425</v>
      </c>
      <c r="C17734">
        <v>160002</v>
      </c>
      <c r="E17734" t="s">
        <v>36</v>
      </c>
      <c r="F17734" t="s">
        <v>36</v>
      </c>
      <c r="G17734" t="s">
        <v>36</v>
      </c>
      <c r="H17734" t="s">
        <v>212256</v>
      </c>
      <c r="I17734" t="s">
        <v>212257</v>
      </c>
      <c r="J17734">
        <v>79.428100000000001</v>
      </c>
      <c r="K17734">
        <f>hygdata_v3[[#This Row],[dist '[pc']]]*3.26156</f>
        <v>259.05951383600001</v>
      </c>
      <c r="L17734" t="s">
        <v>26771</v>
      </c>
      <c r="M17734" t="s">
        <v>77590</v>
      </c>
      <c r="N17734" t="s">
        <v>38</v>
      </c>
      <c r="O17734" t="s">
        <v>8835</v>
      </c>
      <c r="P17734" t="s">
        <v>17675</v>
      </c>
      <c r="Q17734" t="s">
        <v>417</v>
      </c>
      <c r="R17734" t="s">
        <v>326</v>
      </c>
      <c r="S17734" t="s">
        <v>212258</v>
      </c>
      <c r="T17734" t="s">
        <v>212259</v>
      </c>
      <c r="U17734" t="s">
        <v>212260</v>
      </c>
      <c r="V17734" t="s">
        <v>6125</v>
      </c>
      <c r="W17734" t="s">
        <v>1001</v>
      </c>
      <c r="X17734" t="s">
        <v>18313</v>
      </c>
      <c r="Y17734" t="s">
        <v>212261</v>
      </c>
      <c r="Z17734" t="s">
        <v>212262</v>
      </c>
      <c r="AA17734" t="s">
        <v>26775</v>
      </c>
      <c r="AB17734" t="s">
        <v>77592</v>
      </c>
      <c r="AC17734" t="s">
        <v>36</v>
      </c>
      <c r="AE17734" t="s">
        <v>195590</v>
      </c>
      <c r="AF17734">
        <v>1</v>
      </c>
      <c r="AG17734">
        <v>86158</v>
      </c>
      <c r="AH17734" t="s">
        <v>36</v>
      </c>
      <c r="AI17734" t="s">
        <v>37940</v>
      </c>
      <c r="AJ17734" t="s">
        <v>36</v>
      </c>
      <c r="AK17734" t="s">
        <v>36</v>
      </c>
      <c r="AL17734" t="s">
        <v>36</v>
      </c>
    </row>
    <row r="17735" spans="1:38" x14ac:dyDescent="0.25">
      <c r="A17735">
        <v>114060</v>
      </c>
      <c r="B17735">
        <v>114422</v>
      </c>
      <c r="C17735">
        <v>218685</v>
      </c>
      <c r="E17735" t="s">
        <v>36</v>
      </c>
      <c r="F17735" t="s">
        <v>36</v>
      </c>
      <c r="G17735" t="s">
        <v>36</v>
      </c>
      <c r="H17735" t="s">
        <v>257502</v>
      </c>
      <c r="I17735" t="s">
        <v>257503</v>
      </c>
      <c r="J17735">
        <v>79.428100000000001</v>
      </c>
      <c r="K17735">
        <f>hygdata_v3[[#This Row],[dist '[pc']]]*3.26156</f>
        <v>259.05951383600001</v>
      </c>
      <c r="L17735" t="s">
        <v>257504</v>
      </c>
      <c r="M17735" t="s">
        <v>176558</v>
      </c>
      <c r="N17735" t="s">
        <v>38</v>
      </c>
      <c r="O17735" t="s">
        <v>2055</v>
      </c>
      <c r="P17735" t="s">
        <v>1764</v>
      </c>
      <c r="Q17735" t="s">
        <v>2024</v>
      </c>
      <c r="R17735" t="s">
        <v>1194</v>
      </c>
      <c r="S17735" t="s">
        <v>257505</v>
      </c>
      <c r="T17735" t="s">
        <v>257506</v>
      </c>
      <c r="U17735" t="s">
        <v>257507</v>
      </c>
      <c r="V17735" t="s">
        <v>4691</v>
      </c>
      <c r="W17735" t="s">
        <v>127447</v>
      </c>
      <c r="X17735" t="s">
        <v>16932</v>
      </c>
      <c r="Y17735" t="s">
        <v>257508</v>
      </c>
      <c r="Z17735" t="s">
        <v>257509</v>
      </c>
      <c r="AA17735" t="s">
        <v>257510</v>
      </c>
      <c r="AB17735" t="s">
        <v>257511</v>
      </c>
      <c r="AC17735" t="s">
        <v>36</v>
      </c>
      <c r="AE17735" t="s">
        <v>242484</v>
      </c>
      <c r="AF17735">
        <v>1</v>
      </c>
      <c r="AG17735">
        <v>114060</v>
      </c>
      <c r="AH17735" t="s">
        <v>36</v>
      </c>
      <c r="AI17735" t="s">
        <v>81773</v>
      </c>
      <c r="AJ17735" t="s">
        <v>36</v>
      </c>
      <c r="AK17735" t="s">
        <v>36</v>
      </c>
      <c r="AL17735" t="s">
        <v>36</v>
      </c>
    </row>
    <row r="17736" spans="1:38" x14ac:dyDescent="0.25">
      <c r="A17736">
        <v>114082</v>
      </c>
      <c r="B17736">
        <v>114444</v>
      </c>
      <c r="C17736">
        <v>218793</v>
      </c>
      <c r="E17736" t="s">
        <v>36</v>
      </c>
      <c r="F17736" t="s">
        <v>36</v>
      </c>
      <c r="G17736" t="s">
        <v>36</v>
      </c>
      <c r="H17736" t="s">
        <v>257587</v>
      </c>
      <c r="I17736" t="s">
        <v>257588</v>
      </c>
      <c r="J17736">
        <v>79.428100000000001</v>
      </c>
      <c r="K17736">
        <f>hygdata_v3[[#This Row],[dist '[pc']]]*3.26156</f>
        <v>259.05951383600001</v>
      </c>
      <c r="L17736" t="s">
        <v>6187</v>
      </c>
      <c r="M17736" t="s">
        <v>5958</v>
      </c>
      <c r="N17736" t="s">
        <v>38</v>
      </c>
      <c r="O17736" t="s">
        <v>1294</v>
      </c>
      <c r="P17736" t="s">
        <v>2176</v>
      </c>
      <c r="Q17736" t="s">
        <v>1636</v>
      </c>
      <c r="R17736" t="s">
        <v>7993</v>
      </c>
      <c r="S17736" t="s">
        <v>257589</v>
      </c>
      <c r="T17736" t="s">
        <v>257590</v>
      </c>
      <c r="U17736" t="s">
        <v>257591</v>
      </c>
      <c r="V17736" t="s">
        <v>2555</v>
      </c>
      <c r="W17736" t="s">
        <v>19208</v>
      </c>
      <c r="X17736" t="s">
        <v>39766</v>
      </c>
      <c r="Y17736" t="s">
        <v>257592</v>
      </c>
      <c r="Z17736" t="s">
        <v>257593</v>
      </c>
      <c r="AA17736" t="s">
        <v>150314</v>
      </c>
      <c r="AB17736" t="s">
        <v>5970</v>
      </c>
      <c r="AC17736" t="s">
        <v>36</v>
      </c>
      <c r="AE17736" t="s">
        <v>148</v>
      </c>
      <c r="AF17736">
        <v>1</v>
      </c>
      <c r="AG17736">
        <v>114082</v>
      </c>
      <c r="AH17736" t="s">
        <v>36</v>
      </c>
      <c r="AI17736" t="s">
        <v>45766</v>
      </c>
      <c r="AJ17736" t="s">
        <v>36</v>
      </c>
      <c r="AK17736" t="s">
        <v>36</v>
      </c>
      <c r="AL17736" t="s">
        <v>36</v>
      </c>
    </row>
    <row r="17737" spans="1:38" x14ac:dyDescent="0.25">
      <c r="A17737">
        <v>116604</v>
      </c>
      <c r="B17737">
        <v>116970</v>
      </c>
      <c r="C17737">
        <v>222655</v>
      </c>
      <c r="E17737" t="s">
        <v>36</v>
      </c>
      <c r="F17737" t="s">
        <v>36</v>
      </c>
      <c r="G17737" t="s">
        <v>36</v>
      </c>
      <c r="H17737" t="s">
        <v>262236</v>
      </c>
      <c r="I17737" t="s">
        <v>262237</v>
      </c>
      <c r="J17737">
        <v>79.428100000000001</v>
      </c>
      <c r="K17737">
        <f>hygdata_v3[[#This Row],[dist '[pc']]]*3.26156</f>
        <v>259.05951383600001</v>
      </c>
      <c r="L17737" t="s">
        <v>201498</v>
      </c>
      <c r="M17737" t="s">
        <v>222684</v>
      </c>
      <c r="N17737" t="s">
        <v>25221</v>
      </c>
      <c r="O17737" t="s">
        <v>1281</v>
      </c>
      <c r="P17737" t="s">
        <v>12506</v>
      </c>
      <c r="Q17737" t="s">
        <v>3377</v>
      </c>
      <c r="R17737" t="s">
        <v>1784</v>
      </c>
      <c r="S17737" t="s">
        <v>262238</v>
      </c>
      <c r="T17737" t="s">
        <v>262239</v>
      </c>
      <c r="U17737" t="s">
        <v>262240</v>
      </c>
      <c r="V17737" t="s">
        <v>21230</v>
      </c>
      <c r="W17737" t="s">
        <v>94679</v>
      </c>
      <c r="X17737" t="s">
        <v>107926</v>
      </c>
      <c r="Y17737" t="s">
        <v>262241</v>
      </c>
      <c r="Z17737" t="s">
        <v>262242</v>
      </c>
      <c r="AA17737" t="s">
        <v>255008</v>
      </c>
      <c r="AB17737" t="s">
        <v>262243</v>
      </c>
      <c r="AC17737" t="s">
        <v>36</v>
      </c>
      <c r="AE17737" t="s">
        <v>97</v>
      </c>
      <c r="AF17737">
        <v>1</v>
      </c>
      <c r="AG17737">
        <v>116604</v>
      </c>
      <c r="AH17737" t="s">
        <v>36</v>
      </c>
      <c r="AI17737" t="s">
        <v>12516</v>
      </c>
      <c r="AJ17737" t="s">
        <v>36</v>
      </c>
      <c r="AK17737" t="s">
        <v>36</v>
      </c>
      <c r="AL17737" t="s">
        <v>36</v>
      </c>
    </row>
    <row r="17738" spans="1:38" x14ac:dyDescent="0.25">
      <c r="A17738">
        <v>1288</v>
      </c>
      <c r="B17738">
        <v>1290</v>
      </c>
      <c r="C17738">
        <v>1196</v>
      </c>
      <c r="E17738" t="s">
        <v>36</v>
      </c>
      <c r="F17738" t="s">
        <v>36</v>
      </c>
      <c r="G17738" t="s">
        <v>36</v>
      </c>
      <c r="H17738" t="s">
        <v>12022</v>
      </c>
      <c r="I17738" t="s">
        <v>12023</v>
      </c>
      <c r="J17738">
        <v>79.491299999999995</v>
      </c>
      <c r="K17738">
        <f>hygdata_v3[[#This Row],[dist '[pc']]]*3.26156</f>
        <v>259.26564442799997</v>
      </c>
      <c r="L17738" t="s">
        <v>12024</v>
      </c>
      <c r="M17738" t="s">
        <v>12025</v>
      </c>
      <c r="N17738" t="s">
        <v>38</v>
      </c>
      <c r="O17738" t="s">
        <v>5762</v>
      </c>
      <c r="P17738" t="s">
        <v>6916</v>
      </c>
      <c r="Q17738" t="s">
        <v>407</v>
      </c>
      <c r="R17738" t="s">
        <v>12026</v>
      </c>
      <c r="S17738" t="s">
        <v>12027</v>
      </c>
      <c r="T17738" t="s">
        <v>12028</v>
      </c>
      <c r="U17738" t="s">
        <v>12029</v>
      </c>
      <c r="V17738" t="s">
        <v>12030</v>
      </c>
      <c r="W17738" t="s">
        <v>12031</v>
      </c>
      <c r="X17738" t="s">
        <v>12032</v>
      </c>
      <c r="Y17738" t="s">
        <v>12033</v>
      </c>
      <c r="Z17738" t="s">
        <v>12034</v>
      </c>
      <c r="AA17738" t="s">
        <v>12035</v>
      </c>
      <c r="AB17738" t="s">
        <v>12036</v>
      </c>
      <c r="AC17738" t="s">
        <v>36</v>
      </c>
      <c r="AE17738" t="s">
        <v>213</v>
      </c>
      <c r="AF17738">
        <v>1</v>
      </c>
      <c r="AG17738">
        <v>1288</v>
      </c>
      <c r="AH17738" t="s">
        <v>36</v>
      </c>
      <c r="AI17738" t="s">
        <v>6925</v>
      </c>
      <c r="AJ17738" t="s">
        <v>36</v>
      </c>
      <c r="AK17738" t="s">
        <v>36</v>
      </c>
      <c r="AL17738" t="s">
        <v>36</v>
      </c>
    </row>
    <row r="17739" spans="1:38" x14ac:dyDescent="0.25">
      <c r="A17739">
        <v>5783</v>
      </c>
      <c r="B17739">
        <v>5796</v>
      </c>
      <c r="C17739">
        <v>7515</v>
      </c>
      <c r="E17739" t="s">
        <v>36</v>
      </c>
      <c r="F17739" t="s">
        <v>36</v>
      </c>
      <c r="G17739" t="s">
        <v>36</v>
      </c>
      <c r="H17739" t="s">
        <v>37426</v>
      </c>
      <c r="I17739" t="s">
        <v>37427</v>
      </c>
      <c r="J17739">
        <v>79.491299999999995</v>
      </c>
      <c r="K17739">
        <f>hygdata_v3[[#This Row],[dist '[pc']]]*3.26156</f>
        <v>259.26564442799997</v>
      </c>
      <c r="L17739" t="s">
        <v>9559</v>
      </c>
      <c r="M17739" t="s">
        <v>37428</v>
      </c>
      <c r="N17739" t="s">
        <v>38</v>
      </c>
      <c r="O17739" t="s">
        <v>7023</v>
      </c>
      <c r="P17739" t="s">
        <v>37429</v>
      </c>
      <c r="Q17739" t="s">
        <v>3649</v>
      </c>
      <c r="R17739" t="s">
        <v>19033</v>
      </c>
      <c r="S17739" t="s">
        <v>37430</v>
      </c>
      <c r="T17739" t="s">
        <v>37431</v>
      </c>
      <c r="U17739" t="s">
        <v>37432</v>
      </c>
      <c r="V17739" t="s">
        <v>14985</v>
      </c>
      <c r="W17739" t="s">
        <v>26177</v>
      </c>
      <c r="X17739" t="s">
        <v>8266</v>
      </c>
      <c r="Y17739" t="s">
        <v>37433</v>
      </c>
      <c r="Z17739" t="s">
        <v>37434</v>
      </c>
      <c r="AA17739" t="s">
        <v>9564</v>
      </c>
      <c r="AB17739" t="s">
        <v>37435</v>
      </c>
      <c r="AC17739" t="s">
        <v>36</v>
      </c>
      <c r="AE17739" t="s">
        <v>97</v>
      </c>
      <c r="AF17739">
        <v>1</v>
      </c>
      <c r="AG17739">
        <v>5783</v>
      </c>
      <c r="AH17739" t="s">
        <v>36</v>
      </c>
      <c r="AI17739" t="s">
        <v>37436</v>
      </c>
      <c r="AJ17739" t="s">
        <v>36</v>
      </c>
      <c r="AK17739" t="s">
        <v>36</v>
      </c>
      <c r="AL17739" t="s">
        <v>36</v>
      </c>
    </row>
    <row r="17740" spans="1:38" x14ac:dyDescent="0.25">
      <c r="A17740">
        <v>8786</v>
      </c>
      <c r="B17740">
        <v>8805</v>
      </c>
      <c r="C17740">
        <v>11430</v>
      </c>
      <c r="E17740" t="s">
        <v>36</v>
      </c>
      <c r="F17740" t="s">
        <v>36</v>
      </c>
      <c r="G17740" t="s">
        <v>36</v>
      </c>
      <c r="H17740" t="s">
        <v>49914</v>
      </c>
      <c r="I17740" t="s">
        <v>49915</v>
      </c>
      <c r="J17740">
        <v>79.491299999999995</v>
      </c>
      <c r="K17740">
        <f>hygdata_v3[[#This Row],[dist '[pc']]]*3.26156</f>
        <v>259.26564442799997</v>
      </c>
      <c r="L17740" t="s">
        <v>22088</v>
      </c>
      <c r="M17740" t="s">
        <v>35517</v>
      </c>
      <c r="N17740" t="s">
        <v>6314</v>
      </c>
      <c r="O17740" t="s">
        <v>793</v>
      </c>
      <c r="P17740" t="s">
        <v>49916</v>
      </c>
      <c r="Q17740" t="s">
        <v>50</v>
      </c>
      <c r="R17740" t="s">
        <v>8430</v>
      </c>
      <c r="S17740" t="s">
        <v>49917</v>
      </c>
      <c r="T17740" t="s">
        <v>49918</v>
      </c>
      <c r="U17740" t="s">
        <v>49919</v>
      </c>
      <c r="V17740" t="s">
        <v>1002</v>
      </c>
      <c r="W17740" t="s">
        <v>15727</v>
      </c>
      <c r="X17740" t="s">
        <v>14456</v>
      </c>
      <c r="Y17740" t="s">
        <v>49920</v>
      </c>
      <c r="Z17740" t="s">
        <v>49921</v>
      </c>
      <c r="AA17740" t="s">
        <v>31549</v>
      </c>
      <c r="AB17740" t="s">
        <v>49922</v>
      </c>
      <c r="AC17740" t="s">
        <v>36</v>
      </c>
      <c r="AE17740" t="s">
        <v>87</v>
      </c>
      <c r="AF17740">
        <v>1</v>
      </c>
      <c r="AG17740">
        <v>8786</v>
      </c>
      <c r="AH17740" t="s">
        <v>36</v>
      </c>
      <c r="AI17740" t="s">
        <v>49923</v>
      </c>
      <c r="AJ17740" t="s">
        <v>36</v>
      </c>
      <c r="AK17740" t="s">
        <v>36</v>
      </c>
      <c r="AL17740" t="s">
        <v>36</v>
      </c>
    </row>
    <row r="17741" spans="1:38" x14ac:dyDescent="0.25">
      <c r="A17741">
        <v>10076</v>
      </c>
      <c r="B17741">
        <v>10099</v>
      </c>
      <c r="C17741">
        <v>13285</v>
      </c>
      <c r="E17741" t="s">
        <v>36</v>
      </c>
      <c r="F17741" t="s">
        <v>36</v>
      </c>
      <c r="G17741" t="s">
        <v>36</v>
      </c>
      <c r="H17741" t="s">
        <v>54508</v>
      </c>
      <c r="I17741" t="s">
        <v>54509</v>
      </c>
      <c r="J17741">
        <v>79.491299999999995</v>
      </c>
      <c r="K17741">
        <f>hygdata_v3[[#This Row],[dist '[pc']]]*3.26156</f>
        <v>259.26564442799997</v>
      </c>
      <c r="L17741" t="s">
        <v>9941</v>
      </c>
      <c r="M17741" t="s">
        <v>11851</v>
      </c>
      <c r="N17741" t="s">
        <v>38</v>
      </c>
      <c r="O17741" t="s">
        <v>10660</v>
      </c>
      <c r="P17741" t="s">
        <v>15782</v>
      </c>
      <c r="Q17741" t="s">
        <v>199</v>
      </c>
      <c r="R17741" t="s">
        <v>10291</v>
      </c>
      <c r="S17741" t="s">
        <v>54510</v>
      </c>
      <c r="T17741" t="s">
        <v>54511</v>
      </c>
      <c r="U17741" t="s">
        <v>54512</v>
      </c>
      <c r="V17741" t="s">
        <v>8692</v>
      </c>
      <c r="W17741" t="s">
        <v>31557</v>
      </c>
      <c r="X17741" t="s">
        <v>2147</v>
      </c>
      <c r="Y17741" t="s">
        <v>54513</v>
      </c>
      <c r="Z17741" t="s">
        <v>54514</v>
      </c>
      <c r="AA17741" t="s">
        <v>9945</v>
      </c>
      <c r="AB17741" t="s">
        <v>11855</v>
      </c>
      <c r="AC17741" t="s">
        <v>36</v>
      </c>
      <c r="AE17741" t="s">
        <v>77</v>
      </c>
      <c r="AF17741">
        <v>1</v>
      </c>
      <c r="AG17741">
        <v>10076</v>
      </c>
      <c r="AH17741" t="s">
        <v>36</v>
      </c>
      <c r="AI17741" t="s">
        <v>15792</v>
      </c>
      <c r="AJ17741" t="s">
        <v>54515</v>
      </c>
      <c r="AK17741" t="s">
        <v>16116</v>
      </c>
      <c r="AL17741" t="s">
        <v>54516</v>
      </c>
    </row>
    <row r="17742" spans="1:38" x14ac:dyDescent="0.25">
      <c r="A17742">
        <v>16197</v>
      </c>
      <c r="B17742">
        <v>16238</v>
      </c>
      <c r="C17742">
        <v>21654</v>
      </c>
      <c r="E17742" t="s">
        <v>36</v>
      </c>
      <c r="F17742" t="s">
        <v>36</v>
      </c>
      <c r="G17742" t="s">
        <v>36</v>
      </c>
      <c r="H17742" t="s">
        <v>74045</v>
      </c>
      <c r="I17742" t="s">
        <v>74046</v>
      </c>
      <c r="J17742">
        <v>79.491299999999995</v>
      </c>
      <c r="K17742">
        <f>hygdata_v3[[#This Row],[dist '[pc']]]*3.26156</f>
        <v>259.26564442799997</v>
      </c>
      <c r="L17742" t="s">
        <v>50825</v>
      </c>
      <c r="M17742" t="s">
        <v>30615</v>
      </c>
      <c r="N17742" t="s">
        <v>38</v>
      </c>
      <c r="O17742" t="s">
        <v>4217</v>
      </c>
      <c r="P17742" t="s">
        <v>26602</v>
      </c>
      <c r="Q17742" t="s">
        <v>50</v>
      </c>
      <c r="R17742" t="s">
        <v>11395</v>
      </c>
      <c r="S17742" t="s">
        <v>74047</v>
      </c>
      <c r="T17742" t="s">
        <v>74048</v>
      </c>
      <c r="U17742" t="s">
        <v>74049</v>
      </c>
      <c r="V17742" t="s">
        <v>15774</v>
      </c>
      <c r="W17742" t="s">
        <v>3726</v>
      </c>
      <c r="X17742" t="s">
        <v>8643</v>
      </c>
      <c r="Y17742" t="s">
        <v>74050</v>
      </c>
      <c r="Z17742" t="s">
        <v>74051</v>
      </c>
      <c r="AA17742" t="s">
        <v>74052</v>
      </c>
      <c r="AB17742" t="s">
        <v>74053</v>
      </c>
      <c r="AC17742" t="s">
        <v>36</v>
      </c>
      <c r="AE17742" t="s">
        <v>41367</v>
      </c>
      <c r="AF17742">
        <v>1</v>
      </c>
      <c r="AG17742">
        <v>16197</v>
      </c>
      <c r="AH17742" t="s">
        <v>36</v>
      </c>
      <c r="AI17742" t="s">
        <v>26604</v>
      </c>
      <c r="AJ17742" t="s">
        <v>36</v>
      </c>
      <c r="AK17742" t="s">
        <v>36</v>
      </c>
      <c r="AL17742" t="s">
        <v>36</v>
      </c>
    </row>
    <row r="17743" spans="1:38" x14ac:dyDescent="0.25">
      <c r="A17743">
        <v>18578</v>
      </c>
      <c r="B17743">
        <v>18625</v>
      </c>
      <c r="C17743">
        <v>25011</v>
      </c>
      <c r="E17743" t="s">
        <v>36</v>
      </c>
      <c r="F17743" t="s">
        <v>36</v>
      </c>
      <c r="G17743" t="s">
        <v>36</v>
      </c>
      <c r="H17743" t="s">
        <v>80546</v>
      </c>
      <c r="I17743" t="s">
        <v>80547</v>
      </c>
      <c r="J17743">
        <v>79.491299999999995</v>
      </c>
      <c r="K17743">
        <f>hygdata_v3[[#This Row],[dist '[pc']]]*3.26156</f>
        <v>259.26564442799997</v>
      </c>
      <c r="L17743" t="s">
        <v>24314</v>
      </c>
      <c r="M17743" t="s">
        <v>80548</v>
      </c>
      <c r="N17743" t="s">
        <v>38</v>
      </c>
      <c r="O17743" t="s">
        <v>566</v>
      </c>
      <c r="P17743" t="s">
        <v>22187</v>
      </c>
      <c r="Q17743" t="s">
        <v>1636</v>
      </c>
      <c r="R17743" t="s">
        <v>2153</v>
      </c>
      <c r="S17743" t="s">
        <v>80549</v>
      </c>
      <c r="T17743" t="s">
        <v>80550</v>
      </c>
      <c r="U17743" t="s">
        <v>80551</v>
      </c>
      <c r="V17743" t="s">
        <v>4572</v>
      </c>
      <c r="W17743" t="s">
        <v>18991</v>
      </c>
      <c r="X17743" t="s">
        <v>60754</v>
      </c>
      <c r="Y17743" t="s">
        <v>80552</v>
      </c>
      <c r="Z17743" t="s">
        <v>80553</v>
      </c>
      <c r="AA17743" t="s">
        <v>24317</v>
      </c>
      <c r="AB17743" t="s">
        <v>80554</v>
      </c>
      <c r="AC17743" t="s">
        <v>36</v>
      </c>
      <c r="AE17743" t="s">
        <v>1149</v>
      </c>
      <c r="AF17743">
        <v>1</v>
      </c>
      <c r="AG17743">
        <v>18578</v>
      </c>
      <c r="AH17743" t="s">
        <v>36</v>
      </c>
      <c r="AI17743" t="s">
        <v>22190</v>
      </c>
      <c r="AJ17743" t="s">
        <v>36</v>
      </c>
      <c r="AK17743" t="s">
        <v>36</v>
      </c>
      <c r="AL17743" t="s">
        <v>36</v>
      </c>
    </row>
    <row r="17744" spans="1:38" x14ac:dyDescent="0.25">
      <c r="A17744">
        <v>33753</v>
      </c>
      <c r="B17744">
        <v>33839</v>
      </c>
      <c r="C17744">
        <v>52947</v>
      </c>
      <c r="E17744" t="s">
        <v>36</v>
      </c>
      <c r="F17744" t="s">
        <v>36</v>
      </c>
      <c r="G17744" t="s">
        <v>36</v>
      </c>
      <c r="H17744" t="s">
        <v>111475</v>
      </c>
      <c r="I17744" t="s">
        <v>111476</v>
      </c>
      <c r="J17744">
        <v>79.491299999999995</v>
      </c>
      <c r="K17744">
        <f>hygdata_v3[[#This Row],[dist '[pc']]]*3.26156</f>
        <v>259.26564442799997</v>
      </c>
      <c r="L17744" t="s">
        <v>67074</v>
      </c>
      <c r="M17744" t="s">
        <v>102181</v>
      </c>
      <c r="N17744" t="s">
        <v>38</v>
      </c>
      <c r="O17744" t="s">
        <v>5715</v>
      </c>
      <c r="P17744" t="s">
        <v>57875</v>
      </c>
      <c r="Q17744" t="s">
        <v>407</v>
      </c>
      <c r="R17744" t="s">
        <v>7033</v>
      </c>
      <c r="S17744" t="s">
        <v>111477</v>
      </c>
      <c r="T17744" t="s">
        <v>111478</v>
      </c>
      <c r="U17744" t="s">
        <v>111479</v>
      </c>
      <c r="V17744" t="s">
        <v>5766</v>
      </c>
      <c r="W17744" t="s">
        <v>7100</v>
      </c>
      <c r="X17744" t="s">
        <v>10843</v>
      </c>
      <c r="Y17744" t="s">
        <v>111480</v>
      </c>
      <c r="Z17744" t="s">
        <v>111481</v>
      </c>
      <c r="AA17744" t="s">
        <v>79338</v>
      </c>
      <c r="AB17744" t="s">
        <v>105936</v>
      </c>
      <c r="AC17744" t="s">
        <v>36</v>
      </c>
      <c r="AE17744" t="s">
        <v>103139</v>
      </c>
      <c r="AF17744">
        <v>1</v>
      </c>
      <c r="AG17744">
        <v>33753</v>
      </c>
      <c r="AH17744" t="s">
        <v>36</v>
      </c>
      <c r="AI17744" t="s">
        <v>101658</v>
      </c>
      <c r="AJ17744" t="s">
        <v>36</v>
      </c>
      <c r="AK17744" t="s">
        <v>36</v>
      </c>
      <c r="AL17744" t="s">
        <v>36</v>
      </c>
    </row>
    <row r="17745" spans="1:38" x14ac:dyDescent="0.25">
      <c r="A17745">
        <v>37514</v>
      </c>
      <c r="B17745">
        <v>37621</v>
      </c>
      <c r="C17745">
        <v>63086</v>
      </c>
      <c r="E17745" t="s">
        <v>36</v>
      </c>
      <c r="F17745" t="s">
        <v>36</v>
      </c>
      <c r="G17745" t="s">
        <v>36</v>
      </c>
      <c r="H17745" t="s">
        <v>117353</v>
      </c>
      <c r="I17745" t="s">
        <v>117354</v>
      </c>
      <c r="J17745">
        <v>79.491299999999995</v>
      </c>
      <c r="K17745">
        <f>hygdata_v3[[#This Row],[dist '[pc']]]*3.26156</f>
        <v>259.26564442799997</v>
      </c>
      <c r="L17745" t="s">
        <v>12215</v>
      </c>
      <c r="M17745" t="s">
        <v>1978</v>
      </c>
      <c r="N17745" t="s">
        <v>38</v>
      </c>
      <c r="O17745" t="s">
        <v>3112</v>
      </c>
      <c r="P17745" t="s">
        <v>68483</v>
      </c>
      <c r="Q17745" t="s">
        <v>13637</v>
      </c>
      <c r="R17745" t="s">
        <v>2473</v>
      </c>
      <c r="S17745" t="s">
        <v>117355</v>
      </c>
      <c r="T17745" t="s">
        <v>117356</v>
      </c>
      <c r="U17745" t="s">
        <v>117357</v>
      </c>
      <c r="V17745" t="s">
        <v>12595</v>
      </c>
      <c r="W17745" t="s">
        <v>6920</v>
      </c>
      <c r="X17745" t="s">
        <v>8613</v>
      </c>
      <c r="Y17745" t="s">
        <v>117358</v>
      </c>
      <c r="Z17745" t="s">
        <v>117359</v>
      </c>
      <c r="AA17745" t="s">
        <v>36423</v>
      </c>
      <c r="AB17745" t="s">
        <v>54008</v>
      </c>
      <c r="AC17745" t="s">
        <v>36</v>
      </c>
      <c r="AE17745" t="s">
        <v>103036</v>
      </c>
      <c r="AF17745">
        <v>1</v>
      </c>
      <c r="AG17745">
        <v>37514</v>
      </c>
      <c r="AH17745" t="s">
        <v>36</v>
      </c>
      <c r="AI17745" t="s">
        <v>68492</v>
      </c>
      <c r="AJ17745" t="s">
        <v>36</v>
      </c>
      <c r="AK17745" t="s">
        <v>36</v>
      </c>
      <c r="AL17745" t="s">
        <v>36</v>
      </c>
    </row>
    <row r="17746" spans="1:38" x14ac:dyDescent="0.25">
      <c r="A17746">
        <v>39703</v>
      </c>
      <c r="B17746">
        <v>39816</v>
      </c>
      <c r="C17746">
        <v>67346</v>
      </c>
      <c r="E17746" t="s">
        <v>36</v>
      </c>
      <c r="F17746" t="s">
        <v>36</v>
      </c>
      <c r="G17746" t="s">
        <v>36</v>
      </c>
      <c r="H17746" t="s">
        <v>120802</v>
      </c>
      <c r="I17746" t="s">
        <v>120803</v>
      </c>
      <c r="J17746">
        <v>79.491299999999995</v>
      </c>
      <c r="K17746">
        <f>hygdata_v3[[#This Row],[dist '[pc']]]*3.26156</f>
        <v>259.26564442799997</v>
      </c>
      <c r="L17746" t="s">
        <v>116888</v>
      </c>
      <c r="M17746" t="s">
        <v>120804</v>
      </c>
      <c r="N17746" t="s">
        <v>38</v>
      </c>
      <c r="O17746" t="s">
        <v>2372</v>
      </c>
      <c r="P17746" t="s">
        <v>12286</v>
      </c>
      <c r="Q17746" t="s">
        <v>1636</v>
      </c>
      <c r="R17746" t="s">
        <v>1194</v>
      </c>
      <c r="S17746" t="s">
        <v>120805</v>
      </c>
      <c r="T17746" t="s">
        <v>120806</v>
      </c>
      <c r="U17746" t="s">
        <v>120807</v>
      </c>
      <c r="V17746" t="s">
        <v>27739</v>
      </c>
      <c r="W17746" t="s">
        <v>26170</v>
      </c>
      <c r="X17746" t="s">
        <v>120808</v>
      </c>
      <c r="Y17746" t="s">
        <v>120809</v>
      </c>
      <c r="Z17746" t="s">
        <v>120810</v>
      </c>
      <c r="AA17746" t="s">
        <v>120811</v>
      </c>
      <c r="AB17746" t="s">
        <v>120812</v>
      </c>
      <c r="AC17746" t="s">
        <v>36</v>
      </c>
      <c r="AE17746" t="s">
        <v>119121</v>
      </c>
      <c r="AF17746">
        <v>1</v>
      </c>
      <c r="AG17746">
        <v>39703</v>
      </c>
      <c r="AH17746" t="s">
        <v>36</v>
      </c>
      <c r="AI17746" t="s">
        <v>12290</v>
      </c>
      <c r="AJ17746" t="s">
        <v>36</v>
      </c>
      <c r="AK17746" t="s">
        <v>36</v>
      </c>
      <c r="AL17746" t="s">
        <v>36</v>
      </c>
    </row>
    <row r="17747" spans="1:38" x14ac:dyDescent="0.25">
      <c r="A17747">
        <v>44144</v>
      </c>
      <c r="B17747">
        <v>44272</v>
      </c>
      <c r="C17747">
        <v>77133</v>
      </c>
      <c r="E17747" t="s">
        <v>36</v>
      </c>
      <c r="F17747" t="s">
        <v>36</v>
      </c>
      <c r="G17747" t="s">
        <v>36</v>
      </c>
      <c r="H17747" t="s">
        <v>128698</v>
      </c>
      <c r="I17747" t="s">
        <v>128699</v>
      </c>
      <c r="J17747">
        <v>79.491299999999995</v>
      </c>
      <c r="K17747">
        <f>hygdata_v3[[#This Row],[dist '[pc']]]*3.26156</f>
        <v>259.26564442799997</v>
      </c>
      <c r="L17747" t="s">
        <v>36751</v>
      </c>
      <c r="M17747" t="s">
        <v>96472</v>
      </c>
      <c r="N17747" t="s">
        <v>38</v>
      </c>
      <c r="O17747" t="s">
        <v>1746</v>
      </c>
      <c r="P17747" t="s">
        <v>21678</v>
      </c>
      <c r="Q17747" t="s">
        <v>136</v>
      </c>
      <c r="R17747" t="s">
        <v>4026</v>
      </c>
      <c r="S17747" t="s">
        <v>128700</v>
      </c>
      <c r="T17747" t="s">
        <v>128701</v>
      </c>
      <c r="U17747" t="s">
        <v>128702</v>
      </c>
      <c r="V17747" t="s">
        <v>12071</v>
      </c>
      <c r="W17747" t="s">
        <v>361</v>
      </c>
      <c r="X17747" t="s">
        <v>12769</v>
      </c>
      <c r="Y17747" t="s">
        <v>128703</v>
      </c>
      <c r="Z17747" t="s">
        <v>128704</v>
      </c>
      <c r="AA17747" t="s">
        <v>127603</v>
      </c>
      <c r="AB17747" t="s">
        <v>128705</v>
      </c>
      <c r="AC17747" t="s">
        <v>36</v>
      </c>
      <c r="AE17747" t="s">
        <v>119121</v>
      </c>
      <c r="AF17747">
        <v>1</v>
      </c>
      <c r="AG17747">
        <v>44144</v>
      </c>
      <c r="AH17747" t="s">
        <v>36</v>
      </c>
      <c r="AI17747" t="s">
        <v>21681</v>
      </c>
      <c r="AJ17747" t="s">
        <v>36</v>
      </c>
      <c r="AK17747" t="s">
        <v>36</v>
      </c>
      <c r="AL17747" t="s">
        <v>36</v>
      </c>
    </row>
    <row r="17748" spans="1:38" x14ac:dyDescent="0.25">
      <c r="A17748">
        <v>47367</v>
      </c>
      <c r="B17748">
        <v>47502</v>
      </c>
      <c r="E17748" t="s">
        <v>36</v>
      </c>
      <c r="F17748" t="s">
        <v>36</v>
      </c>
      <c r="G17748" t="s">
        <v>36</v>
      </c>
      <c r="H17748" t="s">
        <v>134923</v>
      </c>
      <c r="I17748" t="s">
        <v>134924</v>
      </c>
      <c r="J17748">
        <v>79.491299999999995</v>
      </c>
      <c r="K17748">
        <f>hygdata_v3[[#This Row],[dist '[pc']]]*3.26156</f>
        <v>259.26564442799997</v>
      </c>
      <c r="L17748" t="s">
        <v>134925</v>
      </c>
      <c r="M17748" t="s">
        <v>120559</v>
      </c>
      <c r="N17748" t="s">
        <v>38</v>
      </c>
      <c r="O17748" t="s">
        <v>4039</v>
      </c>
      <c r="P17748" t="s">
        <v>134926</v>
      </c>
      <c r="Q17748" t="s">
        <v>36</v>
      </c>
      <c r="R17748" t="s">
        <v>7700</v>
      </c>
      <c r="S17748" t="s">
        <v>134927</v>
      </c>
      <c r="T17748" t="s">
        <v>134928</v>
      </c>
      <c r="U17748" t="s">
        <v>134929</v>
      </c>
      <c r="V17748" t="s">
        <v>134930</v>
      </c>
      <c r="W17748" t="s">
        <v>21000</v>
      </c>
      <c r="X17748" t="s">
        <v>6228</v>
      </c>
      <c r="Y17748" t="s">
        <v>134931</v>
      </c>
      <c r="Z17748" t="s">
        <v>134932</v>
      </c>
      <c r="AA17748" t="s">
        <v>134933</v>
      </c>
      <c r="AB17748" t="s">
        <v>120560</v>
      </c>
      <c r="AC17748" t="s">
        <v>36</v>
      </c>
      <c r="AE17748" t="s">
        <v>121136</v>
      </c>
      <c r="AF17748">
        <v>1</v>
      </c>
      <c r="AG17748">
        <v>47367</v>
      </c>
      <c r="AH17748" t="s">
        <v>36</v>
      </c>
      <c r="AI17748" t="s">
        <v>134934</v>
      </c>
      <c r="AJ17748" t="s">
        <v>36</v>
      </c>
      <c r="AK17748" t="s">
        <v>134935</v>
      </c>
      <c r="AL17748" t="s">
        <v>76956</v>
      </c>
    </row>
    <row r="17749" spans="1:38" x14ac:dyDescent="0.25">
      <c r="A17749">
        <v>49137</v>
      </c>
      <c r="B17749">
        <v>49277</v>
      </c>
      <c r="C17749">
        <v>86855</v>
      </c>
      <c r="E17749" t="s">
        <v>36</v>
      </c>
      <c r="F17749" t="s">
        <v>36</v>
      </c>
      <c r="G17749" t="s">
        <v>36</v>
      </c>
      <c r="H17749" t="s">
        <v>138158</v>
      </c>
      <c r="I17749" t="s">
        <v>138159</v>
      </c>
      <c r="J17749">
        <v>79.491299999999995</v>
      </c>
      <c r="K17749">
        <f>hygdata_v3[[#This Row],[dist '[pc']]]*3.26156</f>
        <v>259.26564442799997</v>
      </c>
      <c r="L17749" t="s">
        <v>95984</v>
      </c>
      <c r="M17749" t="s">
        <v>138160</v>
      </c>
      <c r="N17749" t="s">
        <v>38</v>
      </c>
      <c r="O17749" t="s">
        <v>3127</v>
      </c>
      <c r="P17749" t="s">
        <v>32105</v>
      </c>
      <c r="Q17749" t="s">
        <v>227</v>
      </c>
      <c r="R17749" t="s">
        <v>5987</v>
      </c>
      <c r="S17749" t="s">
        <v>138161</v>
      </c>
      <c r="T17749" t="s">
        <v>138162</v>
      </c>
      <c r="U17749" t="s">
        <v>138163</v>
      </c>
      <c r="V17749" t="s">
        <v>26266</v>
      </c>
      <c r="W17749" t="s">
        <v>121950</v>
      </c>
      <c r="X17749" t="s">
        <v>33652</v>
      </c>
      <c r="Y17749" t="s">
        <v>138164</v>
      </c>
      <c r="Z17749" t="s">
        <v>138165</v>
      </c>
      <c r="AA17749" t="s">
        <v>95990</v>
      </c>
      <c r="AB17749" t="s">
        <v>138166</v>
      </c>
      <c r="AC17749" t="s">
        <v>36</v>
      </c>
      <c r="AE17749" t="s">
        <v>121136</v>
      </c>
      <c r="AF17749">
        <v>1</v>
      </c>
      <c r="AG17749">
        <v>49137</v>
      </c>
      <c r="AH17749" t="s">
        <v>36</v>
      </c>
      <c r="AI17749" t="s">
        <v>32108</v>
      </c>
      <c r="AJ17749" t="s">
        <v>36</v>
      </c>
      <c r="AK17749" t="s">
        <v>36</v>
      </c>
      <c r="AL17749" t="s">
        <v>36</v>
      </c>
    </row>
    <row r="17750" spans="1:38" x14ac:dyDescent="0.25">
      <c r="A17750">
        <v>54004</v>
      </c>
      <c r="B17750">
        <v>54161</v>
      </c>
      <c r="C17750">
        <v>96111</v>
      </c>
      <c r="E17750" t="s">
        <v>36</v>
      </c>
      <c r="F17750" t="s">
        <v>36</v>
      </c>
      <c r="G17750" t="s">
        <v>36</v>
      </c>
      <c r="H17750" t="s">
        <v>147947</v>
      </c>
      <c r="I17750" t="s">
        <v>147948</v>
      </c>
      <c r="J17750">
        <v>79.491299999999995</v>
      </c>
      <c r="K17750">
        <f>hygdata_v3[[#This Row],[dist '[pc']]]*3.26156</f>
        <v>259.26564442799997</v>
      </c>
      <c r="L17750" t="s">
        <v>48815</v>
      </c>
      <c r="M17750" t="s">
        <v>2003</v>
      </c>
      <c r="N17750" t="s">
        <v>38</v>
      </c>
      <c r="O17750" t="s">
        <v>5558</v>
      </c>
      <c r="P17750" t="s">
        <v>17563</v>
      </c>
      <c r="Q17750" t="s">
        <v>1231</v>
      </c>
      <c r="R17750" t="s">
        <v>900</v>
      </c>
      <c r="S17750" t="s">
        <v>147949</v>
      </c>
      <c r="T17750" t="s">
        <v>147950</v>
      </c>
      <c r="U17750" t="s">
        <v>147951</v>
      </c>
      <c r="V17750" t="s">
        <v>3068</v>
      </c>
      <c r="W17750" t="s">
        <v>23112</v>
      </c>
      <c r="X17750" t="s">
        <v>9248</v>
      </c>
      <c r="Y17750" t="s">
        <v>147952</v>
      </c>
      <c r="Z17750" t="s">
        <v>147953</v>
      </c>
      <c r="AA17750" t="s">
        <v>48817</v>
      </c>
      <c r="AB17750" t="s">
        <v>39022</v>
      </c>
      <c r="AC17750" t="s">
        <v>36</v>
      </c>
      <c r="AE17750" t="s">
        <v>121244</v>
      </c>
      <c r="AF17750">
        <v>1</v>
      </c>
      <c r="AG17750">
        <v>54004</v>
      </c>
      <c r="AH17750" t="s">
        <v>36</v>
      </c>
      <c r="AI17750" t="s">
        <v>17573</v>
      </c>
      <c r="AJ17750" t="s">
        <v>36</v>
      </c>
      <c r="AK17750" t="s">
        <v>36</v>
      </c>
      <c r="AL17750" t="s">
        <v>36</v>
      </c>
    </row>
    <row r="17751" spans="1:38" x14ac:dyDescent="0.25">
      <c r="A17751">
        <v>55436</v>
      </c>
      <c r="B17751">
        <v>55601</v>
      </c>
      <c r="E17751" t="s">
        <v>36</v>
      </c>
      <c r="F17751" t="s">
        <v>36</v>
      </c>
      <c r="G17751" t="s">
        <v>36</v>
      </c>
      <c r="H17751" t="s">
        <v>151003</v>
      </c>
      <c r="I17751" t="s">
        <v>151004</v>
      </c>
      <c r="J17751">
        <v>79.491299999999995</v>
      </c>
      <c r="K17751">
        <f>hygdata_v3[[#This Row],[dist '[pc']]]*3.26156</f>
        <v>259.26564442799997</v>
      </c>
      <c r="L17751" t="s">
        <v>151005</v>
      </c>
      <c r="M17751" t="s">
        <v>151006</v>
      </c>
      <c r="N17751" t="s">
        <v>38</v>
      </c>
      <c r="O17751" t="s">
        <v>22252</v>
      </c>
      <c r="P17751" t="s">
        <v>19299</v>
      </c>
      <c r="Q17751" t="s">
        <v>227</v>
      </c>
      <c r="R17751" t="s">
        <v>6848</v>
      </c>
      <c r="S17751" t="s">
        <v>151007</v>
      </c>
      <c r="T17751" t="s">
        <v>151008</v>
      </c>
      <c r="U17751" t="s">
        <v>151009</v>
      </c>
      <c r="V17751" t="s">
        <v>32085</v>
      </c>
      <c r="W17751" t="s">
        <v>66806</v>
      </c>
      <c r="X17751" t="s">
        <v>46816</v>
      </c>
      <c r="Y17751" t="s">
        <v>151010</v>
      </c>
      <c r="Z17751" t="s">
        <v>151011</v>
      </c>
      <c r="AA17751" t="s">
        <v>151012</v>
      </c>
      <c r="AB17751" t="s">
        <v>151013</v>
      </c>
      <c r="AC17751" t="s">
        <v>36</v>
      </c>
      <c r="AE17751" t="s">
        <v>131732</v>
      </c>
      <c r="AF17751">
        <v>1</v>
      </c>
      <c r="AG17751">
        <v>55436</v>
      </c>
      <c r="AH17751" t="s">
        <v>36</v>
      </c>
      <c r="AI17751" t="s">
        <v>19309</v>
      </c>
      <c r="AJ17751" t="s">
        <v>36</v>
      </c>
      <c r="AK17751" t="s">
        <v>108226</v>
      </c>
      <c r="AL17751" t="s">
        <v>32904</v>
      </c>
    </row>
    <row r="17752" spans="1:38" x14ac:dyDescent="0.25">
      <c r="A17752">
        <v>57158</v>
      </c>
      <c r="B17752">
        <v>57331</v>
      </c>
      <c r="C17752">
        <v>102188</v>
      </c>
      <c r="E17752" t="s">
        <v>36</v>
      </c>
      <c r="F17752" t="s">
        <v>36</v>
      </c>
      <c r="G17752" t="s">
        <v>36</v>
      </c>
      <c r="H17752" t="s">
        <v>154758</v>
      </c>
      <c r="I17752" t="s">
        <v>154759</v>
      </c>
      <c r="J17752">
        <v>79.491299999999995</v>
      </c>
      <c r="K17752">
        <f>hygdata_v3[[#This Row],[dist '[pc']]]*3.26156</f>
        <v>259.26564442799997</v>
      </c>
      <c r="L17752" t="s">
        <v>154760</v>
      </c>
      <c r="M17752" t="s">
        <v>36558</v>
      </c>
      <c r="N17752" t="s">
        <v>38</v>
      </c>
      <c r="O17752" t="s">
        <v>13204</v>
      </c>
      <c r="P17752" t="s">
        <v>99032</v>
      </c>
      <c r="Q17752" t="s">
        <v>407</v>
      </c>
      <c r="R17752" t="s">
        <v>4440</v>
      </c>
      <c r="S17752" t="s">
        <v>154761</v>
      </c>
      <c r="T17752" t="s">
        <v>154762</v>
      </c>
      <c r="U17752" t="s">
        <v>154763</v>
      </c>
      <c r="V17752" t="s">
        <v>8692</v>
      </c>
      <c r="W17752" t="s">
        <v>115935</v>
      </c>
      <c r="X17752" t="s">
        <v>10487</v>
      </c>
      <c r="Y17752" t="s">
        <v>154764</v>
      </c>
      <c r="Z17752" t="s">
        <v>154765</v>
      </c>
      <c r="AA17752" t="s">
        <v>154766</v>
      </c>
      <c r="AB17752" t="s">
        <v>36566</v>
      </c>
      <c r="AC17752" t="s">
        <v>36</v>
      </c>
      <c r="AE17752" t="s">
        <v>148125</v>
      </c>
      <c r="AF17752">
        <v>1</v>
      </c>
      <c r="AG17752">
        <v>57158</v>
      </c>
      <c r="AH17752" t="s">
        <v>36</v>
      </c>
      <c r="AI17752" t="s">
        <v>99039</v>
      </c>
      <c r="AJ17752" t="s">
        <v>36</v>
      </c>
      <c r="AK17752" t="s">
        <v>7023</v>
      </c>
      <c r="AL17752" t="s">
        <v>405</v>
      </c>
    </row>
    <row r="17753" spans="1:38" x14ac:dyDescent="0.25">
      <c r="A17753">
        <v>60609</v>
      </c>
      <c r="B17753">
        <v>60797</v>
      </c>
      <c r="C17753">
        <v>108486</v>
      </c>
      <c r="E17753" t="s">
        <v>36</v>
      </c>
      <c r="F17753" t="s">
        <v>36</v>
      </c>
      <c r="G17753" t="s">
        <v>36</v>
      </c>
      <c r="H17753" t="s">
        <v>162291</v>
      </c>
      <c r="I17753" t="s">
        <v>162292</v>
      </c>
      <c r="J17753">
        <v>79.491299999999995</v>
      </c>
      <c r="K17753">
        <f>hygdata_v3[[#This Row],[dist '[pc']]]*3.26156</f>
        <v>259.26564442799997</v>
      </c>
      <c r="L17753" t="s">
        <v>5543</v>
      </c>
      <c r="M17753" t="s">
        <v>16540</v>
      </c>
      <c r="N17753" t="s">
        <v>17702</v>
      </c>
      <c r="O17753" t="s">
        <v>13434</v>
      </c>
      <c r="P17753" t="s">
        <v>2135</v>
      </c>
      <c r="Q17753" t="s">
        <v>24471</v>
      </c>
      <c r="R17753" t="s">
        <v>2608</v>
      </c>
      <c r="S17753" t="s">
        <v>162293</v>
      </c>
      <c r="T17753" t="s">
        <v>162294</v>
      </c>
      <c r="U17753" t="s">
        <v>162295</v>
      </c>
      <c r="V17753" t="s">
        <v>20636</v>
      </c>
      <c r="W17753" t="s">
        <v>17727</v>
      </c>
      <c r="X17753" t="s">
        <v>16274</v>
      </c>
      <c r="Y17753" t="s">
        <v>162296</v>
      </c>
      <c r="Z17753" t="s">
        <v>162297</v>
      </c>
      <c r="AA17753" t="s">
        <v>5549</v>
      </c>
      <c r="AB17753" t="s">
        <v>99290</v>
      </c>
      <c r="AC17753" t="s">
        <v>36</v>
      </c>
      <c r="AE17753" t="s">
        <v>157138</v>
      </c>
      <c r="AF17753">
        <v>1</v>
      </c>
      <c r="AG17753">
        <v>60609</v>
      </c>
      <c r="AH17753" t="s">
        <v>36</v>
      </c>
      <c r="AI17753" t="s">
        <v>2140</v>
      </c>
      <c r="AJ17753" t="s">
        <v>36</v>
      </c>
      <c r="AK17753" t="s">
        <v>36</v>
      </c>
      <c r="AL17753" t="s">
        <v>36</v>
      </c>
    </row>
    <row r="17754" spans="1:38" x14ac:dyDescent="0.25">
      <c r="A17754">
        <v>70163</v>
      </c>
      <c r="B17754">
        <v>70387</v>
      </c>
      <c r="C17754">
        <v>126452</v>
      </c>
      <c r="E17754" t="s">
        <v>36</v>
      </c>
      <c r="F17754" t="s">
        <v>36</v>
      </c>
      <c r="G17754" t="s">
        <v>36</v>
      </c>
      <c r="H17754" t="s">
        <v>181903</v>
      </c>
      <c r="I17754" t="s">
        <v>181904</v>
      </c>
      <c r="J17754">
        <v>79.491299999999995</v>
      </c>
      <c r="K17754">
        <f>hygdata_v3[[#This Row],[dist '[pc']]]*3.26156</f>
        <v>259.26564442799997</v>
      </c>
      <c r="L17754" t="s">
        <v>34762</v>
      </c>
      <c r="M17754" t="s">
        <v>22278</v>
      </c>
      <c r="N17754" t="s">
        <v>38</v>
      </c>
      <c r="O17754" t="s">
        <v>9862</v>
      </c>
      <c r="P17754" t="s">
        <v>16720</v>
      </c>
      <c r="Q17754" t="s">
        <v>470</v>
      </c>
      <c r="R17754" t="s">
        <v>3718</v>
      </c>
      <c r="S17754" t="s">
        <v>181905</v>
      </c>
      <c r="T17754" t="s">
        <v>181906</v>
      </c>
      <c r="U17754" t="s">
        <v>181907</v>
      </c>
      <c r="V17754" t="s">
        <v>46753</v>
      </c>
      <c r="W17754" t="s">
        <v>42034</v>
      </c>
      <c r="X17754" t="s">
        <v>20026</v>
      </c>
      <c r="Y17754" t="s">
        <v>181908</v>
      </c>
      <c r="Z17754" t="s">
        <v>181909</v>
      </c>
      <c r="AA17754" t="s">
        <v>181910</v>
      </c>
      <c r="AB17754" t="s">
        <v>22281</v>
      </c>
      <c r="AC17754" t="s">
        <v>36</v>
      </c>
      <c r="AE17754" t="s">
        <v>174254</v>
      </c>
      <c r="AF17754">
        <v>1</v>
      </c>
      <c r="AG17754">
        <v>70163</v>
      </c>
      <c r="AH17754" t="s">
        <v>36</v>
      </c>
      <c r="AI17754" t="s">
        <v>16724</v>
      </c>
      <c r="AJ17754" t="s">
        <v>36</v>
      </c>
      <c r="AK17754" t="s">
        <v>36</v>
      </c>
      <c r="AL17754" t="s">
        <v>36</v>
      </c>
    </row>
    <row r="17755" spans="1:38" x14ac:dyDescent="0.25">
      <c r="A17755">
        <v>70976</v>
      </c>
      <c r="B17755">
        <v>71201</v>
      </c>
      <c r="C17755">
        <v>127887</v>
      </c>
      <c r="E17755" t="s">
        <v>36</v>
      </c>
      <c r="F17755" t="s">
        <v>36</v>
      </c>
      <c r="G17755" t="s">
        <v>36</v>
      </c>
      <c r="H17755" t="s">
        <v>183631</v>
      </c>
      <c r="I17755" t="s">
        <v>183632</v>
      </c>
      <c r="J17755">
        <v>79.491299999999995</v>
      </c>
      <c r="K17755">
        <f>hygdata_v3[[#This Row],[dist '[pc']]]*3.26156</f>
        <v>259.26564442799997</v>
      </c>
      <c r="L17755" t="s">
        <v>37162</v>
      </c>
      <c r="M17755" t="s">
        <v>1315</v>
      </c>
      <c r="N17755" t="s">
        <v>38</v>
      </c>
      <c r="O17755" t="s">
        <v>5707</v>
      </c>
      <c r="P17755" t="s">
        <v>34567</v>
      </c>
      <c r="Q17755" t="s">
        <v>50</v>
      </c>
      <c r="R17755" t="s">
        <v>10783</v>
      </c>
      <c r="S17755" t="s">
        <v>183633</v>
      </c>
      <c r="T17755" t="s">
        <v>183634</v>
      </c>
      <c r="U17755" t="s">
        <v>183635</v>
      </c>
      <c r="V17755" t="s">
        <v>1866</v>
      </c>
      <c r="W17755" t="s">
        <v>73809</v>
      </c>
      <c r="X17755" t="s">
        <v>14861</v>
      </c>
      <c r="Y17755" t="s">
        <v>183636</v>
      </c>
      <c r="Z17755" t="s">
        <v>183637</v>
      </c>
      <c r="AA17755" t="s">
        <v>107799</v>
      </c>
      <c r="AB17755" t="s">
        <v>98660</v>
      </c>
      <c r="AC17755" t="s">
        <v>36</v>
      </c>
      <c r="AE17755" t="s">
        <v>174254</v>
      </c>
      <c r="AF17755">
        <v>1</v>
      </c>
      <c r="AG17755">
        <v>70976</v>
      </c>
      <c r="AH17755" t="s">
        <v>36</v>
      </c>
      <c r="AI17755" t="s">
        <v>34573</v>
      </c>
      <c r="AJ17755" t="s">
        <v>36</v>
      </c>
      <c r="AK17755" t="s">
        <v>36</v>
      </c>
      <c r="AL17755" t="s">
        <v>36</v>
      </c>
    </row>
    <row r="17756" spans="1:38" x14ac:dyDescent="0.25">
      <c r="A17756">
        <v>72645</v>
      </c>
      <c r="B17756">
        <v>72872</v>
      </c>
      <c r="E17756" t="s">
        <v>36</v>
      </c>
      <c r="F17756" t="s">
        <v>36</v>
      </c>
      <c r="G17756" t="s">
        <v>36</v>
      </c>
      <c r="H17756" t="s">
        <v>186959</v>
      </c>
      <c r="I17756" t="s">
        <v>186960</v>
      </c>
      <c r="J17756">
        <v>79.491299999999995</v>
      </c>
      <c r="K17756">
        <f>hygdata_v3[[#This Row],[dist '[pc']]]*3.26156</f>
        <v>259.26564442799997</v>
      </c>
      <c r="L17756" t="s">
        <v>42764</v>
      </c>
      <c r="M17756" t="s">
        <v>70795</v>
      </c>
      <c r="N17756" t="s">
        <v>38</v>
      </c>
      <c r="O17756" t="s">
        <v>2718</v>
      </c>
      <c r="P17756" t="s">
        <v>3171</v>
      </c>
      <c r="Q17756" t="s">
        <v>136</v>
      </c>
      <c r="R17756" t="s">
        <v>9512</v>
      </c>
      <c r="S17756" t="s">
        <v>186961</v>
      </c>
      <c r="T17756" t="s">
        <v>186962</v>
      </c>
      <c r="U17756" t="s">
        <v>186963</v>
      </c>
      <c r="V17756" t="s">
        <v>12524</v>
      </c>
      <c r="W17756" t="s">
        <v>5673</v>
      </c>
      <c r="X17756" t="s">
        <v>5816</v>
      </c>
      <c r="Y17756" t="s">
        <v>186964</v>
      </c>
      <c r="Z17756" t="s">
        <v>186965</v>
      </c>
      <c r="AA17756" t="s">
        <v>94811</v>
      </c>
      <c r="AB17756" t="s">
        <v>78448</v>
      </c>
      <c r="AC17756" t="s">
        <v>36</v>
      </c>
      <c r="AE17756" t="s">
        <v>153371</v>
      </c>
      <c r="AF17756">
        <v>1</v>
      </c>
      <c r="AG17756">
        <v>72645</v>
      </c>
      <c r="AH17756" t="s">
        <v>36</v>
      </c>
      <c r="AI17756" t="s">
        <v>54931</v>
      </c>
      <c r="AJ17756" t="s">
        <v>36</v>
      </c>
      <c r="AK17756" t="s">
        <v>16367</v>
      </c>
      <c r="AL17756" t="s">
        <v>68371</v>
      </c>
    </row>
    <row r="17757" spans="1:38" x14ac:dyDescent="0.25">
      <c r="A17757">
        <v>79593</v>
      </c>
      <c r="B17757">
        <v>79835</v>
      </c>
      <c r="C17757">
        <v>146418</v>
      </c>
      <c r="E17757" t="s">
        <v>36</v>
      </c>
      <c r="F17757" t="s">
        <v>36</v>
      </c>
      <c r="G17757" t="s">
        <v>36</v>
      </c>
      <c r="H17757" t="s">
        <v>200216</v>
      </c>
      <c r="I17757" t="s">
        <v>200217</v>
      </c>
      <c r="J17757">
        <v>79.491299999999995</v>
      </c>
      <c r="K17757">
        <f>hygdata_v3[[#This Row],[dist '[pc']]]*3.26156</f>
        <v>259.26564442799997</v>
      </c>
      <c r="L17757" t="s">
        <v>129960</v>
      </c>
      <c r="M17757" t="s">
        <v>85992</v>
      </c>
      <c r="N17757" t="s">
        <v>38</v>
      </c>
      <c r="O17757" t="s">
        <v>3664</v>
      </c>
      <c r="P17757" t="s">
        <v>30327</v>
      </c>
      <c r="Q17757" t="s">
        <v>250</v>
      </c>
      <c r="R17757" t="s">
        <v>6467</v>
      </c>
      <c r="S17757" t="s">
        <v>200218</v>
      </c>
      <c r="T17757" t="s">
        <v>200219</v>
      </c>
      <c r="U17757" t="s">
        <v>200220</v>
      </c>
      <c r="V17757" t="s">
        <v>9803</v>
      </c>
      <c r="W17757" t="s">
        <v>17863</v>
      </c>
      <c r="X17757" t="s">
        <v>38943</v>
      </c>
      <c r="Y17757" t="s">
        <v>200221</v>
      </c>
      <c r="Z17757" t="s">
        <v>200222</v>
      </c>
      <c r="AA17757" t="s">
        <v>167483</v>
      </c>
      <c r="AB17757" t="s">
        <v>85994</v>
      </c>
      <c r="AC17757" t="s">
        <v>36</v>
      </c>
      <c r="AE17757" t="s">
        <v>195590</v>
      </c>
      <c r="AF17757">
        <v>1</v>
      </c>
      <c r="AG17757">
        <v>79593</v>
      </c>
      <c r="AH17757" t="s">
        <v>36</v>
      </c>
      <c r="AI17757" t="s">
        <v>30337</v>
      </c>
      <c r="AJ17757" t="s">
        <v>36</v>
      </c>
      <c r="AK17757" t="s">
        <v>36</v>
      </c>
      <c r="AL17757" t="s">
        <v>36</v>
      </c>
    </row>
    <row r="17758" spans="1:38" x14ac:dyDescent="0.25">
      <c r="A17758">
        <v>84094</v>
      </c>
      <c r="B17758">
        <v>84352</v>
      </c>
      <c r="C17758">
        <v>156559</v>
      </c>
      <c r="E17758" t="s">
        <v>36</v>
      </c>
      <c r="F17758" t="s">
        <v>36</v>
      </c>
      <c r="G17758" t="s">
        <v>36</v>
      </c>
      <c r="H17758" t="s">
        <v>208746</v>
      </c>
      <c r="I17758" t="s">
        <v>208747</v>
      </c>
      <c r="J17758">
        <v>79.491299999999995</v>
      </c>
      <c r="K17758">
        <f>hygdata_v3[[#This Row],[dist '[pc']]]*3.26156</f>
        <v>259.26564442799997</v>
      </c>
      <c r="L17758" t="s">
        <v>11606</v>
      </c>
      <c r="M17758" t="s">
        <v>93827</v>
      </c>
      <c r="N17758" t="s">
        <v>38</v>
      </c>
      <c r="O17758" t="s">
        <v>3352</v>
      </c>
      <c r="P17758" t="s">
        <v>42308</v>
      </c>
      <c r="Q17758" t="s">
        <v>470</v>
      </c>
      <c r="R17758" t="s">
        <v>3234</v>
      </c>
      <c r="S17758" t="s">
        <v>208748</v>
      </c>
      <c r="T17758" t="s">
        <v>208749</v>
      </c>
      <c r="U17758" t="s">
        <v>208750</v>
      </c>
      <c r="V17758" t="s">
        <v>27135</v>
      </c>
      <c r="W17758" t="s">
        <v>10844</v>
      </c>
      <c r="X17758" t="s">
        <v>7047</v>
      </c>
      <c r="Y17758" t="s">
        <v>208751</v>
      </c>
      <c r="Z17758" t="s">
        <v>208752</v>
      </c>
      <c r="AA17758" t="s">
        <v>32475</v>
      </c>
      <c r="AB17758" t="s">
        <v>93833</v>
      </c>
      <c r="AC17758" t="s">
        <v>36</v>
      </c>
      <c r="AE17758" t="s">
        <v>132092</v>
      </c>
      <c r="AF17758">
        <v>1</v>
      </c>
      <c r="AG17758">
        <v>84094</v>
      </c>
      <c r="AH17758" t="s">
        <v>36</v>
      </c>
      <c r="AI17758" t="s">
        <v>49025</v>
      </c>
      <c r="AJ17758" t="s">
        <v>36</v>
      </c>
      <c r="AK17758" t="s">
        <v>36</v>
      </c>
      <c r="AL17758" t="s">
        <v>36</v>
      </c>
    </row>
    <row r="17759" spans="1:38" x14ac:dyDescent="0.25">
      <c r="A17759">
        <v>86889</v>
      </c>
      <c r="B17759">
        <v>87158</v>
      </c>
      <c r="C17759">
        <v>162076</v>
      </c>
      <c r="D17759">
        <v>6638</v>
      </c>
      <c r="E17759" t="s">
        <v>36</v>
      </c>
      <c r="F17759" t="s">
        <v>36</v>
      </c>
      <c r="G17759" t="s">
        <v>36</v>
      </c>
      <c r="H17759" t="s">
        <v>213443</v>
      </c>
      <c r="I17759" t="s">
        <v>213444</v>
      </c>
      <c r="J17759">
        <v>79.491299999999995</v>
      </c>
      <c r="K17759">
        <f>hygdata_v3[[#This Row],[dist '[pc']]]*3.26156</f>
        <v>259.26564442799997</v>
      </c>
      <c r="L17759" t="s">
        <v>16369</v>
      </c>
      <c r="M17759" t="s">
        <v>20818</v>
      </c>
      <c r="N17759" t="s">
        <v>808</v>
      </c>
      <c r="O17759" t="s">
        <v>19160</v>
      </c>
      <c r="P17759" t="s">
        <v>2754</v>
      </c>
      <c r="Q17759" t="s">
        <v>3468</v>
      </c>
      <c r="R17759" t="s">
        <v>19287</v>
      </c>
      <c r="S17759" t="s">
        <v>213445</v>
      </c>
      <c r="T17759" t="s">
        <v>213446</v>
      </c>
      <c r="U17759" t="s">
        <v>213447</v>
      </c>
      <c r="V17759" t="s">
        <v>6113</v>
      </c>
      <c r="W17759" t="s">
        <v>62106</v>
      </c>
      <c r="X17759" t="s">
        <v>12168</v>
      </c>
      <c r="Y17759" t="s">
        <v>213448</v>
      </c>
      <c r="Z17759" t="s">
        <v>213449</v>
      </c>
      <c r="AA17759" t="s">
        <v>16374</v>
      </c>
      <c r="AB17759" t="s">
        <v>27231</v>
      </c>
      <c r="AC17759" t="s">
        <v>36</v>
      </c>
      <c r="AE17759" t="s">
        <v>195767</v>
      </c>
      <c r="AF17759">
        <v>1</v>
      </c>
      <c r="AG17759">
        <v>86889</v>
      </c>
      <c r="AH17759" t="s">
        <v>36</v>
      </c>
      <c r="AI17759" t="s">
        <v>2760</v>
      </c>
      <c r="AJ17759" t="s">
        <v>36</v>
      </c>
      <c r="AK17759" t="s">
        <v>36</v>
      </c>
      <c r="AL17759" t="s">
        <v>36</v>
      </c>
    </row>
    <row r="17760" spans="1:38" x14ac:dyDescent="0.25">
      <c r="A17760">
        <v>96509</v>
      </c>
      <c r="B17760">
        <v>96816</v>
      </c>
      <c r="C17760">
        <v>186140</v>
      </c>
      <c r="E17760" t="s">
        <v>36</v>
      </c>
      <c r="F17760" t="s">
        <v>36</v>
      </c>
      <c r="G17760" t="s">
        <v>36</v>
      </c>
      <c r="H17760" t="s">
        <v>227432</v>
      </c>
      <c r="I17760" t="s">
        <v>227433</v>
      </c>
      <c r="J17760">
        <v>79.491299999999995</v>
      </c>
      <c r="K17760">
        <f>hygdata_v3[[#This Row],[dist '[pc']]]*3.26156</f>
        <v>259.26564442799997</v>
      </c>
      <c r="L17760" t="s">
        <v>62335</v>
      </c>
      <c r="M17760" t="s">
        <v>33103</v>
      </c>
      <c r="N17760" t="s">
        <v>38</v>
      </c>
      <c r="O17760" t="s">
        <v>3747</v>
      </c>
      <c r="P17760" t="s">
        <v>18567</v>
      </c>
      <c r="Q17760" t="s">
        <v>1636</v>
      </c>
      <c r="R17760" t="s">
        <v>1676</v>
      </c>
      <c r="S17760" t="s">
        <v>227434</v>
      </c>
      <c r="T17760" t="s">
        <v>227435</v>
      </c>
      <c r="U17760" t="s">
        <v>114264</v>
      </c>
      <c r="V17760" t="s">
        <v>3298</v>
      </c>
      <c r="W17760" t="s">
        <v>28375</v>
      </c>
      <c r="X17760" t="s">
        <v>7127</v>
      </c>
      <c r="Y17760" t="s">
        <v>227436</v>
      </c>
      <c r="Z17760" t="s">
        <v>227437</v>
      </c>
      <c r="AA17760" t="s">
        <v>74661</v>
      </c>
      <c r="AB17760" t="s">
        <v>33111</v>
      </c>
      <c r="AC17760" t="s">
        <v>36</v>
      </c>
      <c r="AE17760" t="s">
        <v>223202</v>
      </c>
      <c r="AF17760">
        <v>1</v>
      </c>
      <c r="AG17760">
        <v>96509</v>
      </c>
      <c r="AH17760" t="s">
        <v>36</v>
      </c>
      <c r="AI17760" t="s">
        <v>18570</v>
      </c>
      <c r="AJ17760" t="s">
        <v>36</v>
      </c>
      <c r="AK17760" t="s">
        <v>36</v>
      </c>
      <c r="AL17760" t="s">
        <v>36</v>
      </c>
    </row>
    <row r="17761" spans="1:38" x14ac:dyDescent="0.25">
      <c r="A17761">
        <v>99965</v>
      </c>
      <c r="B17761">
        <v>100289</v>
      </c>
      <c r="E17761" t="s">
        <v>36</v>
      </c>
      <c r="F17761" t="s">
        <v>36</v>
      </c>
      <c r="G17761" t="s">
        <v>36</v>
      </c>
      <c r="H17761" t="s">
        <v>233056</v>
      </c>
      <c r="I17761" t="s">
        <v>233057</v>
      </c>
      <c r="J17761">
        <v>79.491299999999995</v>
      </c>
      <c r="K17761">
        <f>hygdata_v3[[#This Row],[dist '[pc']]]*3.26156</f>
        <v>259.26564442799997</v>
      </c>
      <c r="L17761" t="s">
        <v>36793</v>
      </c>
      <c r="M17761" t="s">
        <v>14121</v>
      </c>
      <c r="N17761" t="s">
        <v>38</v>
      </c>
      <c r="O17761" t="s">
        <v>7667</v>
      </c>
      <c r="P17761" t="s">
        <v>27153</v>
      </c>
      <c r="Q17761" t="s">
        <v>233058</v>
      </c>
      <c r="R17761" t="s">
        <v>1784</v>
      </c>
      <c r="S17761" t="s">
        <v>233059</v>
      </c>
      <c r="T17761" t="s">
        <v>233060</v>
      </c>
      <c r="U17761" t="s">
        <v>233061</v>
      </c>
      <c r="V17761" t="s">
        <v>27135</v>
      </c>
      <c r="W17761" t="s">
        <v>16372</v>
      </c>
      <c r="X17761" t="s">
        <v>229</v>
      </c>
      <c r="Y17761" t="s">
        <v>233062</v>
      </c>
      <c r="Z17761" t="s">
        <v>233063</v>
      </c>
      <c r="AA17761" t="s">
        <v>36794</v>
      </c>
      <c r="AB17761" t="s">
        <v>14125</v>
      </c>
      <c r="AC17761" t="s">
        <v>36</v>
      </c>
      <c r="AE17761" t="s">
        <v>223202</v>
      </c>
      <c r="AF17761">
        <v>1</v>
      </c>
      <c r="AG17761">
        <v>99965</v>
      </c>
      <c r="AH17761" t="s">
        <v>36</v>
      </c>
      <c r="AI17761" t="s">
        <v>28372</v>
      </c>
      <c r="AJ17761" t="s">
        <v>233064</v>
      </c>
      <c r="AK17761" t="s">
        <v>36403</v>
      </c>
      <c r="AL17761" t="s">
        <v>146995</v>
      </c>
    </row>
    <row r="17762" spans="1:38" x14ac:dyDescent="0.25">
      <c r="A17762">
        <v>101909</v>
      </c>
      <c r="B17762">
        <v>102240</v>
      </c>
      <c r="C17762">
        <v>197666</v>
      </c>
      <c r="E17762" t="s">
        <v>36</v>
      </c>
      <c r="F17762" t="s">
        <v>36</v>
      </c>
      <c r="G17762" t="s">
        <v>36</v>
      </c>
      <c r="H17762" t="s">
        <v>236027</v>
      </c>
      <c r="I17762" t="s">
        <v>236028</v>
      </c>
      <c r="J17762">
        <v>79.491299999999995</v>
      </c>
      <c r="K17762">
        <f>hygdata_v3[[#This Row],[dist '[pc']]]*3.26156</f>
        <v>259.26564442799997</v>
      </c>
      <c r="L17762" t="s">
        <v>19103</v>
      </c>
      <c r="M17762" t="s">
        <v>236029</v>
      </c>
      <c r="N17762" t="s">
        <v>21481</v>
      </c>
      <c r="O17762" t="s">
        <v>3273</v>
      </c>
      <c r="P17762" t="s">
        <v>59809</v>
      </c>
      <c r="Q17762" t="s">
        <v>136</v>
      </c>
      <c r="R17762" t="s">
        <v>2920</v>
      </c>
      <c r="S17762" t="s">
        <v>236030</v>
      </c>
      <c r="T17762" t="s">
        <v>236031</v>
      </c>
      <c r="U17762" t="s">
        <v>236032</v>
      </c>
      <c r="V17762" t="s">
        <v>170276</v>
      </c>
      <c r="W17762" t="s">
        <v>52661</v>
      </c>
      <c r="X17762" t="s">
        <v>13560</v>
      </c>
      <c r="Y17762" t="s">
        <v>236033</v>
      </c>
      <c r="Z17762" t="s">
        <v>236034</v>
      </c>
      <c r="AA17762" t="s">
        <v>125303</v>
      </c>
      <c r="AB17762" t="s">
        <v>236035</v>
      </c>
      <c r="AC17762" t="s">
        <v>36</v>
      </c>
      <c r="AE17762" t="s">
        <v>223202</v>
      </c>
      <c r="AF17762">
        <v>1</v>
      </c>
      <c r="AG17762">
        <v>101909</v>
      </c>
      <c r="AH17762" t="s">
        <v>36</v>
      </c>
      <c r="AI17762" t="s">
        <v>59810</v>
      </c>
      <c r="AJ17762" t="s">
        <v>36</v>
      </c>
      <c r="AK17762" t="s">
        <v>36</v>
      </c>
      <c r="AL17762" t="s">
        <v>36</v>
      </c>
    </row>
    <row r="17763" spans="1:38" x14ac:dyDescent="0.25">
      <c r="A17763">
        <v>103486</v>
      </c>
      <c r="B17763">
        <v>103818</v>
      </c>
      <c r="C17763">
        <v>200409</v>
      </c>
      <c r="E17763" t="s">
        <v>36</v>
      </c>
      <c r="F17763" t="s">
        <v>36</v>
      </c>
      <c r="G17763" t="s">
        <v>36</v>
      </c>
      <c r="H17763" t="s">
        <v>238712</v>
      </c>
      <c r="I17763" t="s">
        <v>238713</v>
      </c>
      <c r="J17763">
        <v>79.491299999999995</v>
      </c>
      <c r="K17763">
        <f>hygdata_v3[[#This Row],[dist '[pc']]]*3.26156</f>
        <v>259.26564442799997</v>
      </c>
      <c r="L17763" t="s">
        <v>160525</v>
      </c>
      <c r="M17763" t="s">
        <v>69026</v>
      </c>
      <c r="N17763" t="s">
        <v>38</v>
      </c>
      <c r="O17763" t="s">
        <v>3747</v>
      </c>
      <c r="P17763" t="s">
        <v>18567</v>
      </c>
      <c r="Q17763" t="s">
        <v>50</v>
      </c>
      <c r="R17763" t="s">
        <v>8033</v>
      </c>
      <c r="S17763" t="s">
        <v>238714</v>
      </c>
      <c r="T17763" t="s">
        <v>238715</v>
      </c>
      <c r="U17763" t="s">
        <v>238716</v>
      </c>
      <c r="V17763" t="s">
        <v>2527</v>
      </c>
      <c r="W17763" t="s">
        <v>5072</v>
      </c>
      <c r="X17763" t="s">
        <v>68929</v>
      </c>
      <c r="Y17763" t="s">
        <v>238717</v>
      </c>
      <c r="Z17763" t="s">
        <v>238718</v>
      </c>
      <c r="AA17763" t="s">
        <v>160531</v>
      </c>
      <c r="AB17763" t="s">
        <v>238719</v>
      </c>
      <c r="AC17763" t="s">
        <v>36</v>
      </c>
      <c r="AE17763" t="s">
        <v>223202</v>
      </c>
      <c r="AF17763">
        <v>1</v>
      </c>
      <c r="AG17763">
        <v>103486</v>
      </c>
      <c r="AH17763" t="s">
        <v>36</v>
      </c>
      <c r="AI17763" t="s">
        <v>18570</v>
      </c>
      <c r="AJ17763" t="s">
        <v>36</v>
      </c>
      <c r="AK17763" t="s">
        <v>36</v>
      </c>
      <c r="AL17763" t="s">
        <v>36</v>
      </c>
    </row>
    <row r="17764" spans="1:38" x14ac:dyDescent="0.25">
      <c r="A17764">
        <v>105547</v>
      </c>
      <c r="B17764">
        <v>105888</v>
      </c>
      <c r="C17764">
        <v>204155</v>
      </c>
      <c r="E17764" t="s">
        <v>36</v>
      </c>
      <c r="F17764" t="s">
        <v>36</v>
      </c>
      <c r="G17764" t="s">
        <v>36</v>
      </c>
      <c r="H17764" t="s">
        <v>242251</v>
      </c>
      <c r="I17764" t="s">
        <v>242252</v>
      </c>
      <c r="J17764">
        <v>79.491299999999995</v>
      </c>
      <c r="K17764">
        <f>hygdata_v3[[#This Row],[dist '[pc']]]*3.26156</f>
        <v>259.26564442799997</v>
      </c>
      <c r="L17764" t="s">
        <v>242253</v>
      </c>
      <c r="M17764" t="s">
        <v>242254</v>
      </c>
      <c r="N17764" t="s">
        <v>242255</v>
      </c>
      <c r="O17764" t="s">
        <v>1827</v>
      </c>
      <c r="P17764" t="s">
        <v>126158</v>
      </c>
      <c r="Q17764" t="s">
        <v>169</v>
      </c>
      <c r="R17764" t="s">
        <v>19278</v>
      </c>
      <c r="S17764" t="s">
        <v>242256</v>
      </c>
      <c r="T17764" t="s">
        <v>242257</v>
      </c>
      <c r="U17764" t="s">
        <v>242258</v>
      </c>
      <c r="V17764" t="s">
        <v>28302</v>
      </c>
      <c r="W17764" t="s">
        <v>188661</v>
      </c>
      <c r="X17764" t="s">
        <v>242259</v>
      </c>
      <c r="Y17764" t="s">
        <v>242260</v>
      </c>
      <c r="Z17764" t="s">
        <v>242261</v>
      </c>
      <c r="AA17764" t="s">
        <v>242262</v>
      </c>
      <c r="AB17764" t="s">
        <v>242263</v>
      </c>
      <c r="AC17764" t="s">
        <v>36</v>
      </c>
      <c r="AE17764" t="s">
        <v>148</v>
      </c>
      <c r="AF17764">
        <v>1</v>
      </c>
      <c r="AG17764">
        <v>105547</v>
      </c>
      <c r="AH17764" t="s">
        <v>36</v>
      </c>
      <c r="AI17764" t="s">
        <v>126164</v>
      </c>
      <c r="AJ17764" t="s">
        <v>36</v>
      </c>
      <c r="AK17764" t="s">
        <v>36</v>
      </c>
      <c r="AL17764" t="s">
        <v>36</v>
      </c>
    </row>
    <row r="17765" spans="1:38" x14ac:dyDescent="0.25">
      <c r="A17765">
        <v>106692</v>
      </c>
      <c r="B17765">
        <v>107035</v>
      </c>
      <c r="C17765">
        <v>206073</v>
      </c>
      <c r="E17765" t="s">
        <v>36</v>
      </c>
      <c r="F17765" t="s">
        <v>36</v>
      </c>
      <c r="G17765" t="s">
        <v>36</v>
      </c>
      <c r="H17765" t="s">
        <v>244068</v>
      </c>
      <c r="I17765" t="s">
        <v>244069</v>
      </c>
      <c r="J17765">
        <v>79.491299999999995</v>
      </c>
      <c r="K17765">
        <f>hygdata_v3[[#This Row],[dist '[pc']]]*3.26156</f>
        <v>259.26564442799997</v>
      </c>
      <c r="L17765" t="s">
        <v>159117</v>
      </c>
      <c r="M17765" t="s">
        <v>234071</v>
      </c>
      <c r="N17765" t="s">
        <v>38</v>
      </c>
      <c r="O17765" t="s">
        <v>4705</v>
      </c>
      <c r="P17765" t="s">
        <v>56913</v>
      </c>
      <c r="Q17765" t="s">
        <v>2024</v>
      </c>
      <c r="R17765" t="s">
        <v>9741</v>
      </c>
      <c r="S17765" t="s">
        <v>244070</v>
      </c>
      <c r="T17765" t="s">
        <v>244071</v>
      </c>
      <c r="U17765" t="s">
        <v>244072</v>
      </c>
      <c r="V17765" t="s">
        <v>13457</v>
      </c>
      <c r="W17765" t="s">
        <v>121528</v>
      </c>
      <c r="X17765" t="s">
        <v>105722</v>
      </c>
      <c r="Y17765" t="s">
        <v>244073</v>
      </c>
      <c r="Z17765" t="s">
        <v>244074</v>
      </c>
      <c r="AA17765" t="s">
        <v>159124</v>
      </c>
      <c r="AB17765" t="s">
        <v>234078</v>
      </c>
      <c r="AC17765" t="s">
        <v>36</v>
      </c>
      <c r="AE17765" t="s">
        <v>242484</v>
      </c>
      <c r="AF17765">
        <v>1</v>
      </c>
      <c r="AG17765">
        <v>106692</v>
      </c>
      <c r="AH17765" t="s">
        <v>36</v>
      </c>
      <c r="AI17765" t="s">
        <v>56920</v>
      </c>
      <c r="AJ17765" t="s">
        <v>36</v>
      </c>
      <c r="AK17765" t="s">
        <v>36</v>
      </c>
      <c r="AL17765" t="s">
        <v>36</v>
      </c>
    </row>
    <row r="17766" spans="1:38" x14ac:dyDescent="0.25">
      <c r="A17766">
        <v>112093</v>
      </c>
      <c r="B17766">
        <v>112450</v>
      </c>
      <c r="C17766">
        <v>215545</v>
      </c>
      <c r="D17766">
        <v>8662</v>
      </c>
      <c r="E17766" t="s">
        <v>36</v>
      </c>
      <c r="F17766" t="s">
        <v>36</v>
      </c>
      <c r="G17766" t="s">
        <v>36</v>
      </c>
      <c r="H17766" t="s">
        <v>253602</v>
      </c>
      <c r="I17766" t="s">
        <v>253603</v>
      </c>
      <c r="J17766">
        <v>79.491299999999995</v>
      </c>
      <c r="K17766">
        <f>hygdata_v3[[#This Row],[dist '[pc']]]*3.26156</f>
        <v>259.26564442799997</v>
      </c>
      <c r="L17766" t="s">
        <v>25078</v>
      </c>
      <c r="M17766" t="s">
        <v>289</v>
      </c>
      <c r="N17766" t="s">
        <v>1017</v>
      </c>
      <c r="O17766" t="s">
        <v>10258</v>
      </c>
      <c r="P17766" t="s">
        <v>98376</v>
      </c>
      <c r="Q17766" t="s">
        <v>36</v>
      </c>
      <c r="R17766" t="s">
        <v>22429</v>
      </c>
      <c r="S17766" t="s">
        <v>253604</v>
      </c>
      <c r="T17766" t="s">
        <v>253605</v>
      </c>
      <c r="U17766" t="s">
        <v>253606</v>
      </c>
      <c r="V17766" t="s">
        <v>49264</v>
      </c>
      <c r="W17766" t="s">
        <v>42332</v>
      </c>
      <c r="X17766" t="s">
        <v>10170</v>
      </c>
      <c r="Y17766" t="s">
        <v>253607</v>
      </c>
      <c r="Z17766" t="s">
        <v>253608</v>
      </c>
      <c r="AA17766" t="s">
        <v>29798</v>
      </c>
      <c r="AB17766" t="s">
        <v>20369</v>
      </c>
      <c r="AC17766" t="s">
        <v>36</v>
      </c>
      <c r="AE17766" t="s">
        <v>242484</v>
      </c>
      <c r="AF17766">
        <v>1</v>
      </c>
      <c r="AG17766">
        <v>112093</v>
      </c>
      <c r="AH17766" t="s">
        <v>36</v>
      </c>
      <c r="AI17766" t="s">
        <v>98385</v>
      </c>
      <c r="AJ17766" t="s">
        <v>36</v>
      </c>
      <c r="AK17766" t="s">
        <v>36</v>
      </c>
      <c r="AL17766" t="s">
        <v>36</v>
      </c>
    </row>
    <row r="17767" spans="1:38" x14ac:dyDescent="0.25">
      <c r="A17767">
        <v>114516</v>
      </c>
      <c r="B17767">
        <v>114878</v>
      </c>
      <c r="C17767">
        <v>219457</v>
      </c>
      <c r="E17767" t="s">
        <v>36</v>
      </c>
      <c r="F17767" t="s">
        <v>36</v>
      </c>
      <c r="G17767" t="s">
        <v>36</v>
      </c>
      <c r="H17767" t="s">
        <v>258383</v>
      </c>
      <c r="I17767" t="s">
        <v>258384</v>
      </c>
      <c r="J17767">
        <v>79.491299999999995</v>
      </c>
      <c r="K17767">
        <f>hygdata_v3[[#This Row],[dist '[pc']]]*3.26156</f>
        <v>259.26564442799997</v>
      </c>
      <c r="L17767" t="s">
        <v>204968</v>
      </c>
      <c r="M17767" t="s">
        <v>153464</v>
      </c>
      <c r="N17767" t="s">
        <v>38</v>
      </c>
      <c r="O17767" t="s">
        <v>17862</v>
      </c>
      <c r="P17767" t="s">
        <v>91820</v>
      </c>
      <c r="Q17767" t="s">
        <v>1193</v>
      </c>
      <c r="R17767" t="s">
        <v>750</v>
      </c>
      <c r="S17767" t="s">
        <v>258385</v>
      </c>
      <c r="T17767" t="s">
        <v>258386</v>
      </c>
      <c r="U17767" t="s">
        <v>258387</v>
      </c>
      <c r="V17767" t="s">
        <v>36500</v>
      </c>
      <c r="W17767" t="s">
        <v>21104</v>
      </c>
      <c r="X17767" t="s">
        <v>30600</v>
      </c>
      <c r="Y17767" t="s">
        <v>258388</v>
      </c>
      <c r="Z17767" t="s">
        <v>258389</v>
      </c>
      <c r="AA17767" t="s">
        <v>204974</v>
      </c>
      <c r="AB17767" t="s">
        <v>153465</v>
      </c>
      <c r="AC17767" t="s">
        <v>36</v>
      </c>
      <c r="AE17767" t="s">
        <v>242484</v>
      </c>
      <c r="AF17767">
        <v>1</v>
      </c>
      <c r="AG17767">
        <v>114516</v>
      </c>
      <c r="AH17767" t="s">
        <v>36</v>
      </c>
      <c r="AI17767" t="s">
        <v>91821</v>
      </c>
      <c r="AJ17767" t="s">
        <v>36</v>
      </c>
      <c r="AK17767" t="s">
        <v>36</v>
      </c>
      <c r="AL17767" t="s">
        <v>36</v>
      </c>
    </row>
    <row r="17768" spans="1:38" x14ac:dyDescent="0.25">
      <c r="A17768">
        <v>114978</v>
      </c>
      <c r="B17768">
        <v>115342</v>
      </c>
      <c r="C17768">
        <v>220161</v>
      </c>
      <c r="E17768" t="s">
        <v>36</v>
      </c>
      <c r="F17768" t="s">
        <v>36</v>
      </c>
      <c r="G17768" t="s">
        <v>36</v>
      </c>
      <c r="H17768" t="s">
        <v>259241</v>
      </c>
      <c r="I17768" t="s">
        <v>259242</v>
      </c>
      <c r="J17768">
        <v>79.491299999999995</v>
      </c>
      <c r="K17768">
        <f>hygdata_v3[[#This Row],[dist '[pc']]]*3.26156</f>
        <v>259.26564442799997</v>
      </c>
      <c r="L17768" t="s">
        <v>68458</v>
      </c>
      <c r="M17768" t="s">
        <v>59531</v>
      </c>
      <c r="N17768" t="s">
        <v>38</v>
      </c>
      <c r="O17768" t="s">
        <v>8379</v>
      </c>
      <c r="P17768" t="s">
        <v>64769</v>
      </c>
      <c r="Q17768" t="s">
        <v>136</v>
      </c>
      <c r="R17768" t="s">
        <v>10411</v>
      </c>
      <c r="S17768" t="s">
        <v>259243</v>
      </c>
      <c r="T17768" t="s">
        <v>259244</v>
      </c>
      <c r="U17768" t="s">
        <v>259245</v>
      </c>
      <c r="V17768" t="s">
        <v>8365</v>
      </c>
      <c r="W17768" t="s">
        <v>13775</v>
      </c>
      <c r="X17768" t="s">
        <v>49242</v>
      </c>
      <c r="Y17768" t="s">
        <v>259246</v>
      </c>
      <c r="Z17768" t="s">
        <v>259247</v>
      </c>
      <c r="AA17768" t="s">
        <v>68465</v>
      </c>
      <c r="AB17768" t="s">
        <v>59539</v>
      </c>
      <c r="AC17768" t="s">
        <v>36</v>
      </c>
      <c r="AE17768" t="s">
        <v>235302</v>
      </c>
      <c r="AF17768">
        <v>1</v>
      </c>
      <c r="AG17768">
        <v>114978</v>
      </c>
      <c r="AH17768" t="s">
        <v>36</v>
      </c>
      <c r="AI17768" t="s">
        <v>64776</v>
      </c>
      <c r="AJ17768" t="s">
        <v>36</v>
      </c>
      <c r="AK17768" t="s">
        <v>36</v>
      </c>
      <c r="AL17768" t="s">
        <v>36</v>
      </c>
    </row>
    <row r="17769" spans="1:38" x14ac:dyDescent="0.25">
      <c r="A17769">
        <v>115002</v>
      </c>
      <c r="B17769">
        <v>115366</v>
      </c>
      <c r="C17769">
        <v>220254</v>
      </c>
      <c r="E17769" t="s">
        <v>36</v>
      </c>
      <c r="F17769" t="s">
        <v>36</v>
      </c>
      <c r="G17769" t="s">
        <v>36</v>
      </c>
      <c r="H17769" t="s">
        <v>259290</v>
      </c>
      <c r="I17769" t="s">
        <v>259291</v>
      </c>
      <c r="J17769">
        <v>79.491299999999995</v>
      </c>
      <c r="K17769">
        <f>hygdata_v3[[#This Row],[dist '[pc']]]*3.26156</f>
        <v>259.26564442799997</v>
      </c>
      <c r="L17769" t="s">
        <v>105282</v>
      </c>
      <c r="M17769" t="s">
        <v>163962</v>
      </c>
      <c r="N17769" t="s">
        <v>808</v>
      </c>
      <c r="O17769" t="s">
        <v>8594</v>
      </c>
      <c r="P17769" t="s">
        <v>33389</v>
      </c>
      <c r="Q17769" t="s">
        <v>14947</v>
      </c>
      <c r="R17769" t="s">
        <v>9523</v>
      </c>
      <c r="S17769" t="s">
        <v>259292</v>
      </c>
      <c r="T17769" t="s">
        <v>259293</v>
      </c>
      <c r="U17769" t="s">
        <v>259294</v>
      </c>
      <c r="V17769" t="s">
        <v>2538</v>
      </c>
      <c r="W17769" t="s">
        <v>39811</v>
      </c>
      <c r="X17769" t="s">
        <v>50787</v>
      </c>
      <c r="Y17769" t="s">
        <v>259295</v>
      </c>
      <c r="Z17769" t="s">
        <v>259296</v>
      </c>
      <c r="AA17769" t="s">
        <v>259297</v>
      </c>
      <c r="AB17769" t="s">
        <v>235225</v>
      </c>
      <c r="AC17769" t="s">
        <v>36</v>
      </c>
      <c r="AE17769" t="s">
        <v>148</v>
      </c>
      <c r="AF17769">
        <v>1</v>
      </c>
      <c r="AG17769">
        <v>115002</v>
      </c>
      <c r="AH17769" t="s">
        <v>36</v>
      </c>
      <c r="AI17769" t="s">
        <v>33391</v>
      </c>
      <c r="AJ17769" t="s">
        <v>36</v>
      </c>
      <c r="AK17769" t="s">
        <v>36</v>
      </c>
      <c r="AL17769" t="s">
        <v>36</v>
      </c>
    </row>
    <row r="17770" spans="1:38" x14ac:dyDescent="0.25">
      <c r="A17770">
        <v>11360</v>
      </c>
      <c r="B17770">
        <v>11387</v>
      </c>
      <c r="C17770">
        <v>15395</v>
      </c>
      <c r="E17770" t="s">
        <v>36</v>
      </c>
      <c r="F17770" t="s">
        <v>36</v>
      </c>
      <c r="G17770" t="s">
        <v>36</v>
      </c>
      <c r="H17770" t="s">
        <v>58927</v>
      </c>
      <c r="I17770" t="s">
        <v>58928</v>
      </c>
      <c r="J17770">
        <v>79.554500000000004</v>
      </c>
      <c r="K17770">
        <f>hygdata_v3[[#This Row],[dist '[pc']]]*3.26156</f>
        <v>259.47177502</v>
      </c>
      <c r="L17770" t="s">
        <v>12004</v>
      </c>
      <c r="M17770" t="s">
        <v>58929</v>
      </c>
      <c r="N17770" t="s">
        <v>38</v>
      </c>
      <c r="O17770" t="s">
        <v>7023</v>
      </c>
      <c r="P17770" t="s">
        <v>32841</v>
      </c>
      <c r="Q17770" t="s">
        <v>58930</v>
      </c>
      <c r="R17770" t="s">
        <v>18417</v>
      </c>
      <c r="S17770" t="s">
        <v>58931</v>
      </c>
      <c r="T17770" t="s">
        <v>58932</v>
      </c>
      <c r="U17770" t="s">
        <v>58933</v>
      </c>
      <c r="V17770" t="s">
        <v>43386</v>
      </c>
      <c r="W17770" t="s">
        <v>2064</v>
      </c>
      <c r="X17770" t="s">
        <v>21373</v>
      </c>
      <c r="Y17770" t="s">
        <v>58934</v>
      </c>
      <c r="Z17770" t="s">
        <v>58935</v>
      </c>
      <c r="AA17770" t="s">
        <v>12008</v>
      </c>
      <c r="AB17770" t="s">
        <v>58936</v>
      </c>
      <c r="AC17770" t="s">
        <v>36</v>
      </c>
      <c r="AE17770" t="s">
        <v>55486</v>
      </c>
      <c r="AF17770">
        <v>1</v>
      </c>
      <c r="AG17770">
        <v>11360</v>
      </c>
      <c r="AH17770" t="s">
        <v>36</v>
      </c>
      <c r="AI17770" t="s">
        <v>32849</v>
      </c>
      <c r="AJ17770" t="s">
        <v>36</v>
      </c>
      <c r="AK17770" t="s">
        <v>36</v>
      </c>
      <c r="AL17770" t="s">
        <v>36</v>
      </c>
    </row>
    <row r="17771" spans="1:38" x14ac:dyDescent="0.25">
      <c r="A17771">
        <v>17829</v>
      </c>
      <c r="B17771">
        <v>17871</v>
      </c>
      <c r="C17771">
        <v>23849</v>
      </c>
      <c r="E17771" t="s">
        <v>36</v>
      </c>
      <c r="F17771" t="s">
        <v>36</v>
      </c>
      <c r="G17771" t="s">
        <v>36</v>
      </c>
      <c r="H17771" t="s">
        <v>78619</v>
      </c>
      <c r="I17771" t="s">
        <v>78620</v>
      </c>
      <c r="J17771">
        <v>79.554500000000004</v>
      </c>
      <c r="K17771">
        <f>hygdata_v3[[#This Row],[dist '[pc']]]*3.26156</f>
        <v>259.47177502</v>
      </c>
      <c r="L17771" t="s">
        <v>72598</v>
      </c>
      <c r="M17771" t="s">
        <v>78621</v>
      </c>
      <c r="N17771" t="s">
        <v>38</v>
      </c>
      <c r="O17771" t="s">
        <v>1380</v>
      </c>
      <c r="P17771" t="s">
        <v>25244</v>
      </c>
      <c r="Q17771" t="s">
        <v>169</v>
      </c>
      <c r="R17771" t="s">
        <v>9261</v>
      </c>
      <c r="S17771" t="s">
        <v>78622</v>
      </c>
      <c r="T17771" t="s">
        <v>78623</v>
      </c>
      <c r="U17771" t="s">
        <v>78624</v>
      </c>
      <c r="V17771" t="s">
        <v>21656</v>
      </c>
      <c r="W17771" t="s">
        <v>8291</v>
      </c>
      <c r="X17771" t="s">
        <v>78625</v>
      </c>
      <c r="Y17771" t="s">
        <v>78626</v>
      </c>
      <c r="Z17771" t="s">
        <v>78627</v>
      </c>
      <c r="AA17771" t="s">
        <v>72600</v>
      </c>
      <c r="AB17771" t="s">
        <v>78628</v>
      </c>
      <c r="AC17771" t="s">
        <v>36</v>
      </c>
      <c r="AE17771" t="s">
        <v>1149</v>
      </c>
      <c r="AF17771">
        <v>1</v>
      </c>
      <c r="AG17771">
        <v>17829</v>
      </c>
      <c r="AH17771" t="s">
        <v>36</v>
      </c>
      <c r="AI17771" t="s">
        <v>25245</v>
      </c>
      <c r="AJ17771" t="s">
        <v>36</v>
      </c>
      <c r="AK17771" t="s">
        <v>36</v>
      </c>
      <c r="AL17771" t="s">
        <v>36</v>
      </c>
    </row>
    <row r="17772" spans="1:38" x14ac:dyDescent="0.25">
      <c r="A17772">
        <v>27243</v>
      </c>
      <c r="B17772">
        <v>27311</v>
      </c>
      <c r="C17772">
        <v>38954</v>
      </c>
      <c r="E17772" t="s">
        <v>36</v>
      </c>
      <c r="F17772" t="s">
        <v>36</v>
      </c>
      <c r="G17772" t="s">
        <v>36</v>
      </c>
      <c r="H17772" t="s">
        <v>100738</v>
      </c>
      <c r="I17772" t="s">
        <v>100739</v>
      </c>
      <c r="J17772">
        <v>79.554500000000004</v>
      </c>
      <c r="K17772">
        <f>hygdata_v3[[#This Row],[dist '[pc']]]*3.26156</f>
        <v>259.47177502</v>
      </c>
      <c r="L17772" t="s">
        <v>25213</v>
      </c>
      <c r="M17772" t="s">
        <v>38705</v>
      </c>
      <c r="N17772" t="s">
        <v>38</v>
      </c>
      <c r="O17772" t="s">
        <v>6135</v>
      </c>
      <c r="P17772" t="s">
        <v>26610</v>
      </c>
      <c r="Q17772" t="s">
        <v>957</v>
      </c>
      <c r="R17772" t="s">
        <v>15738</v>
      </c>
      <c r="S17772" t="s">
        <v>100740</v>
      </c>
      <c r="T17772" t="s">
        <v>100741</v>
      </c>
      <c r="U17772" t="s">
        <v>100742</v>
      </c>
      <c r="V17772" t="s">
        <v>19449</v>
      </c>
      <c r="W17772" t="s">
        <v>17277</v>
      </c>
      <c r="X17772" t="s">
        <v>14748</v>
      </c>
      <c r="Y17772" t="s">
        <v>100743</v>
      </c>
      <c r="Z17772" t="s">
        <v>100744</v>
      </c>
      <c r="AA17772" t="s">
        <v>25217</v>
      </c>
      <c r="AB17772" t="s">
        <v>100745</v>
      </c>
      <c r="AC17772" t="s">
        <v>36</v>
      </c>
      <c r="AE17772" t="s">
        <v>87972</v>
      </c>
      <c r="AF17772">
        <v>1</v>
      </c>
      <c r="AG17772">
        <v>27243</v>
      </c>
      <c r="AH17772" t="s">
        <v>36</v>
      </c>
      <c r="AI17772" t="s">
        <v>26619</v>
      </c>
      <c r="AJ17772" t="s">
        <v>36</v>
      </c>
      <c r="AK17772" t="s">
        <v>36</v>
      </c>
      <c r="AL17772" t="s">
        <v>36</v>
      </c>
    </row>
    <row r="17773" spans="1:38" x14ac:dyDescent="0.25">
      <c r="A17773">
        <v>27268</v>
      </c>
      <c r="B17773">
        <v>27336</v>
      </c>
      <c r="C17773">
        <v>38491</v>
      </c>
      <c r="E17773" t="s">
        <v>36</v>
      </c>
      <c r="F17773" t="s">
        <v>36</v>
      </c>
      <c r="G17773" t="s">
        <v>36</v>
      </c>
      <c r="H17773" t="s">
        <v>100781</v>
      </c>
      <c r="I17773" t="s">
        <v>100782</v>
      </c>
      <c r="J17773">
        <v>79.554500000000004</v>
      </c>
      <c r="K17773">
        <f>hygdata_v3[[#This Row],[dist '[pc']]]*3.26156</f>
        <v>259.47177502</v>
      </c>
      <c r="L17773" t="s">
        <v>13191</v>
      </c>
      <c r="M17773" t="s">
        <v>100783</v>
      </c>
      <c r="N17773" t="s">
        <v>100784</v>
      </c>
      <c r="O17773" t="s">
        <v>1563</v>
      </c>
      <c r="P17773" t="s">
        <v>5545</v>
      </c>
      <c r="Q17773" t="s">
        <v>1636</v>
      </c>
      <c r="R17773" t="s">
        <v>1676</v>
      </c>
      <c r="S17773" t="s">
        <v>100785</v>
      </c>
      <c r="T17773" t="s">
        <v>100786</v>
      </c>
      <c r="U17773" t="s">
        <v>100787</v>
      </c>
      <c r="V17773" t="s">
        <v>8374</v>
      </c>
      <c r="W17773" t="s">
        <v>37814</v>
      </c>
      <c r="X17773" t="s">
        <v>18956</v>
      </c>
      <c r="Y17773" t="s">
        <v>100788</v>
      </c>
      <c r="Z17773" t="s">
        <v>100789</v>
      </c>
      <c r="AA17773" t="s">
        <v>13195</v>
      </c>
      <c r="AB17773" t="s">
        <v>100790</v>
      </c>
      <c r="AC17773" t="s">
        <v>36</v>
      </c>
      <c r="AE17773" t="s">
        <v>88791</v>
      </c>
      <c r="AF17773">
        <v>1</v>
      </c>
      <c r="AG17773">
        <v>27268</v>
      </c>
      <c r="AH17773" t="s">
        <v>36</v>
      </c>
      <c r="AI17773" t="s">
        <v>5550</v>
      </c>
      <c r="AJ17773" t="s">
        <v>36</v>
      </c>
      <c r="AK17773" t="s">
        <v>36</v>
      </c>
      <c r="AL17773" t="s">
        <v>36</v>
      </c>
    </row>
    <row r="17774" spans="1:38" x14ac:dyDescent="0.25">
      <c r="A17774">
        <v>43147</v>
      </c>
      <c r="B17774">
        <v>43267</v>
      </c>
      <c r="C17774">
        <v>75413</v>
      </c>
      <c r="E17774" t="s">
        <v>36</v>
      </c>
      <c r="F17774" t="s">
        <v>36</v>
      </c>
      <c r="G17774" t="s">
        <v>36</v>
      </c>
      <c r="H17774" t="s">
        <v>126676</v>
      </c>
      <c r="I17774" t="s">
        <v>126677</v>
      </c>
      <c r="J17774">
        <v>79.554500000000004</v>
      </c>
      <c r="K17774">
        <f>hygdata_v3[[#This Row],[dist '[pc']]]*3.26156</f>
        <v>259.47177502</v>
      </c>
      <c r="L17774" t="s">
        <v>31672</v>
      </c>
      <c r="M17774" t="s">
        <v>126678</v>
      </c>
      <c r="N17774" t="s">
        <v>38</v>
      </c>
      <c r="O17774" t="s">
        <v>4789</v>
      </c>
      <c r="P17774" t="s">
        <v>122874</v>
      </c>
      <c r="Q17774" t="s">
        <v>957</v>
      </c>
      <c r="R17774" t="s">
        <v>15469</v>
      </c>
      <c r="S17774" t="s">
        <v>126679</v>
      </c>
      <c r="T17774" t="s">
        <v>126680</v>
      </c>
      <c r="U17774" t="s">
        <v>126681</v>
      </c>
      <c r="V17774" t="s">
        <v>10403</v>
      </c>
      <c r="W17774" t="s">
        <v>658</v>
      </c>
      <c r="X17774" t="s">
        <v>83486</v>
      </c>
      <c r="Y17774" t="s">
        <v>126682</v>
      </c>
      <c r="Z17774" t="s">
        <v>126683</v>
      </c>
      <c r="AA17774" t="s">
        <v>38838</v>
      </c>
      <c r="AB17774" t="s">
        <v>126684</v>
      </c>
      <c r="AC17774" t="s">
        <v>36</v>
      </c>
      <c r="AE17774" t="s">
        <v>123471</v>
      </c>
      <c r="AF17774">
        <v>1</v>
      </c>
      <c r="AG17774">
        <v>43147</v>
      </c>
      <c r="AH17774" t="s">
        <v>36</v>
      </c>
      <c r="AI17774" t="s">
        <v>122875</v>
      </c>
      <c r="AJ17774" t="s">
        <v>36</v>
      </c>
      <c r="AK17774" t="s">
        <v>36</v>
      </c>
      <c r="AL17774" t="s">
        <v>36</v>
      </c>
    </row>
    <row r="17775" spans="1:38" x14ac:dyDescent="0.25">
      <c r="A17775">
        <v>44888</v>
      </c>
      <c r="B17775">
        <v>45016</v>
      </c>
      <c r="C17775">
        <v>79337</v>
      </c>
      <c r="E17775" t="s">
        <v>36</v>
      </c>
      <c r="F17775" t="s">
        <v>36</v>
      </c>
      <c r="G17775" t="s">
        <v>36</v>
      </c>
      <c r="H17775" t="s">
        <v>130203</v>
      </c>
      <c r="I17775" t="s">
        <v>130204</v>
      </c>
      <c r="J17775">
        <v>79.554500000000004</v>
      </c>
      <c r="K17775">
        <f>hygdata_v3[[#This Row],[dist '[pc']]]*3.26156</f>
        <v>259.47177502</v>
      </c>
      <c r="L17775" t="s">
        <v>1708</v>
      </c>
      <c r="M17775" t="s">
        <v>28401</v>
      </c>
      <c r="N17775" t="s">
        <v>38</v>
      </c>
      <c r="O17775" t="s">
        <v>11460</v>
      </c>
      <c r="P17775" t="s">
        <v>18221</v>
      </c>
      <c r="Q17775" t="s">
        <v>250</v>
      </c>
      <c r="R17775" t="s">
        <v>13193</v>
      </c>
      <c r="S17775" t="s">
        <v>130205</v>
      </c>
      <c r="T17775" t="s">
        <v>130206</v>
      </c>
      <c r="U17775" t="s">
        <v>130207</v>
      </c>
      <c r="V17775" t="s">
        <v>32085</v>
      </c>
      <c r="W17775" t="s">
        <v>23650</v>
      </c>
      <c r="X17775" t="s">
        <v>12382</v>
      </c>
      <c r="Y17775" t="s">
        <v>130208</v>
      </c>
      <c r="Z17775" t="s">
        <v>130209</v>
      </c>
      <c r="AA17775" t="s">
        <v>12283</v>
      </c>
      <c r="AB17775" t="s">
        <v>130210</v>
      </c>
      <c r="AC17775" t="s">
        <v>36</v>
      </c>
      <c r="AE17775" t="s">
        <v>103036</v>
      </c>
      <c r="AF17775">
        <v>1</v>
      </c>
      <c r="AG17775">
        <v>44888</v>
      </c>
      <c r="AH17775" t="s">
        <v>36</v>
      </c>
      <c r="AI17775" t="s">
        <v>18224</v>
      </c>
      <c r="AJ17775" t="s">
        <v>36</v>
      </c>
      <c r="AK17775" t="s">
        <v>36</v>
      </c>
      <c r="AL17775" t="s">
        <v>36</v>
      </c>
    </row>
    <row r="17776" spans="1:38" x14ac:dyDescent="0.25">
      <c r="A17776">
        <v>50306</v>
      </c>
      <c r="B17776">
        <v>50448</v>
      </c>
      <c r="C17776">
        <v>88983</v>
      </c>
      <c r="D17776">
        <v>4026</v>
      </c>
      <c r="E17776" t="s">
        <v>36</v>
      </c>
      <c r="F17776" t="s">
        <v>140440</v>
      </c>
      <c r="G17776" t="s">
        <v>36</v>
      </c>
      <c r="H17776" t="s">
        <v>140441</v>
      </c>
      <c r="I17776" t="s">
        <v>140442</v>
      </c>
      <c r="J17776">
        <v>79.554500000000004</v>
      </c>
      <c r="K17776">
        <f>hygdata_v3[[#This Row],[dist '[pc']]]*3.26156</f>
        <v>259.47177502</v>
      </c>
      <c r="L17776" t="s">
        <v>29724</v>
      </c>
      <c r="M17776" t="s">
        <v>14261</v>
      </c>
      <c r="N17776" t="s">
        <v>1048</v>
      </c>
      <c r="O17776" t="s">
        <v>3981</v>
      </c>
      <c r="P17776" t="s">
        <v>6898</v>
      </c>
      <c r="Q17776" t="s">
        <v>13750</v>
      </c>
      <c r="R17776" t="s">
        <v>23636</v>
      </c>
      <c r="S17776" t="s">
        <v>140443</v>
      </c>
      <c r="T17776" t="s">
        <v>140444</v>
      </c>
      <c r="U17776" t="s">
        <v>140445</v>
      </c>
      <c r="V17776" t="s">
        <v>19807</v>
      </c>
      <c r="W17776" t="s">
        <v>26688</v>
      </c>
      <c r="X17776" t="s">
        <v>10942</v>
      </c>
      <c r="Y17776" t="s">
        <v>140446</v>
      </c>
      <c r="Z17776" t="s">
        <v>140447</v>
      </c>
      <c r="AA17776" t="s">
        <v>138499</v>
      </c>
      <c r="AB17776" t="s">
        <v>14262</v>
      </c>
      <c r="AC17776" t="s">
        <v>36</v>
      </c>
      <c r="AD17776">
        <v>32</v>
      </c>
      <c r="AE17776" t="s">
        <v>121136</v>
      </c>
      <c r="AF17776">
        <v>1</v>
      </c>
      <c r="AG17776">
        <v>50306</v>
      </c>
      <c r="AH17776" t="s">
        <v>36</v>
      </c>
      <c r="AI17776" t="s">
        <v>6905</v>
      </c>
      <c r="AJ17776" t="s">
        <v>36</v>
      </c>
      <c r="AK17776" t="s">
        <v>36</v>
      </c>
      <c r="AL17776" t="s">
        <v>36</v>
      </c>
    </row>
    <row r="17777" spans="1:38" x14ac:dyDescent="0.25">
      <c r="A17777">
        <v>51014</v>
      </c>
      <c r="B17777">
        <v>51159</v>
      </c>
      <c r="C17777">
        <v>90203</v>
      </c>
      <c r="E17777" t="s">
        <v>36</v>
      </c>
      <c r="F17777" t="s">
        <v>36</v>
      </c>
      <c r="G17777" t="s">
        <v>36</v>
      </c>
      <c r="H17777" t="s">
        <v>141851</v>
      </c>
      <c r="I17777" t="s">
        <v>141852</v>
      </c>
      <c r="J17777">
        <v>79.554500000000004</v>
      </c>
      <c r="K17777">
        <f>hygdata_v3[[#This Row],[dist '[pc']]]*3.26156</f>
        <v>259.47177502</v>
      </c>
      <c r="L17777" t="s">
        <v>20525</v>
      </c>
      <c r="M17777" t="s">
        <v>20509</v>
      </c>
      <c r="N17777" t="s">
        <v>38</v>
      </c>
      <c r="O17777" t="s">
        <v>3783</v>
      </c>
      <c r="P17777" t="s">
        <v>96614</v>
      </c>
      <c r="Q17777" t="s">
        <v>169</v>
      </c>
      <c r="R17777" t="s">
        <v>11195</v>
      </c>
      <c r="S17777" t="s">
        <v>141853</v>
      </c>
      <c r="T17777" t="s">
        <v>141854</v>
      </c>
      <c r="U17777" t="s">
        <v>141855</v>
      </c>
      <c r="V17777" t="s">
        <v>11973</v>
      </c>
      <c r="W17777" t="s">
        <v>6749</v>
      </c>
      <c r="X17777" t="s">
        <v>13041</v>
      </c>
      <c r="Y17777" t="s">
        <v>141856</v>
      </c>
      <c r="Z17777" t="s">
        <v>141857</v>
      </c>
      <c r="AA17777" t="s">
        <v>23949</v>
      </c>
      <c r="AB17777" t="s">
        <v>102599</v>
      </c>
      <c r="AC17777" t="s">
        <v>36</v>
      </c>
      <c r="AE17777" t="s">
        <v>121136</v>
      </c>
      <c r="AF17777">
        <v>1</v>
      </c>
      <c r="AG17777">
        <v>51014</v>
      </c>
      <c r="AH17777" t="s">
        <v>36</v>
      </c>
      <c r="AI17777" t="s">
        <v>96622</v>
      </c>
      <c r="AJ17777" t="s">
        <v>36</v>
      </c>
      <c r="AK17777" t="s">
        <v>36</v>
      </c>
      <c r="AL17777" t="s">
        <v>36</v>
      </c>
    </row>
    <row r="17778" spans="1:38" x14ac:dyDescent="0.25">
      <c r="A17778">
        <v>57032</v>
      </c>
      <c r="B17778">
        <v>57204</v>
      </c>
      <c r="C17778">
        <v>101907</v>
      </c>
      <c r="E17778" t="s">
        <v>36</v>
      </c>
      <c r="F17778" t="s">
        <v>36</v>
      </c>
      <c r="G17778" t="s">
        <v>36</v>
      </c>
      <c r="H17778" t="s">
        <v>154541</v>
      </c>
      <c r="I17778" t="s">
        <v>154542</v>
      </c>
      <c r="J17778">
        <v>79.554500000000004</v>
      </c>
      <c r="K17778">
        <f>hygdata_v3[[#This Row],[dist '[pc']]]*3.26156</f>
        <v>259.47177502</v>
      </c>
      <c r="L17778" t="s">
        <v>154543</v>
      </c>
      <c r="M17778" t="s">
        <v>74574</v>
      </c>
      <c r="N17778" t="s">
        <v>38</v>
      </c>
      <c r="O17778" t="s">
        <v>3570</v>
      </c>
      <c r="P17778" t="s">
        <v>27866</v>
      </c>
      <c r="Q17778" t="s">
        <v>136</v>
      </c>
      <c r="R17778" t="s">
        <v>2647</v>
      </c>
      <c r="S17778" t="s">
        <v>154544</v>
      </c>
      <c r="T17778" t="s">
        <v>154545</v>
      </c>
      <c r="U17778" t="s">
        <v>154546</v>
      </c>
      <c r="V17778" t="s">
        <v>17263</v>
      </c>
      <c r="W17778" t="s">
        <v>147962</v>
      </c>
      <c r="X17778" t="s">
        <v>22942</v>
      </c>
      <c r="Y17778" t="s">
        <v>154547</v>
      </c>
      <c r="Z17778" t="s">
        <v>154548</v>
      </c>
      <c r="AA17778" t="s">
        <v>154549</v>
      </c>
      <c r="AB17778" t="s">
        <v>154550</v>
      </c>
      <c r="AC17778" t="s">
        <v>36</v>
      </c>
      <c r="AE17778" t="s">
        <v>131732</v>
      </c>
      <c r="AF17778">
        <v>1</v>
      </c>
      <c r="AG17778">
        <v>57032</v>
      </c>
      <c r="AH17778" t="s">
        <v>36</v>
      </c>
      <c r="AI17778" t="s">
        <v>36352</v>
      </c>
      <c r="AJ17778" t="s">
        <v>36</v>
      </c>
      <c r="AK17778" t="s">
        <v>36</v>
      </c>
      <c r="AL17778" t="s">
        <v>36</v>
      </c>
    </row>
    <row r="17779" spans="1:38" x14ac:dyDescent="0.25">
      <c r="A17779">
        <v>61751</v>
      </c>
      <c r="B17779">
        <v>61944</v>
      </c>
      <c r="E17779" t="s">
        <v>36</v>
      </c>
      <c r="F17779" t="s">
        <v>36</v>
      </c>
      <c r="G17779" t="s">
        <v>36</v>
      </c>
      <c r="H17779" t="s">
        <v>165091</v>
      </c>
      <c r="I17779" t="s">
        <v>165092</v>
      </c>
      <c r="J17779">
        <v>79.554500000000004</v>
      </c>
      <c r="K17779">
        <f>hygdata_v3[[#This Row],[dist '[pc']]]*3.26156</f>
        <v>259.47177502</v>
      </c>
      <c r="L17779" t="s">
        <v>36204</v>
      </c>
      <c r="M17779" t="s">
        <v>48249</v>
      </c>
      <c r="N17779" t="s">
        <v>38</v>
      </c>
      <c r="O17779" t="s">
        <v>5721</v>
      </c>
      <c r="P17779" t="s">
        <v>31810</v>
      </c>
      <c r="Q17779" t="s">
        <v>136</v>
      </c>
      <c r="R17779" t="s">
        <v>16155</v>
      </c>
      <c r="S17779" t="s">
        <v>165093</v>
      </c>
      <c r="T17779" t="s">
        <v>165094</v>
      </c>
      <c r="U17779" t="s">
        <v>165095</v>
      </c>
      <c r="V17779" t="s">
        <v>8024</v>
      </c>
      <c r="W17779" t="s">
        <v>89349</v>
      </c>
      <c r="X17779" t="s">
        <v>46376</v>
      </c>
      <c r="Y17779" t="s">
        <v>165096</v>
      </c>
      <c r="Z17779" t="s">
        <v>165097</v>
      </c>
      <c r="AA17779" t="s">
        <v>36207</v>
      </c>
      <c r="AB17779" t="s">
        <v>48257</v>
      </c>
      <c r="AC17779" t="s">
        <v>36</v>
      </c>
      <c r="AE17779" t="s">
        <v>153371</v>
      </c>
      <c r="AF17779">
        <v>1</v>
      </c>
      <c r="AG17779">
        <v>61751</v>
      </c>
      <c r="AH17779" t="s">
        <v>36</v>
      </c>
      <c r="AI17779" t="s">
        <v>132634</v>
      </c>
      <c r="AJ17779" t="s">
        <v>36</v>
      </c>
      <c r="AK17779" t="s">
        <v>36</v>
      </c>
      <c r="AL17779" t="s">
        <v>36</v>
      </c>
    </row>
    <row r="17780" spans="1:38" x14ac:dyDescent="0.25">
      <c r="A17780">
        <v>63457</v>
      </c>
      <c r="B17780">
        <v>63660</v>
      </c>
      <c r="C17780">
        <v>113322</v>
      </c>
      <c r="E17780" t="s">
        <v>36</v>
      </c>
      <c r="F17780" t="s">
        <v>36</v>
      </c>
      <c r="G17780" t="s">
        <v>36</v>
      </c>
      <c r="H17780" t="s">
        <v>168526</v>
      </c>
      <c r="I17780" t="s">
        <v>168527</v>
      </c>
      <c r="J17780">
        <v>79.554500000000004</v>
      </c>
      <c r="K17780">
        <f>hygdata_v3[[#This Row],[dist '[pc']]]*3.26156</f>
        <v>259.47177502</v>
      </c>
      <c r="L17780" t="s">
        <v>26333</v>
      </c>
      <c r="M17780" t="s">
        <v>39352</v>
      </c>
      <c r="N17780" t="s">
        <v>849</v>
      </c>
      <c r="O17780" t="s">
        <v>2035</v>
      </c>
      <c r="P17780" t="s">
        <v>68690</v>
      </c>
      <c r="Q17780" t="s">
        <v>50</v>
      </c>
      <c r="R17780" t="s">
        <v>5559</v>
      </c>
      <c r="S17780" t="s">
        <v>168528</v>
      </c>
      <c r="T17780" t="s">
        <v>168529</v>
      </c>
      <c r="U17780" t="s">
        <v>168530</v>
      </c>
      <c r="V17780" t="s">
        <v>2823</v>
      </c>
      <c r="W17780" t="s">
        <v>3001</v>
      </c>
      <c r="X17780" t="s">
        <v>27739</v>
      </c>
      <c r="Y17780" t="s">
        <v>168531</v>
      </c>
      <c r="Z17780" t="s">
        <v>168532</v>
      </c>
      <c r="AA17780" t="s">
        <v>26342</v>
      </c>
      <c r="AB17780" t="s">
        <v>43033</v>
      </c>
      <c r="AC17780" t="s">
        <v>36</v>
      </c>
      <c r="AE17780" t="s">
        <v>153371</v>
      </c>
      <c r="AF17780">
        <v>1</v>
      </c>
      <c r="AG17780">
        <v>63457</v>
      </c>
      <c r="AH17780" t="s">
        <v>36</v>
      </c>
      <c r="AI17780" t="s">
        <v>68691</v>
      </c>
      <c r="AJ17780" t="s">
        <v>36</v>
      </c>
      <c r="AK17780" t="s">
        <v>36</v>
      </c>
      <c r="AL17780" t="s">
        <v>36</v>
      </c>
    </row>
    <row r="17781" spans="1:38" x14ac:dyDescent="0.25">
      <c r="A17781">
        <v>72582</v>
      </c>
      <c r="B17781">
        <v>72809</v>
      </c>
      <c r="C17781">
        <v>131580</v>
      </c>
      <c r="E17781" t="s">
        <v>36</v>
      </c>
      <c r="F17781" t="s">
        <v>36</v>
      </c>
      <c r="G17781" t="s">
        <v>36</v>
      </c>
      <c r="H17781" t="s">
        <v>186885</v>
      </c>
      <c r="I17781" t="s">
        <v>186886</v>
      </c>
      <c r="J17781">
        <v>79.554500000000004</v>
      </c>
      <c r="K17781">
        <f>hygdata_v3[[#This Row],[dist '[pc']]]*3.26156</f>
        <v>259.47177502</v>
      </c>
      <c r="L17781" t="s">
        <v>90271</v>
      </c>
      <c r="M17781" t="s">
        <v>20588</v>
      </c>
      <c r="N17781" t="s">
        <v>38</v>
      </c>
      <c r="O17781" t="s">
        <v>2380</v>
      </c>
      <c r="P17781" t="s">
        <v>59629</v>
      </c>
      <c r="Q17781" t="s">
        <v>136</v>
      </c>
      <c r="R17781" t="s">
        <v>21285</v>
      </c>
      <c r="S17781" t="s">
        <v>186887</v>
      </c>
      <c r="T17781" t="s">
        <v>186888</v>
      </c>
      <c r="U17781" t="s">
        <v>186889</v>
      </c>
      <c r="V17781" t="s">
        <v>1998</v>
      </c>
      <c r="W17781" t="s">
        <v>30401</v>
      </c>
      <c r="X17781" t="s">
        <v>1857</v>
      </c>
      <c r="Y17781" t="s">
        <v>186890</v>
      </c>
      <c r="Z17781" t="s">
        <v>186891</v>
      </c>
      <c r="AA17781" t="s">
        <v>90277</v>
      </c>
      <c r="AB17781" t="s">
        <v>37304</v>
      </c>
      <c r="AC17781" t="s">
        <v>36</v>
      </c>
      <c r="AE17781" t="s">
        <v>174254</v>
      </c>
      <c r="AF17781">
        <v>1</v>
      </c>
      <c r="AG17781">
        <v>72582</v>
      </c>
      <c r="AH17781" t="s">
        <v>36</v>
      </c>
      <c r="AI17781" t="s">
        <v>81928</v>
      </c>
      <c r="AJ17781" t="s">
        <v>36</v>
      </c>
      <c r="AK17781" t="s">
        <v>36</v>
      </c>
      <c r="AL17781" t="s">
        <v>36</v>
      </c>
    </row>
    <row r="17782" spans="1:38" x14ac:dyDescent="0.25">
      <c r="A17782">
        <v>86931</v>
      </c>
      <c r="B17782">
        <v>87201</v>
      </c>
      <c r="E17782" t="s">
        <v>36</v>
      </c>
      <c r="F17782" t="s">
        <v>36</v>
      </c>
      <c r="G17782" t="s">
        <v>36</v>
      </c>
      <c r="H17782" t="s">
        <v>213513</v>
      </c>
      <c r="I17782" t="s">
        <v>213514</v>
      </c>
      <c r="J17782">
        <v>79.554500000000004</v>
      </c>
      <c r="K17782">
        <f>hygdata_v3[[#This Row],[dist '[pc']]]*3.26156</f>
        <v>259.47177502</v>
      </c>
      <c r="L17782" t="s">
        <v>1171</v>
      </c>
      <c r="M17782" t="s">
        <v>40160</v>
      </c>
      <c r="N17782" t="s">
        <v>38</v>
      </c>
      <c r="O17782" t="s">
        <v>4254</v>
      </c>
      <c r="P17782" t="s">
        <v>57333</v>
      </c>
      <c r="Q17782" t="s">
        <v>36</v>
      </c>
      <c r="R17782" t="s">
        <v>17363</v>
      </c>
      <c r="S17782" t="s">
        <v>213515</v>
      </c>
      <c r="T17782" t="s">
        <v>213516</v>
      </c>
      <c r="U17782" t="s">
        <v>213517</v>
      </c>
      <c r="V17782" t="s">
        <v>21141</v>
      </c>
      <c r="W17782" t="s">
        <v>11019</v>
      </c>
      <c r="X17782" t="s">
        <v>5155</v>
      </c>
      <c r="Y17782" t="s">
        <v>213518</v>
      </c>
      <c r="Z17782" t="s">
        <v>213519</v>
      </c>
      <c r="AA17782" t="s">
        <v>20893</v>
      </c>
      <c r="AB17782" t="s">
        <v>40163</v>
      </c>
      <c r="AC17782" t="s">
        <v>36</v>
      </c>
      <c r="AE17782" t="s">
        <v>197657</v>
      </c>
      <c r="AF17782">
        <v>1</v>
      </c>
      <c r="AG17782">
        <v>86931</v>
      </c>
      <c r="AH17782" t="s">
        <v>36</v>
      </c>
      <c r="AI17782" t="s">
        <v>57341</v>
      </c>
      <c r="AJ17782" t="s">
        <v>36</v>
      </c>
      <c r="AK17782" t="s">
        <v>36</v>
      </c>
      <c r="AL17782" t="s">
        <v>36</v>
      </c>
    </row>
    <row r="17783" spans="1:38" x14ac:dyDescent="0.25">
      <c r="A17783">
        <v>93495</v>
      </c>
      <c r="B17783">
        <v>93790</v>
      </c>
      <c r="C17783">
        <v>177505</v>
      </c>
      <c r="E17783" t="s">
        <v>36</v>
      </c>
      <c r="F17783" t="s">
        <v>36</v>
      </c>
      <c r="G17783" t="s">
        <v>36</v>
      </c>
      <c r="H17783" t="s">
        <v>222940</v>
      </c>
      <c r="I17783" t="s">
        <v>222941</v>
      </c>
      <c r="J17783">
        <v>79.554500000000004</v>
      </c>
      <c r="K17783">
        <f>hygdata_v3[[#This Row],[dist '[pc']]]*3.26156</f>
        <v>259.47177502</v>
      </c>
      <c r="L17783" t="s">
        <v>41333</v>
      </c>
      <c r="M17783" t="s">
        <v>10047</v>
      </c>
      <c r="N17783" t="s">
        <v>38</v>
      </c>
      <c r="O17783" t="s">
        <v>10817</v>
      </c>
      <c r="P17783" t="s">
        <v>28242</v>
      </c>
      <c r="Q17783" t="s">
        <v>116968</v>
      </c>
      <c r="R17783" t="s">
        <v>36</v>
      </c>
      <c r="S17783" t="s">
        <v>222942</v>
      </c>
      <c r="T17783" t="s">
        <v>222943</v>
      </c>
      <c r="U17783" t="s">
        <v>222944</v>
      </c>
      <c r="V17783" t="s">
        <v>4296</v>
      </c>
      <c r="W17783" t="s">
        <v>17871</v>
      </c>
      <c r="X17783" t="s">
        <v>1491</v>
      </c>
      <c r="Y17783" t="s">
        <v>222945</v>
      </c>
      <c r="Z17783" t="s">
        <v>222946</v>
      </c>
      <c r="AA17783" t="s">
        <v>41334</v>
      </c>
      <c r="AB17783" t="s">
        <v>55040</v>
      </c>
      <c r="AC17783" t="s">
        <v>36</v>
      </c>
      <c r="AE17783" t="s">
        <v>212814</v>
      </c>
      <c r="AF17783">
        <v>1</v>
      </c>
      <c r="AG17783">
        <v>93495</v>
      </c>
      <c r="AH17783" t="s">
        <v>36</v>
      </c>
      <c r="AI17783" t="s">
        <v>28251</v>
      </c>
      <c r="AJ17783" t="s">
        <v>36</v>
      </c>
      <c r="AK17783" t="s">
        <v>64975</v>
      </c>
      <c r="AL17783" t="s">
        <v>11775</v>
      </c>
    </row>
    <row r="17784" spans="1:38" x14ac:dyDescent="0.25">
      <c r="A17784">
        <v>95007</v>
      </c>
      <c r="B17784">
        <v>95302</v>
      </c>
      <c r="C17784">
        <v>181516</v>
      </c>
      <c r="E17784" t="s">
        <v>36</v>
      </c>
      <c r="F17784" t="s">
        <v>36</v>
      </c>
      <c r="G17784" t="s">
        <v>36</v>
      </c>
      <c r="H17784" t="s">
        <v>225149</v>
      </c>
      <c r="I17784" t="s">
        <v>225150</v>
      </c>
      <c r="J17784">
        <v>79.554500000000004</v>
      </c>
      <c r="K17784">
        <f>hygdata_v3[[#This Row],[dist '[pc']]]*3.26156</f>
        <v>259.47177502</v>
      </c>
      <c r="L17784" t="s">
        <v>84466</v>
      </c>
      <c r="M17784" t="s">
        <v>202131</v>
      </c>
      <c r="N17784" t="s">
        <v>38</v>
      </c>
      <c r="O17784" t="s">
        <v>1005</v>
      </c>
      <c r="P17784" t="s">
        <v>139105</v>
      </c>
      <c r="Q17784" t="s">
        <v>24936</v>
      </c>
      <c r="R17784" t="s">
        <v>2012</v>
      </c>
      <c r="S17784" t="s">
        <v>225151</v>
      </c>
      <c r="T17784" t="s">
        <v>225152</v>
      </c>
      <c r="U17784" t="s">
        <v>225153</v>
      </c>
      <c r="V17784" t="s">
        <v>2536</v>
      </c>
      <c r="W17784" t="s">
        <v>20580</v>
      </c>
      <c r="X17784" t="s">
        <v>7600</v>
      </c>
      <c r="Y17784" t="s">
        <v>225154</v>
      </c>
      <c r="Z17784" t="s">
        <v>225155</v>
      </c>
      <c r="AA17784" t="s">
        <v>84468</v>
      </c>
      <c r="AB17784" t="s">
        <v>225156</v>
      </c>
      <c r="AC17784" t="s">
        <v>36</v>
      </c>
      <c r="AE17784" t="s">
        <v>216107</v>
      </c>
      <c r="AF17784">
        <v>1</v>
      </c>
      <c r="AG17784">
        <v>95007</v>
      </c>
      <c r="AH17784" t="s">
        <v>36</v>
      </c>
      <c r="AI17784" t="s">
        <v>139113</v>
      </c>
      <c r="AJ17784" t="s">
        <v>36</v>
      </c>
      <c r="AK17784" t="s">
        <v>36</v>
      </c>
      <c r="AL17784" t="s">
        <v>36</v>
      </c>
    </row>
    <row r="17785" spans="1:38" x14ac:dyDescent="0.25">
      <c r="A17785">
        <v>109221</v>
      </c>
      <c r="B17785">
        <v>109567</v>
      </c>
      <c r="C17785">
        <v>210800</v>
      </c>
      <c r="E17785" t="s">
        <v>36</v>
      </c>
      <c r="F17785" t="s">
        <v>36</v>
      </c>
      <c r="G17785" t="s">
        <v>36</v>
      </c>
      <c r="H17785" t="s">
        <v>248474</v>
      </c>
      <c r="I17785" t="s">
        <v>248475</v>
      </c>
      <c r="J17785">
        <v>79.554500000000004</v>
      </c>
      <c r="K17785">
        <f>hygdata_v3[[#This Row],[dist '[pc']]]*3.26156</f>
        <v>259.47177502</v>
      </c>
      <c r="L17785" t="s">
        <v>248476</v>
      </c>
      <c r="M17785" t="s">
        <v>128577</v>
      </c>
      <c r="N17785" t="s">
        <v>1496</v>
      </c>
      <c r="O17785" t="s">
        <v>7436</v>
      </c>
      <c r="P17785" t="s">
        <v>41931</v>
      </c>
      <c r="Q17785" t="s">
        <v>169</v>
      </c>
      <c r="R17785" t="s">
        <v>14098</v>
      </c>
      <c r="S17785" t="s">
        <v>248477</v>
      </c>
      <c r="T17785" t="s">
        <v>248478</v>
      </c>
      <c r="U17785" t="s">
        <v>248479</v>
      </c>
      <c r="V17785" t="s">
        <v>84912</v>
      </c>
      <c r="W17785" t="s">
        <v>58871</v>
      </c>
      <c r="X17785" t="s">
        <v>41400</v>
      </c>
      <c r="Y17785" t="s">
        <v>248480</v>
      </c>
      <c r="Z17785" t="s">
        <v>248481</v>
      </c>
      <c r="AA17785" t="s">
        <v>248482</v>
      </c>
      <c r="AB17785" t="s">
        <v>144108</v>
      </c>
      <c r="AC17785" t="s">
        <v>36</v>
      </c>
      <c r="AE17785" t="s">
        <v>246260</v>
      </c>
      <c r="AF17785">
        <v>1</v>
      </c>
      <c r="AG17785">
        <v>109221</v>
      </c>
      <c r="AH17785" t="s">
        <v>36</v>
      </c>
      <c r="AI17785" t="s">
        <v>41940</v>
      </c>
      <c r="AJ17785" t="s">
        <v>36</v>
      </c>
      <c r="AK17785" t="s">
        <v>36</v>
      </c>
      <c r="AL17785" t="s">
        <v>36</v>
      </c>
    </row>
    <row r="17786" spans="1:38" x14ac:dyDescent="0.25">
      <c r="A17786">
        <v>5753</v>
      </c>
      <c r="B17786">
        <v>5765</v>
      </c>
      <c r="C17786">
        <v>7334</v>
      </c>
      <c r="E17786" t="s">
        <v>36</v>
      </c>
      <c r="F17786" t="s">
        <v>36</v>
      </c>
      <c r="G17786" t="s">
        <v>36</v>
      </c>
      <c r="H17786" t="s">
        <v>37293</v>
      </c>
      <c r="I17786" t="s">
        <v>37294</v>
      </c>
      <c r="J17786">
        <v>79.617800000000003</v>
      </c>
      <c r="K17786">
        <f>hygdata_v3[[#This Row],[dist '[pc']]]*3.26156</f>
        <v>259.67823176799999</v>
      </c>
      <c r="L17786" t="s">
        <v>37295</v>
      </c>
      <c r="M17786" t="s">
        <v>20588</v>
      </c>
      <c r="N17786" t="s">
        <v>38</v>
      </c>
      <c r="O17786" t="s">
        <v>793</v>
      </c>
      <c r="P17786" t="s">
        <v>37296</v>
      </c>
      <c r="Q17786" t="s">
        <v>50</v>
      </c>
      <c r="R17786" t="s">
        <v>1856</v>
      </c>
      <c r="S17786" t="s">
        <v>37297</v>
      </c>
      <c r="T17786" t="s">
        <v>37298</v>
      </c>
      <c r="U17786" t="s">
        <v>37299</v>
      </c>
      <c r="V17786" t="s">
        <v>37300</v>
      </c>
      <c r="W17786" t="s">
        <v>21107</v>
      </c>
      <c r="X17786" t="s">
        <v>8219</v>
      </c>
      <c r="Y17786" t="s">
        <v>37301</v>
      </c>
      <c r="Z17786" t="s">
        <v>37302</v>
      </c>
      <c r="AA17786" t="s">
        <v>37303</v>
      </c>
      <c r="AB17786" t="s">
        <v>37304</v>
      </c>
      <c r="AC17786" t="s">
        <v>36</v>
      </c>
      <c r="AE17786" t="s">
        <v>87</v>
      </c>
      <c r="AF17786">
        <v>1</v>
      </c>
      <c r="AG17786">
        <v>5753</v>
      </c>
      <c r="AH17786" t="s">
        <v>36</v>
      </c>
      <c r="AI17786" t="s">
        <v>37305</v>
      </c>
      <c r="AJ17786" t="s">
        <v>36</v>
      </c>
      <c r="AK17786" t="s">
        <v>36</v>
      </c>
      <c r="AL17786" t="s">
        <v>36</v>
      </c>
    </row>
    <row r="17787" spans="1:38" x14ac:dyDescent="0.25">
      <c r="A17787">
        <v>7914</v>
      </c>
      <c r="B17787">
        <v>7929</v>
      </c>
      <c r="C17787">
        <v>10443</v>
      </c>
      <c r="E17787" t="s">
        <v>36</v>
      </c>
      <c r="F17787" t="s">
        <v>36</v>
      </c>
      <c r="G17787" t="s">
        <v>36</v>
      </c>
      <c r="H17787" t="s">
        <v>46635</v>
      </c>
      <c r="I17787" t="s">
        <v>46636</v>
      </c>
      <c r="J17787">
        <v>79.617800000000003</v>
      </c>
      <c r="K17787">
        <f>hygdata_v3[[#This Row],[dist '[pc']]]*3.26156</f>
        <v>259.67823176799999</v>
      </c>
      <c r="L17787" t="s">
        <v>46637</v>
      </c>
      <c r="M17787" t="s">
        <v>46638</v>
      </c>
      <c r="N17787" t="s">
        <v>46639</v>
      </c>
      <c r="O17787" t="s">
        <v>3783</v>
      </c>
      <c r="P17787" t="s">
        <v>19462</v>
      </c>
      <c r="Q17787" t="s">
        <v>136</v>
      </c>
      <c r="R17787" t="s">
        <v>3582</v>
      </c>
      <c r="S17787" t="s">
        <v>46640</v>
      </c>
      <c r="T17787" t="s">
        <v>46641</v>
      </c>
      <c r="U17787" t="s">
        <v>46642</v>
      </c>
      <c r="V17787" t="s">
        <v>40638</v>
      </c>
      <c r="W17787" t="s">
        <v>46643</v>
      </c>
      <c r="X17787" t="s">
        <v>46644</v>
      </c>
      <c r="Y17787" t="s">
        <v>46645</v>
      </c>
      <c r="Z17787" t="s">
        <v>46646</v>
      </c>
      <c r="AA17787" t="s">
        <v>46647</v>
      </c>
      <c r="AB17787" t="s">
        <v>46648</v>
      </c>
      <c r="AC17787" t="s">
        <v>36</v>
      </c>
      <c r="AE17787" t="s">
        <v>77</v>
      </c>
      <c r="AF17787">
        <v>1</v>
      </c>
      <c r="AG17787">
        <v>7914</v>
      </c>
      <c r="AH17787" t="s">
        <v>36</v>
      </c>
      <c r="AI17787" t="s">
        <v>19465</v>
      </c>
      <c r="AJ17787" t="s">
        <v>36</v>
      </c>
      <c r="AK17787" t="s">
        <v>36</v>
      </c>
      <c r="AL17787" t="s">
        <v>36</v>
      </c>
    </row>
    <row r="17788" spans="1:38" x14ac:dyDescent="0.25">
      <c r="A17788">
        <v>10685</v>
      </c>
      <c r="B17788">
        <v>10711</v>
      </c>
      <c r="C17788">
        <v>14106</v>
      </c>
      <c r="E17788" t="s">
        <v>36</v>
      </c>
      <c r="F17788" t="s">
        <v>36</v>
      </c>
      <c r="G17788" t="s">
        <v>36</v>
      </c>
      <c r="H17788" t="s">
        <v>56671</v>
      </c>
      <c r="I17788" t="s">
        <v>56672</v>
      </c>
      <c r="J17788">
        <v>79.617800000000003</v>
      </c>
      <c r="K17788">
        <f>hygdata_v3[[#This Row],[dist '[pc']]]*3.26156</f>
        <v>259.67823176799999</v>
      </c>
      <c r="L17788" t="s">
        <v>56673</v>
      </c>
      <c r="M17788" t="s">
        <v>56674</v>
      </c>
      <c r="N17788" t="s">
        <v>38</v>
      </c>
      <c r="O17788" t="s">
        <v>5558</v>
      </c>
      <c r="P17788" t="s">
        <v>29585</v>
      </c>
      <c r="Q17788" t="s">
        <v>136</v>
      </c>
      <c r="R17788" t="s">
        <v>3982</v>
      </c>
      <c r="S17788" t="s">
        <v>56675</v>
      </c>
      <c r="T17788" t="s">
        <v>56676</v>
      </c>
      <c r="U17788" t="s">
        <v>56677</v>
      </c>
      <c r="V17788" t="s">
        <v>2112</v>
      </c>
      <c r="W17788" t="s">
        <v>56678</v>
      </c>
      <c r="X17788" t="s">
        <v>56679</v>
      </c>
      <c r="Y17788" t="s">
        <v>56680</v>
      </c>
      <c r="Z17788" t="s">
        <v>56681</v>
      </c>
      <c r="AA17788" t="s">
        <v>56682</v>
      </c>
      <c r="AB17788" t="s">
        <v>56683</v>
      </c>
      <c r="AC17788" t="s">
        <v>36</v>
      </c>
      <c r="AE17788" t="s">
        <v>87</v>
      </c>
      <c r="AF17788">
        <v>1</v>
      </c>
      <c r="AG17788">
        <v>10685</v>
      </c>
      <c r="AH17788" t="s">
        <v>36</v>
      </c>
      <c r="AI17788" t="s">
        <v>29595</v>
      </c>
      <c r="AJ17788" t="s">
        <v>36</v>
      </c>
      <c r="AK17788" t="s">
        <v>36</v>
      </c>
      <c r="AL17788" t="s">
        <v>36</v>
      </c>
    </row>
    <row r="17789" spans="1:38" x14ac:dyDescent="0.25">
      <c r="A17789">
        <v>15575</v>
      </c>
      <c r="B17789">
        <v>15614</v>
      </c>
      <c r="C17789">
        <v>21223</v>
      </c>
      <c r="E17789" t="s">
        <v>36</v>
      </c>
      <c r="F17789" t="s">
        <v>36</v>
      </c>
      <c r="G17789" t="s">
        <v>36</v>
      </c>
      <c r="H17789" t="s">
        <v>72328</v>
      </c>
      <c r="I17789" t="s">
        <v>72329</v>
      </c>
      <c r="J17789">
        <v>79.617800000000003</v>
      </c>
      <c r="K17789">
        <f>hygdata_v3[[#This Row],[dist '[pc']]]*3.26156</f>
        <v>259.67823176799999</v>
      </c>
      <c r="L17789" t="s">
        <v>72330</v>
      </c>
      <c r="M17789" t="s">
        <v>72331</v>
      </c>
      <c r="N17789" t="s">
        <v>38</v>
      </c>
      <c r="O17789" t="s">
        <v>513</v>
      </c>
      <c r="P17789" t="s">
        <v>13537</v>
      </c>
      <c r="Q17789" t="s">
        <v>22392</v>
      </c>
      <c r="R17789" t="s">
        <v>15845</v>
      </c>
      <c r="S17789" t="s">
        <v>72332</v>
      </c>
      <c r="T17789" t="s">
        <v>72333</v>
      </c>
      <c r="U17789" t="s">
        <v>72334</v>
      </c>
      <c r="V17789" t="s">
        <v>14235</v>
      </c>
      <c r="W17789" t="s">
        <v>72335</v>
      </c>
      <c r="X17789" t="s">
        <v>15140</v>
      </c>
      <c r="Y17789" t="s">
        <v>72336</v>
      </c>
      <c r="Z17789" t="s">
        <v>72337</v>
      </c>
      <c r="AA17789" t="s">
        <v>72338</v>
      </c>
      <c r="AB17789" t="s">
        <v>72339</v>
      </c>
      <c r="AC17789" t="s">
        <v>36</v>
      </c>
      <c r="AE17789" t="s">
        <v>5727</v>
      </c>
      <c r="AF17789">
        <v>1</v>
      </c>
      <c r="AG17789">
        <v>15575</v>
      </c>
      <c r="AH17789" t="s">
        <v>36</v>
      </c>
      <c r="AI17789" t="s">
        <v>13541</v>
      </c>
      <c r="AJ17789" t="s">
        <v>36</v>
      </c>
      <c r="AK17789" t="s">
        <v>36</v>
      </c>
      <c r="AL17789" t="s">
        <v>36</v>
      </c>
    </row>
    <row r="17790" spans="1:38" x14ac:dyDescent="0.25">
      <c r="A17790">
        <v>33495</v>
      </c>
      <c r="B17790">
        <v>33582</v>
      </c>
      <c r="C17790">
        <v>51754</v>
      </c>
      <c r="E17790" t="s">
        <v>36</v>
      </c>
      <c r="F17790" t="s">
        <v>36</v>
      </c>
      <c r="G17790" t="s">
        <v>36</v>
      </c>
      <c r="H17790" t="s">
        <v>111067</v>
      </c>
      <c r="I17790" t="s">
        <v>111068</v>
      </c>
      <c r="J17790">
        <v>79.617800000000003</v>
      </c>
      <c r="K17790">
        <f>hygdata_v3[[#This Row],[dist '[pc']]]*3.26156</f>
        <v>259.67823176799999</v>
      </c>
      <c r="L17790" t="s">
        <v>111069</v>
      </c>
      <c r="M17790" t="s">
        <v>111070</v>
      </c>
      <c r="N17790" t="s">
        <v>111071</v>
      </c>
      <c r="O17790" t="s">
        <v>9443</v>
      </c>
      <c r="P17790" t="s">
        <v>73445</v>
      </c>
      <c r="Q17790" t="s">
        <v>136</v>
      </c>
      <c r="R17790" t="s">
        <v>15964</v>
      </c>
      <c r="S17790" t="s">
        <v>111072</v>
      </c>
      <c r="T17790" t="s">
        <v>111073</v>
      </c>
      <c r="U17790" t="s">
        <v>111074</v>
      </c>
      <c r="V17790" t="s">
        <v>111075</v>
      </c>
      <c r="W17790" t="s">
        <v>111076</v>
      </c>
      <c r="X17790" t="s">
        <v>111077</v>
      </c>
      <c r="Y17790" t="s">
        <v>111078</v>
      </c>
      <c r="Z17790" t="s">
        <v>111079</v>
      </c>
      <c r="AA17790" t="s">
        <v>111080</v>
      </c>
      <c r="AB17790" t="s">
        <v>111081</v>
      </c>
      <c r="AC17790" t="s">
        <v>36</v>
      </c>
      <c r="AE17790" t="s">
        <v>102003</v>
      </c>
      <c r="AF17790">
        <v>1</v>
      </c>
      <c r="AG17790">
        <v>33495</v>
      </c>
      <c r="AH17790" t="s">
        <v>36</v>
      </c>
      <c r="AI17790" t="s">
        <v>73451</v>
      </c>
      <c r="AJ17790" t="s">
        <v>36</v>
      </c>
      <c r="AK17790" t="s">
        <v>36</v>
      </c>
      <c r="AL17790" t="s">
        <v>36</v>
      </c>
    </row>
    <row r="17791" spans="1:38" x14ac:dyDescent="0.25">
      <c r="A17791">
        <v>43156</v>
      </c>
      <c r="B17791">
        <v>43276</v>
      </c>
      <c r="C17791">
        <v>73931</v>
      </c>
      <c r="E17791" t="s">
        <v>36</v>
      </c>
      <c r="F17791" t="s">
        <v>36</v>
      </c>
      <c r="G17791" t="s">
        <v>36</v>
      </c>
      <c r="H17791" t="s">
        <v>126704</v>
      </c>
      <c r="I17791" t="s">
        <v>126705</v>
      </c>
      <c r="J17791">
        <v>79.617800000000003</v>
      </c>
      <c r="K17791">
        <f>hygdata_v3[[#This Row],[dist '[pc']]]*3.26156</f>
        <v>259.67823176799999</v>
      </c>
      <c r="L17791" t="s">
        <v>22156</v>
      </c>
      <c r="M17791" t="s">
        <v>13192</v>
      </c>
      <c r="N17791" t="s">
        <v>38</v>
      </c>
      <c r="O17791" t="s">
        <v>217</v>
      </c>
      <c r="P17791" t="s">
        <v>59648</v>
      </c>
      <c r="Q17791" t="s">
        <v>136</v>
      </c>
      <c r="R17791" t="s">
        <v>22301</v>
      </c>
      <c r="S17791" t="s">
        <v>126706</v>
      </c>
      <c r="T17791" t="s">
        <v>126707</v>
      </c>
      <c r="U17791" t="s">
        <v>126708</v>
      </c>
      <c r="V17791" t="s">
        <v>37313</v>
      </c>
      <c r="W17791" t="s">
        <v>22074</v>
      </c>
      <c r="X17791" t="s">
        <v>16521</v>
      </c>
      <c r="Y17791" t="s">
        <v>126709</v>
      </c>
      <c r="Z17791" t="s">
        <v>126710</v>
      </c>
      <c r="AA17791" t="s">
        <v>22161</v>
      </c>
      <c r="AB17791" t="s">
        <v>13196</v>
      </c>
      <c r="AC17791" t="s">
        <v>36</v>
      </c>
      <c r="AE17791" t="s">
        <v>71073</v>
      </c>
      <c r="AF17791">
        <v>1</v>
      </c>
      <c r="AG17791">
        <v>43156</v>
      </c>
      <c r="AH17791" t="s">
        <v>36</v>
      </c>
      <c r="AI17791" t="s">
        <v>59655</v>
      </c>
      <c r="AJ17791" t="s">
        <v>36</v>
      </c>
      <c r="AK17791" t="s">
        <v>36</v>
      </c>
      <c r="AL17791" t="s">
        <v>36</v>
      </c>
    </row>
    <row r="17792" spans="1:38" x14ac:dyDescent="0.25">
      <c r="A17792">
        <v>44944</v>
      </c>
      <c r="B17792">
        <v>45072</v>
      </c>
      <c r="C17792">
        <v>79170</v>
      </c>
      <c r="E17792" t="s">
        <v>130285</v>
      </c>
      <c r="F17792" t="s">
        <v>36</v>
      </c>
      <c r="G17792" t="s">
        <v>36</v>
      </c>
      <c r="H17792" t="s">
        <v>130286</v>
      </c>
      <c r="I17792" t="s">
        <v>130287</v>
      </c>
      <c r="J17792">
        <v>79.617800000000003</v>
      </c>
      <c r="K17792">
        <f>hygdata_v3[[#This Row],[dist '[pc']]]*3.26156</f>
        <v>259.67823176799999</v>
      </c>
      <c r="L17792" t="s">
        <v>130288</v>
      </c>
      <c r="M17792" t="s">
        <v>50211</v>
      </c>
      <c r="N17792" t="s">
        <v>20400</v>
      </c>
      <c r="O17792" t="s">
        <v>2558</v>
      </c>
      <c r="P17792" t="s">
        <v>23130</v>
      </c>
      <c r="Q17792" t="s">
        <v>9788</v>
      </c>
      <c r="R17792" t="s">
        <v>8411</v>
      </c>
      <c r="S17792" t="s">
        <v>130289</v>
      </c>
      <c r="T17792" t="s">
        <v>130290</v>
      </c>
      <c r="U17792" t="s">
        <v>130291</v>
      </c>
      <c r="V17792" t="s">
        <v>37762</v>
      </c>
      <c r="W17792" t="s">
        <v>130292</v>
      </c>
      <c r="X17792" t="s">
        <v>5415</v>
      </c>
      <c r="Y17792" t="s">
        <v>130293</v>
      </c>
      <c r="Z17792" t="s">
        <v>130294</v>
      </c>
      <c r="AA17792" t="s">
        <v>130295</v>
      </c>
      <c r="AB17792" t="s">
        <v>130296</v>
      </c>
      <c r="AC17792" t="s">
        <v>36</v>
      </c>
      <c r="AE17792" t="s">
        <v>120317</v>
      </c>
      <c r="AF17792">
        <v>1</v>
      </c>
      <c r="AG17792">
        <v>44944</v>
      </c>
      <c r="AH17792" t="s">
        <v>130297</v>
      </c>
      <c r="AI17792" t="s">
        <v>23138</v>
      </c>
      <c r="AJ17792" t="s">
        <v>36</v>
      </c>
      <c r="AK17792" t="s">
        <v>36</v>
      </c>
      <c r="AL17792" t="s">
        <v>36</v>
      </c>
    </row>
    <row r="17793" spans="1:38" x14ac:dyDescent="0.25">
      <c r="A17793">
        <v>54356</v>
      </c>
      <c r="B17793">
        <v>54515</v>
      </c>
      <c r="C17793">
        <v>96855</v>
      </c>
      <c r="E17793" t="s">
        <v>36</v>
      </c>
      <c r="F17793" t="s">
        <v>36</v>
      </c>
      <c r="G17793" t="s">
        <v>36</v>
      </c>
      <c r="H17793" t="s">
        <v>148748</v>
      </c>
      <c r="I17793" t="s">
        <v>148749</v>
      </c>
      <c r="J17793">
        <v>79.617800000000003</v>
      </c>
      <c r="K17793">
        <f>hygdata_v3[[#This Row],[dist '[pc']]]*3.26156</f>
        <v>259.67823176799999</v>
      </c>
      <c r="L17793" t="s">
        <v>129662</v>
      </c>
      <c r="M17793" t="s">
        <v>35612</v>
      </c>
      <c r="N17793" t="s">
        <v>38</v>
      </c>
      <c r="O17793" t="s">
        <v>1511</v>
      </c>
      <c r="P17793" t="s">
        <v>16210</v>
      </c>
      <c r="Q17793" t="s">
        <v>199</v>
      </c>
      <c r="R17793" t="s">
        <v>28292</v>
      </c>
      <c r="S17793" t="s">
        <v>148750</v>
      </c>
      <c r="T17793" t="s">
        <v>148751</v>
      </c>
      <c r="U17793" t="s">
        <v>148752</v>
      </c>
      <c r="V17793" t="s">
        <v>19590</v>
      </c>
      <c r="W17793" t="s">
        <v>31770</v>
      </c>
      <c r="X17793" t="s">
        <v>2814</v>
      </c>
      <c r="Y17793" t="s">
        <v>148753</v>
      </c>
      <c r="Z17793" t="s">
        <v>148754</v>
      </c>
      <c r="AA17793" t="s">
        <v>129668</v>
      </c>
      <c r="AB17793" t="s">
        <v>35955</v>
      </c>
      <c r="AC17793" t="s">
        <v>36</v>
      </c>
      <c r="AD17793">
        <v>66</v>
      </c>
      <c r="AE17793" t="s">
        <v>131732</v>
      </c>
      <c r="AF17793">
        <v>1</v>
      </c>
      <c r="AG17793">
        <v>54356</v>
      </c>
      <c r="AH17793" t="s">
        <v>36</v>
      </c>
      <c r="AI17793" t="s">
        <v>16212</v>
      </c>
      <c r="AJ17793" t="s">
        <v>36</v>
      </c>
      <c r="AK17793" t="s">
        <v>36</v>
      </c>
      <c r="AL17793" t="s">
        <v>36</v>
      </c>
    </row>
    <row r="17794" spans="1:38" x14ac:dyDescent="0.25">
      <c r="A17794">
        <v>55136</v>
      </c>
      <c r="B17794">
        <v>55300</v>
      </c>
      <c r="C17794">
        <v>98640</v>
      </c>
      <c r="E17794" t="s">
        <v>36</v>
      </c>
      <c r="F17794" t="s">
        <v>36</v>
      </c>
      <c r="G17794" t="s">
        <v>36</v>
      </c>
      <c r="H17794" t="s">
        <v>150453</v>
      </c>
      <c r="I17794" t="s">
        <v>150454</v>
      </c>
      <c r="J17794">
        <v>79.617800000000003</v>
      </c>
      <c r="K17794">
        <f>hygdata_v3[[#This Row],[dist '[pc']]]*3.26156</f>
        <v>259.67823176799999</v>
      </c>
      <c r="L17794" t="s">
        <v>150455</v>
      </c>
      <c r="M17794" t="s">
        <v>1089</v>
      </c>
      <c r="N17794" t="s">
        <v>38</v>
      </c>
      <c r="O17794" t="s">
        <v>1380</v>
      </c>
      <c r="P17794" t="s">
        <v>48408</v>
      </c>
      <c r="Q17794" t="s">
        <v>7123</v>
      </c>
      <c r="R17794" t="s">
        <v>31914</v>
      </c>
      <c r="S17794" t="s">
        <v>150456</v>
      </c>
      <c r="T17794" t="s">
        <v>150457</v>
      </c>
      <c r="U17794" t="s">
        <v>150458</v>
      </c>
      <c r="V17794" t="s">
        <v>14482</v>
      </c>
      <c r="W17794" t="s">
        <v>114099</v>
      </c>
      <c r="X17794" t="s">
        <v>16200</v>
      </c>
      <c r="Y17794" t="s">
        <v>150459</v>
      </c>
      <c r="Z17794" t="s">
        <v>150460</v>
      </c>
      <c r="AA17794" t="s">
        <v>150461</v>
      </c>
      <c r="AB17794" t="s">
        <v>55453</v>
      </c>
      <c r="AC17794" t="s">
        <v>36</v>
      </c>
      <c r="AE17794" t="s">
        <v>103036</v>
      </c>
      <c r="AF17794">
        <v>1</v>
      </c>
      <c r="AG17794">
        <v>55136</v>
      </c>
      <c r="AH17794" t="s">
        <v>36</v>
      </c>
      <c r="AI17794" t="s">
        <v>48410</v>
      </c>
      <c r="AJ17794" t="s">
        <v>36</v>
      </c>
      <c r="AK17794" t="s">
        <v>36</v>
      </c>
      <c r="AL17794" t="s">
        <v>36</v>
      </c>
    </row>
    <row r="17795" spans="1:38" x14ac:dyDescent="0.25">
      <c r="A17795">
        <v>58761</v>
      </c>
      <c r="B17795">
        <v>58936</v>
      </c>
      <c r="C17795">
        <v>104960</v>
      </c>
      <c r="E17795" t="s">
        <v>36</v>
      </c>
      <c r="F17795" t="s">
        <v>36</v>
      </c>
      <c r="G17795" t="s">
        <v>36</v>
      </c>
      <c r="H17795" t="s">
        <v>158101</v>
      </c>
      <c r="I17795" t="s">
        <v>158102</v>
      </c>
      <c r="J17795">
        <v>79.617800000000003</v>
      </c>
      <c r="K17795">
        <f>hygdata_v3[[#This Row],[dist '[pc']]]*3.26156</f>
        <v>259.67823176799999</v>
      </c>
      <c r="L17795" t="s">
        <v>23519</v>
      </c>
      <c r="M17795" t="s">
        <v>22703</v>
      </c>
      <c r="N17795" t="s">
        <v>38</v>
      </c>
      <c r="O17795" t="s">
        <v>4200</v>
      </c>
      <c r="P17795" t="s">
        <v>18161</v>
      </c>
      <c r="Q17795" t="s">
        <v>1636</v>
      </c>
      <c r="R17795" t="s">
        <v>471</v>
      </c>
      <c r="S17795" t="s">
        <v>158103</v>
      </c>
      <c r="T17795" t="s">
        <v>158104</v>
      </c>
      <c r="U17795" t="s">
        <v>158105</v>
      </c>
      <c r="V17795" t="s">
        <v>6406</v>
      </c>
      <c r="W17795" t="s">
        <v>8058</v>
      </c>
      <c r="X17795" t="s">
        <v>14740</v>
      </c>
      <c r="Y17795" t="s">
        <v>158106</v>
      </c>
      <c r="Z17795" t="s">
        <v>158107</v>
      </c>
      <c r="AA17795" t="s">
        <v>48483</v>
      </c>
      <c r="AB17795" t="s">
        <v>27527</v>
      </c>
      <c r="AC17795" t="s">
        <v>36</v>
      </c>
      <c r="AE17795" t="s">
        <v>153371</v>
      </c>
      <c r="AF17795">
        <v>1</v>
      </c>
      <c r="AG17795">
        <v>58761</v>
      </c>
      <c r="AH17795" t="s">
        <v>36</v>
      </c>
      <c r="AI17795" t="s">
        <v>18166</v>
      </c>
      <c r="AJ17795" t="s">
        <v>36</v>
      </c>
      <c r="AK17795" t="s">
        <v>36</v>
      </c>
      <c r="AL17795" t="s">
        <v>36</v>
      </c>
    </row>
    <row r="17796" spans="1:38" x14ac:dyDescent="0.25">
      <c r="A17796">
        <v>62954</v>
      </c>
      <c r="B17796">
        <v>63155</v>
      </c>
      <c r="C17796">
        <v>112398</v>
      </c>
      <c r="E17796" t="s">
        <v>36</v>
      </c>
      <c r="F17796" t="s">
        <v>36</v>
      </c>
      <c r="G17796" t="s">
        <v>36</v>
      </c>
      <c r="H17796" t="s">
        <v>167515</v>
      </c>
      <c r="I17796" t="s">
        <v>167516</v>
      </c>
      <c r="J17796">
        <v>79.617800000000003</v>
      </c>
      <c r="K17796">
        <f>hygdata_v3[[#This Row],[dist '[pc']]]*3.26156</f>
        <v>259.67823176799999</v>
      </c>
      <c r="L17796" t="s">
        <v>68667</v>
      </c>
      <c r="M17796" t="s">
        <v>167517</v>
      </c>
      <c r="N17796" t="s">
        <v>38</v>
      </c>
      <c r="O17796" t="s">
        <v>1674</v>
      </c>
      <c r="P17796" t="s">
        <v>7182</v>
      </c>
      <c r="Q17796" t="s">
        <v>50</v>
      </c>
      <c r="R17796" t="s">
        <v>5559</v>
      </c>
      <c r="S17796" t="s">
        <v>167518</v>
      </c>
      <c r="T17796" t="s">
        <v>167519</v>
      </c>
      <c r="U17796" t="s">
        <v>167520</v>
      </c>
      <c r="V17796" t="s">
        <v>7265</v>
      </c>
      <c r="W17796" t="s">
        <v>20896</v>
      </c>
      <c r="X17796" t="s">
        <v>26124</v>
      </c>
      <c r="Y17796" t="s">
        <v>167521</v>
      </c>
      <c r="Z17796" t="s">
        <v>167522</v>
      </c>
      <c r="AA17796" t="s">
        <v>68669</v>
      </c>
      <c r="AB17796" t="s">
        <v>167523</v>
      </c>
      <c r="AC17796" t="s">
        <v>36</v>
      </c>
      <c r="AE17796" t="s">
        <v>153371</v>
      </c>
      <c r="AF17796">
        <v>1</v>
      </c>
      <c r="AG17796">
        <v>62954</v>
      </c>
      <c r="AH17796" t="s">
        <v>36</v>
      </c>
      <c r="AI17796" t="s">
        <v>7186</v>
      </c>
      <c r="AJ17796" t="s">
        <v>36</v>
      </c>
      <c r="AK17796" t="s">
        <v>36</v>
      </c>
      <c r="AL17796" t="s">
        <v>36</v>
      </c>
    </row>
    <row r="17797" spans="1:38" x14ac:dyDescent="0.25">
      <c r="A17797">
        <v>64695</v>
      </c>
      <c r="B17797">
        <v>64900</v>
      </c>
      <c r="C17797">
        <v>115573</v>
      </c>
      <c r="E17797" t="s">
        <v>36</v>
      </c>
      <c r="F17797" t="s">
        <v>36</v>
      </c>
      <c r="G17797" t="s">
        <v>36</v>
      </c>
      <c r="H17797" t="s">
        <v>171171</v>
      </c>
      <c r="I17797" t="s">
        <v>171172</v>
      </c>
      <c r="J17797">
        <v>79.617800000000003</v>
      </c>
      <c r="K17797">
        <f>hygdata_v3[[#This Row],[dist '[pc']]]*3.26156</f>
        <v>259.67823176799999</v>
      </c>
      <c r="L17797" t="s">
        <v>78744</v>
      </c>
      <c r="M17797" t="s">
        <v>171173</v>
      </c>
      <c r="N17797" t="s">
        <v>38</v>
      </c>
      <c r="O17797" t="s">
        <v>6246</v>
      </c>
      <c r="P17797" t="s">
        <v>108939</v>
      </c>
      <c r="Q17797" t="s">
        <v>136</v>
      </c>
      <c r="R17797" t="s">
        <v>22301</v>
      </c>
      <c r="S17797" t="s">
        <v>171174</v>
      </c>
      <c r="T17797" t="s">
        <v>171175</v>
      </c>
      <c r="U17797" t="s">
        <v>171176</v>
      </c>
      <c r="V17797" t="s">
        <v>38144</v>
      </c>
      <c r="W17797" t="s">
        <v>68110</v>
      </c>
      <c r="X17797" t="s">
        <v>47448</v>
      </c>
      <c r="Y17797" t="s">
        <v>171177</v>
      </c>
      <c r="Z17797" t="s">
        <v>171178</v>
      </c>
      <c r="AA17797" t="s">
        <v>171179</v>
      </c>
      <c r="AB17797" t="s">
        <v>171180</v>
      </c>
      <c r="AC17797" t="s">
        <v>36</v>
      </c>
      <c r="AE17797" t="s">
        <v>153371</v>
      </c>
      <c r="AF17797">
        <v>1</v>
      </c>
      <c r="AG17797">
        <v>64695</v>
      </c>
      <c r="AH17797" t="s">
        <v>36</v>
      </c>
      <c r="AI17797" t="s">
        <v>108946</v>
      </c>
      <c r="AJ17797" t="s">
        <v>36</v>
      </c>
      <c r="AK17797" t="s">
        <v>36</v>
      </c>
      <c r="AL17797" t="s">
        <v>36</v>
      </c>
    </row>
    <row r="17798" spans="1:38" x14ac:dyDescent="0.25">
      <c r="A17798">
        <v>65799</v>
      </c>
      <c r="B17798">
        <v>66007</v>
      </c>
      <c r="C17798">
        <v>117697</v>
      </c>
      <c r="E17798" t="s">
        <v>36</v>
      </c>
      <c r="F17798" t="s">
        <v>36</v>
      </c>
      <c r="G17798" t="s">
        <v>36</v>
      </c>
      <c r="H17798" t="s">
        <v>173447</v>
      </c>
      <c r="I17798" t="s">
        <v>173448</v>
      </c>
      <c r="J17798">
        <v>79.617800000000003</v>
      </c>
      <c r="K17798">
        <f>hygdata_v3[[#This Row],[dist '[pc']]]*3.26156</f>
        <v>259.67823176799999</v>
      </c>
      <c r="L17798" t="s">
        <v>14558</v>
      </c>
      <c r="M17798" t="s">
        <v>77674</v>
      </c>
      <c r="N17798" t="s">
        <v>237</v>
      </c>
      <c r="O17798" t="s">
        <v>3570</v>
      </c>
      <c r="P17798" t="s">
        <v>49590</v>
      </c>
      <c r="Q17798" t="s">
        <v>1636</v>
      </c>
      <c r="R17798" t="s">
        <v>1050</v>
      </c>
      <c r="S17798" t="s">
        <v>173449</v>
      </c>
      <c r="T17798" t="s">
        <v>173450</v>
      </c>
      <c r="U17798" t="s">
        <v>173451</v>
      </c>
      <c r="V17798" t="s">
        <v>12377</v>
      </c>
      <c r="W17798" t="s">
        <v>2446</v>
      </c>
      <c r="X17798" t="s">
        <v>13452</v>
      </c>
      <c r="Y17798" t="s">
        <v>173452</v>
      </c>
      <c r="Z17798" t="s">
        <v>173453</v>
      </c>
      <c r="AA17798" t="s">
        <v>95555</v>
      </c>
      <c r="AB17798" t="s">
        <v>148704</v>
      </c>
      <c r="AC17798" t="s">
        <v>36</v>
      </c>
      <c r="AE17798" t="s">
        <v>153371</v>
      </c>
      <c r="AF17798">
        <v>1</v>
      </c>
      <c r="AG17798">
        <v>65799</v>
      </c>
      <c r="AH17798" t="s">
        <v>36</v>
      </c>
      <c r="AI17798" t="s">
        <v>49598</v>
      </c>
      <c r="AJ17798" t="s">
        <v>36</v>
      </c>
      <c r="AK17798" t="s">
        <v>36</v>
      </c>
      <c r="AL17798" t="s">
        <v>36</v>
      </c>
    </row>
    <row r="17799" spans="1:38" x14ac:dyDescent="0.25">
      <c r="A17799">
        <v>70981</v>
      </c>
      <c r="B17799">
        <v>71206</v>
      </c>
      <c r="C17799">
        <v>128092</v>
      </c>
      <c r="E17799" t="s">
        <v>36</v>
      </c>
      <c r="F17799" t="s">
        <v>36</v>
      </c>
      <c r="G17799" t="s">
        <v>36</v>
      </c>
      <c r="H17799" t="s">
        <v>183638</v>
      </c>
      <c r="I17799" t="s">
        <v>183639</v>
      </c>
      <c r="J17799">
        <v>79.617800000000003</v>
      </c>
      <c r="K17799">
        <f>hygdata_v3[[#This Row],[dist '[pc']]]*3.26156</f>
        <v>259.67823176799999</v>
      </c>
      <c r="L17799" t="s">
        <v>29808</v>
      </c>
      <c r="M17799" t="s">
        <v>105602</v>
      </c>
      <c r="N17799" t="s">
        <v>17757</v>
      </c>
      <c r="O17799" t="s">
        <v>15781</v>
      </c>
      <c r="P17799" t="s">
        <v>26883</v>
      </c>
      <c r="Q17799" t="s">
        <v>199</v>
      </c>
      <c r="R17799" t="s">
        <v>89</v>
      </c>
      <c r="S17799" t="s">
        <v>183640</v>
      </c>
      <c r="T17799" t="s">
        <v>183641</v>
      </c>
      <c r="U17799" t="s">
        <v>183642</v>
      </c>
      <c r="V17799" t="s">
        <v>18289</v>
      </c>
      <c r="W17799" t="s">
        <v>35588</v>
      </c>
      <c r="X17799" t="s">
        <v>277</v>
      </c>
      <c r="Y17799" t="s">
        <v>183643</v>
      </c>
      <c r="Z17799" t="s">
        <v>183644</v>
      </c>
      <c r="AA17799" t="s">
        <v>147455</v>
      </c>
      <c r="AB17799" t="s">
        <v>108434</v>
      </c>
      <c r="AC17799" t="s">
        <v>36</v>
      </c>
      <c r="AE17799" t="s">
        <v>174254</v>
      </c>
      <c r="AF17799">
        <v>1</v>
      </c>
      <c r="AG17799">
        <v>70981</v>
      </c>
      <c r="AH17799" t="s">
        <v>36</v>
      </c>
      <c r="AI17799" t="s">
        <v>26885</v>
      </c>
      <c r="AJ17799" t="s">
        <v>36</v>
      </c>
      <c r="AK17799" t="s">
        <v>36</v>
      </c>
      <c r="AL17799" t="s">
        <v>36</v>
      </c>
    </row>
    <row r="17800" spans="1:38" x14ac:dyDescent="0.25">
      <c r="A17800">
        <v>73755</v>
      </c>
      <c r="B17800">
        <v>73983</v>
      </c>
      <c r="C17800">
        <v>134191</v>
      </c>
      <c r="E17800" t="s">
        <v>36</v>
      </c>
      <c r="F17800" t="s">
        <v>36</v>
      </c>
      <c r="G17800" t="s">
        <v>36</v>
      </c>
      <c r="H17800" t="s">
        <v>189069</v>
      </c>
      <c r="I17800" t="s">
        <v>189070</v>
      </c>
      <c r="J17800">
        <v>79.617800000000003</v>
      </c>
      <c r="K17800">
        <f>hygdata_v3[[#This Row],[dist '[pc']]]*3.26156</f>
        <v>259.67823176799999</v>
      </c>
      <c r="L17800" t="s">
        <v>41840</v>
      </c>
      <c r="M17800" t="s">
        <v>151507</v>
      </c>
      <c r="N17800" t="s">
        <v>38</v>
      </c>
      <c r="O17800" t="s">
        <v>3329</v>
      </c>
      <c r="P17800" t="s">
        <v>55952</v>
      </c>
      <c r="Q17800" t="s">
        <v>50</v>
      </c>
      <c r="R17800" t="s">
        <v>1114</v>
      </c>
      <c r="S17800" t="s">
        <v>189071</v>
      </c>
      <c r="T17800" t="s">
        <v>189072</v>
      </c>
      <c r="U17800" t="s">
        <v>189073</v>
      </c>
      <c r="V17800" t="s">
        <v>50924</v>
      </c>
      <c r="W17800" t="s">
        <v>63264</v>
      </c>
      <c r="X17800" t="s">
        <v>73991</v>
      </c>
      <c r="Y17800" t="s">
        <v>189074</v>
      </c>
      <c r="Z17800" t="s">
        <v>189075</v>
      </c>
      <c r="AA17800" t="s">
        <v>110490</v>
      </c>
      <c r="AB17800" t="s">
        <v>151515</v>
      </c>
      <c r="AC17800" t="s">
        <v>36</v>
      </c>
      <c r="AE17800" t="s">
        <v>174254</v>
      </c>
      <c r="AF17800">
        <v>1</v>
      </c>
      <c r="AG17800">
        <v>73755</v>
      </c>
      <c r="AH17800" t="s">
        <v>36</v>
      </c>
      <c r="AI17800" t="s">
        <v>55954</v>
      </c>
      <c r="AJ17800" t="s">
        <v>36</v>
      </c>
      <c r="AK17800" t="s">
        <v>36</v>
      </c>
      <c r="AL17800" t="s">
        <v>36</v>
      </c>
    </row>
    <row r="17801" spans="1:38" x14ac:dyDescent="0.25">
      <c r="A17801">
        <v>80301</v>
      </c>
      <c r="B17801">
        <v>80543</v>
      </c>
      <c r="C17801">
        <v>148317</v>
      </c>
      <c r="E17801" t="s">
        <v>36</v>
      </c>
      <c r="F17801" t="s">
        <v>36</v>
      </c>
      <c r="G17801" t="s">
        <v>36</v>
      </c>
      <c r="H17801" t="s">
        <v>201584</v>
      </c>
      <c r="I17801" t="s">
        <v>201585</v>
      </c>
      <c r="J17801">
        <v>79.617800000000003</v>
      </c>
      <c r="K17801">
        <f>hygdata_v3[[#This Row],[dist '[pc']]]*3.26156</f>
        <v>259.67823176799999</v>
      </c>
      <c r="L17801" t="s">
        <v>6291</v>
      </c>
      <c r="M17801" t="s">
        <v>16324</v>
      </c>
      <c r="N17801" t="s">
        <v>2782</v>
      </c>
      <c r="O17801" t="s">
        <v>8617</v>
      </c>
      <c r="P17801" t="s">
        <v>19780</v>
      </c>
      <c r="Q17801" t="s">
        <v>10412</v>
      </c>
      <c r="R17801" t="s">
        <v>10411</v>
      </c>
      <c r="S17801" t="s">
        <v>201586</v>
      </c>
      <c r="T17801" t="s">
        <v>201587</v>
      </c>
      <c r="U17801" t="s">
        <v>201588</v>
      </c>
      <c r="V17801" t="s">
        <v>25505</v>
      </c>
      <c r="W17801" t="s">
        <v>37074</v>
      </c>
      <c r="X17801" t="s">
        <v>18155</v>
      </c>
      <c r="Y17801" t="s">
        <v>201589</v>
      </c>
      <c r="Z17801" t="s">
        <v>201590</v>
      </c>
      <c r="AA17801" t="s">
        <v>23575</v>
      </c>
      <c r="AB17801" t="s">
        <v>18138</v>
      </c>
      <c r="AC17801" t="s">
        <v>36</v>
      </c>
      <c r="AE17801" t="s">
        <v>195767</v>
      </c>
      <c r="AF17801">
        <v>1</v>
      </c>
      <c r="AG17801">
        <v>80301</v>
      </c>
      <c r="AH17801" t="s">
        <v>36</v>
      </c>
      <c r="AI17801" t="s">
        <v>19783</v>
      </c>
      <c r="AJ17801" t="s">
        <v>36</v>
      </c>
      <c r="AK17801" t="s">
        <v>36</v>
      </c>
      <c r="AL17801" t="s">
        <v>36</v>
      </c>
    </row>
    <row r="17802" spans="1:38" x14ac:dyDescent="0.25">
      <c r="A17802">
        <v>80951</v>
      </c>
      <c r="B17802">
        <v>81197</v>
      </c>
      <c r="C17802">
        <v>149256</v>
      </c>
      <c r="E17802" t="s">
        <v>36</v>
      </c>
      <c r="F17802" t="s">
        <v>36</v>
      </c>
      <c r="G17802" t="s">
        <v>36</v>
      </c>
      <c r="H17802" t="s">
        <v>202856</v>
      </c>
      <c r="I17802" t="s">
        <v>202857</v>
      </c>
      <c r="J17802">
        <v>79.617800000000003</v>
      </c>
      <c r="K17802">
        <f>hygdata_v3[[#This Row],[dist '[pc']]]*3.26156</f>
        <v>259.67823176799999</v>
      </c>
      <c r="L17802" t="s">
        <v>4625</v>
      </c>
      <c r="M17802" t="s">
        <v>202858</v>
      </c>
      <c r="N17802" t="s">
        <v>38</v>
      </c>
      <c r="O17802" t="s">
        <v>166</v>
      </c>
      <c r="P17802" t="s">
        <v>40899</v>
      </c>
      <c r="Q17802" t="s">
        <v>2785</v>
      </c>
      <c r="R17802" t="s">
        <v>21814</v>
      </c>
      <c r="S17802" t="s">
        <v>202859</v>
      </c>
      <c r="T17802" t="s">
        <v>202860</v>
      </c>
      <c r="U17802" t="s">
        <v>202861</v>
      </c>
      <c r="V17802" t="s">
        <v>5613</v>
      </c>
      <c r="W17802" t="s">
        <v>25008</v>
      </c>
      <c r="X17802" t="s">
        <v>202862</v>
      </c>
      <c r="Y17802" t="s">
        <v>202863</v>
      </c>
      <c r="Z17802" t="s">
        <v>202864</v>
      </c>
      <c r="AA17802" t="s">
        <v>4632</v>
      </c>
      <c r="AB17802" t="s">
        <v>202865</v>
      </c>
      <c r="AC17802" t="s">
        <v>36</v>
      </c>
      <c r="AE17802" t="s">
        <v>195590</v>
      </c>
      <c r="AF17802">
        <v>1</v>
      </c>
      <c r="AG17802">
        <v>80951</v>
      </c>
      <c r="AH17802" t="s">
        <v>36</v>
      </c>
      <c r="AI17802" t="s">
        <v>40900</v>
      </c>
      <c r="AJ17802" t="s">
        <v>36</v>
      </c>
      <c r="AK17802" t="s">
        <v>36</v>
      </c>
      <c r="AL17802" t="s">
        <v>36</v>
      </c>
    </row>
    <row r="17803" spans="1:38" x14ac:dyDescent="0.25">
      <c r="A17803">
        <v>94949</v>
      </c>
      <c r="B17803">
        <v>95244</v>
      </c>
      <c r="C17803">
        <v>181809</v>
      </c>
      <c r="E17803" t="s">
        <v>36</v>
      </c>
      <c r="F17803" t="s">
        <v>36</v>
      </c>
      <c r="G17803" t="s">
        <v>36</v>
      </c>
      <c r="H17803" t="s">
        <v>225007</v>
      </c>
      <c r="I17803" t="s">
        <v>225008</v>
      </c>
      <c r="J17803">
        <v>79.617800000000003</v>
      </c>
      <c r="K17803">
        <f>hygdata_v3[[#This Row],[dist '[pc']]]*3.26156</f>
        <v>259.67823176799999</v>
      </c>
      <c r="L17803" t="s">
        <v>3376</v>
      </c>
      <c r="M17803" t="s">
        <v>211813</v>
      </c>
      <c r="N17803" t="s">
        <v>13182</v>
      </c>
      <c r="O17803" t="s">
        <v>10047</v>
      </c>
      <c r="P17803" t="s">
        <v>49239</v>
      </c>
      <c r="Q17803" t="s">
        <v>225009</v>
      </c>
      <c r="R17803" t="s">
        <v>603</v>
      </c>
      <c r="S17803" t="s">
        <v>225010</v>
      </c>
      <c r="T17803" t="s">
        <v>225011</v>
      </c>
      <c r="U17803" t="s">
        <v>225012</v>
      </c>
      <c r="V17803" t="s">
        <v>18748</v>
      </c>
      <c r="W17803" t="s">
        <v>43240</v>
      </c>
      <c r="X17803" t="s">
        <v>15358</v>
      </c>
      <c r="Y17803" t="s">
        <v>225013</v>
      </c>
      <c r="Z17803" t="s">
        <v>225014</v>
      </c>
      <c r="AA17803" t="s">
        <v>5260</v>
      </c>
      <c r="AB17803" t="s">
        <v>225015</v>
      </c>
      <c r="AC17803" t="s">
        <v>36</v>
      </c>
      <c r="AE17803" t="s">
        <v>212814</v>
      </c>
      <c r="AF17803">
        <v>1</v>
      </c>
      <c r="AG17803">
        <v>94949</v>
      </c>
      <c r="AH17803" t="s">
        <v>36</v>
      </c>
      <c r="AI17803" t="s">
        <v>66228</v>
      </c>
      <c r="AJ17803" t="s">
        <v>225016</v>
      </c>
      <c r="AK17803" t="s">
        <v>134926</v>
      </c>
      <c r="AL17803" t="s">
        <v>119996</v>
      </c>
    </row>
    <row r="17804" spans="1:38" x14ac:dyDescent="0.25">
      <c r="A17804">
        <v>110729</v>
      </c>
      <c r="B17804">
        <v>111076</v>
      </c>
      <c r="C17804">
        <v>213185</v>
      </c>
      <c r="E17804" t="s">
        <v>36</v>
      </c>
      <c r="F17804" t="s">
        <v>36</v>
      </c>
      <c r="G17804" t="s">
        <v>36</v>
      </c>
      <c r="H17804" t="s">
        <v>251201</v>
      </c>
      <c r="I17804" t="s">
        <v>251202</v>
      </c>
      <c r="J17804">
        <v>79.617800000000003</v>
      </c>
      <c r="K17804">
        <f>hygdata_v3[[#This Row],[dist '[pc']]]*3.26156</f>
        <v>259.67823176799999</v>
      </c>
      <c r="L17804" t="s">
        <v>251203</v>
      </c>
      <c r="M17804" t="s">
        <v>57711</v>
      </c>
      <c r="N17804" t="s">
        <v>38</v>
      </c>
      <c r="O17804" t="s">
        <v>2998</v>
      </c>
      <c r="P17804" t="s">
        <v>195242</v>
      </c>
      <c r="Q17804" t="s">
        <v>33274</v>
      </c>
      <c r="R17804" t="s">
        <v>497</v>
      </c>
      <c r="S17804" t="s">
        <v>251204</v>
      </c>
      <c r="T17804" t="s">
        <v>251205</v>
      </c>
      <c r="U17804" t="s">
        <v>251206</v>
      </c>
      <c r="V17804" t="s">
        <v>9158</v>
      </c>
      <c r="W17804" t="s">
        <v>29828</v>
      </c>
      <c r="X17804" t="s">
        <v>19839</v>
      </c>
      <c r="Y17804" t="s">
        <v>251207</v>
      </c>
      <c r="Z17804" t="s">
        <v>251208</v>
      </c>
      <c r="AA17804" t="s">
        <v>251209</v>
      </c>
      <c r="AB17804" t="s">
        <v>57713</v>
      </c>
      <c r="AC17804" t="s">
        <v>36</v>
      </c>
      <c r="AE17804" t="s">
        <v>242385</v>
      </c>
      <c r="AF17804">
        <v>1</v>
      </c>
      <c r="AG17804">
        <v>110729</v>
      </c>
      <c r="AH17804" t="s">
        <v>36</v>
      </c>
      <c r="AI17804" t="s">
        <v>195249</v>
      </c>
      <c r="AJ17804" t="s">
        <v>36</v>
      </c>
      <c r="AK17804" t="s">
        <v>26508</v>
      </c>
      <c r="AL17804" t="s">
        <v>43058</v>
      </c>
    </row>
    <row r="17805" spans="1:38" x14ac:dyDescent="0.25">
      <c r="A17805">
        <v>113561</v>
      </c>
      <c r="B17805">
        <v>113921</v>
      </c>
      <c r="C17805">
        <v>217829</v>
      </c>
      <c r="E17805" t="s">
        <v>36</v>
      </c>
      <c r="F17805" t="s">
        <v>36</v>
      </c>
      <c r="G17805" t="s">
        <v>36</v>
      </c>
      <c r="H17805" t="s">
        <v>256440</v>
      </c>
      <c r="I17805" t="s">
        <v>256441</v>
      </c>
      <c r="J17805">
        <v>79.617800000000003</v>
      </c>
      <c r="K17805">
        <f>hygdata_v3[[#This Row],[dist '[pc']]]*3.26156</f>
        <v>259.67823176799999</v>
      </c>
      <c r="L17805" t="s">
        <v>1304</v>
      </c>
      <c r="M17805" t="s">
        <v>77054</v>
      </c>
      <c r="N17805" t="s">
        <v>38</v>
      </c>
      <c r="O17805" t="s">
        <v>3112</v>
      </c>
      <c r="P17805" t="s">
        <v>22686</v>
      </c>
      <c r="Q17805" t="s">
        <v>10036</v>
      </c>
      <c r="R17805" t="s">
        <v>2164</v>
      </c>
      <c r="S17805" t="s">
        <v>256442</v>
      </c>
      <c r="T17805" t="s">
        <v>256443</v>
      </c>
      <c r="U17805" t="s">
        <v>256444</v>
      </c>
      <c r="V17805" t="s">
        <v>14269</v>
      </c>
      <c r="W17805" t="s">
        <v>35734</v>
      </c>
      <c r="X17805" t="s">
        <v>31420</v>
      </c>
      <c r="Y17805" t="s">
        <v>256445</v>
      </c>
      <c r="Z17805" t="s">
        <v>256446</v>
      </c>
      <c r="AA17805" t="s">
        <v>3823</v>
      </c>
      <c r="AB17805" t="s">
        <v>77057</v>
      </c>
      <c r="AC17805" t="s">
        <v>36</v>
      </c>
      <c r="AE17805" t="s">
        <v>242484</v>
      </c>
      <c r="AF17805">
        <v>1</v>
      </c>
      <c r="AG17805">
        <v>113561</v>
      </c>
      <c r="AH17805" t="s">
        <v>36</v>
      </c>
      <c r="AI17805" t="s">
        <v>22696</v>
      </c>
      <c r="AJ17805" t="s">
        <v>36</v>
      </c>
      <c r="AK17805" t="s">
        <v>36</v>
      </c>
      <c r="AL17805" t="s">
        <v>36</v>
      </c>
    </row>
    <row r="17806" spans="1:38" x14ac:dyDescent="0.25">
      <c r="A17806">
        <v>5233</v>
      </c>
      <c r="B17806">
        <v>5244</v>
      </c>
      <c r="C17806">
        <v>6614</v>
      </c>
      <c r="E17806" t="s">
        <v>36</v>
      </c>
      <c r="F17806" t="s">
        <v>36</v>
      </c>
      <c r="G17806" t="s">
        <v>36</v>
      </c>
      <c r="H17806" t="s">
        <v>34830</v>
      </c>
      <c r="I17806" t="s">
        <v>34831</v>
      </c>
      <c r="J17806">
        <v>79.681299999999993</v>
      </c>
      <c r="K17806">
        <f>hygdata_v3[[#This Row],[dist '[pc']]]*3.26156</f>
        <v>259.88534082799998</v>
      </c>
      <c r="L17806" t="s">
        <v>34832</v>
      </c>
      <c r="M17806" t="s">
        <v>972</v>
      </c>
      <c r="N17806" t="s">
        <v>38</v>
      </c>
      <c r="O17806" t="s">
        <v>9862</v>
      </c>
      <c r="P17806" t="s">
        <v>23592</v>
      </c>
      <c r="Q17806" t="s">
        <v>11647</v>
      </c>
      <c r="R17806" t="s">
        <v>32809</v>
      </c>
      <c r="S17806" t="s">
        <v>34833</v>
      </c>
      <c r="T17806" t="s">
        <v>34834</v>
      </c>
      <c r="U17806" t="s">
        <v>34835</v>
      </c>
      <c r="V17806" t="s">
        <v>9327</v>
      </c>
      <c r="W17806" t="s">
        <v>32168</v>
      </c>
      <c r="X17806" t="s">
        <v>21054</v>
      </c>
      <c r="Y17806" t="s">
        <v>34836</v>
      </c>
      <c r="Z17806" t="s">
        <v>34837</v>
      </c>
      <c r="AA17806" t="s">
        <v>34838</v>
      </c>
      <c r="AB17806" t="s">
        <v>34839</v>
      </c>
      <c r="AC17806" t="s">
        <v>36</v>
      </c>
      <c r="AE17806" t="s">
        <v>57</v>
      </c>
      <c r="AF17806">
        <v>1</v>
      </c>
      <c r="AG17806">
        <v>5233</v>
      </c>
      <c r="AH17806" t="s">
        <v>36</v>
      </c>
      <c r="AI17806" t="s">
        <v>23596</v>
      </c>
      <c r="AJ17806" t="s">
        <v>36</v>
      </c>
      <c r="AK17806" t="s">
        <v>36</v>
      </c>
      <c r="AL17806" t="s">
        <v>36</v>
      </c>
    </row>
    <row r="17807" spans="1:38" x14ac:dyDescent="0.25">
      <c r="A17807">
        <v>15847</v>
      </c>
      <c r="B17807">
        <v>15886</v>
      </c>
      <c r="C17807">
        <v>21940</v>
      </c>
      <c r="E17807" t="s">
        <v>36</v>
      </c>
      <c r="F17807" t="s">
        <v>36</v>
      </c>
      <c r="G17807" t="s">
        <v>36</v>
      </c>
      <c r="H17807" t="s">
        <v>73091</v>
      </c>
      <c r="I17807" t="s">
        <v>73092</v>
      </c>
      <c r="J17807">
        <v>79.681299999999993</v>
      </c>
      <c r="K17807">
        <f>hygdata_v3[[#This Row],[dist '[pc']]]*3.26156</f>
        <v>259.88534082799998</v>
      </c>
      <c r="L17807" t="s">
        <v>65026</v>
      </c>
      <c r="M17807" t="s">
        <v>73093</v>
      </c>
      <c r="N17807" t="s">
        <v>38</v>
      </c>
      <c r="O17807" t="s">
        <v>1994</v>
      </c>
      <c r="P17807" t="s">
        <v>73094</v>
      </c>
      <c r="Q17807" t="s">
        <v>22897</v>
      </c>
      <c r="R17807" t="s">
        <v>1655</v>
      </c>
      <c r="S17807" t="s">
        <v>73095</v>
      </c>
      <c r="T17807" t="s">
        <v>73096</v>
      </c>
      <c r="U17807" t="s">
        <v>73097</v>
      </c>
      <c r="V17807" t="s">
        <v>53</v>
      </c>
      <c r="W17807" t="s">
        <v>73098</v>
      </c>
      <c r="X17807" t="s">
        <v>7266</v>
      </c>
      <c r="Y17807" t="s">
        <v>73099</v>
      </c>
      <c r="Z17807" t="s">
        <v>73100</v>
      </c>
      <c r="AA17807" t="s">
        <v>73101</v>
      </c>
      <c r="AB17807" t="s">
        <v>73102</v>
      </c>
      <c r="AC17807" t="s">
        <v>36</v>
      </c>
      <c r="AE17807" t="s">
        <v>5727</v>
      </c>
      <c r="AF17807">
        <v>1</v>
      </c>
      <c r="AG17807">
        <v>15847</v>
      </c>
      <c r="AH17807" t="s">
        <v>36</v>
      </c>
      <c r="AI17807" t="s">
        <v>73103</v>
      </c>
      <c r="AJ17807" t="s">
        <v>36</v>
      </c>
      <c r="AK17807" t="s">
        <v>36</v>
      </c>
      <c r="AL17807" t="s">
        <v>36</v>
      </c>
    </row>
    <row r="17808" spans="1:38" x14ac:dyDescent="0.25">
      <c r="A17808">
        <v>17903</v>
      </c>
      <c r="B17808">
        <v>17943</v>
      </c>
      <c r="C17808">
        <v>23922</v>
      </c>
      <c r="E17808" t="s">
        <v>36</v>
      </c>
      <c r="F17808" t="s">
        <v>36</v>
      </c>
      <c r="G17808" t="s">
        <v>36</v>
      </c>
      <c r="H17808" t="s">
        <v>78848</v>
      </c>
      <c r="I17808" t="s">
        <v>78849</v>
      </c>
      <c r="J17808">
        <v>79.681299999999993</v>
      </c>
      <c r="K17808">
        <f>hygdata_v3[[#This Row],[dist '[pc']]]*3.26156</f>
        <v>259.88534082799998</v>
      </c>
      <c r="L17808" t="s">
        <v>55526</v>
      </c>
      <c r="M17808" t="s">
        <v>78850</v>
      </c>
      <c r="N17808" t="s">
        <v>38</v>
      </c>
      <c r="O17808" t="s">
        <v>2189</v>
      </c>
      <c r="P17808" t="s">
        <v>7636</v>
      </c>
      <c r="Q17808" t="s">
        <v>1354</v>
      </c>
      <c r="R17808" t="s">
        <v>10299</v>
      </c>
      <c r="S17808" t="s">
        <v>78851</v>
      </c>
      <c r="T17808" t="s">
        <v>78852</v>
      </c>
      <c r="U17808" t="s">
        <v>78853</v>
      </c>
      <c r="V17808" t="s">
        <v>6257</v>
      </c>
      <c r="W17808" t="s">
        <v>29806</v>
      </c>
      <c r="X17808" t="s">
        <v>38739</v>
      </c>
      <c r="Y17808" t="s">
        <v>78854</v>
      </c>
      <c r="Z17808" t="s">
        <v>78855</v>
      </c>
      <c r="AA17808" t="s">
        <v>55535</v>
      </c>
      <c r="AB17808" t="s">
        <v>78856</v>
      </c>
      <c r="AC17808" t="s">
        <v>36</v>
      </c>
      <c r="AE17808" t="s">
        <v>42815</v>
      </c>
      <c r="AF17808">
        <v>1</v>
      </c>
      <c r="AG17808">
        <v>17903</v>
      </c>
      <c r="AH17808" t="s">
        <v>36</v>
      </c>
      <c r="AI17808" t="s">
        <v>27519</v>
      </c>
      <c r="AJ17808" t="s">
        <v>36</v>
      </c>
      <c r="AK17808" t="s">
        <v>36</v>
      </c>
      <c r="AL17808" t="s">
        <v>36</v>
      </c>
    </row>
    <row r="17809" spans="1:38" x14ac:dyDescent="0.25">
      <c r="A17809">
        <v>18516</v>
      </c>
      <c r="B17809">
        <v>18563</v>
      </c>
      <c r="C17809">
        <v>25209</v>
      </c>
      <c r="E17809" t="s">
        <v>36</v>
      </c>
      <c r="F17809" t="s">
        <v>36</v>
      </c>
      <c r="G17809" t="s">
        <v>36</v>
      </c>
      <c r="H17809" t="s">
        <v>80394</v>
      </c>
      <c r="I17809" t="s">
        <v>80395</v>
      </c>
      <c r="J17809">
        <v>79.681299999999993</v>
      </c>
      <c r="K17809">
        <f>hygdata_v3[[#This Row],[dist '[pc']]]*3.26156</f>
        <v>259.88534082799998</v>
      </c>
      <c r="L17809" t="s">
        <v>44685</v>
      </c>
      <c r="M17809" t="s">
        <v>80396</v>
      </c>
      <c r="N17809" t="s">
        <v>38</v>
      </c>
      <c r="O17809" t="s">
        <v>4005</v>
      </c>
      <c r="P17809" t="s">
        <v>51860</v>
      </c>
      <c r="Q17809" t="s">
        <v>22607</v>
      </c>
      <c r="R17809" t="s">
        <v>12178</v>
      </c>
      <c r="S17809" t="s">
        <v>80397</v>
      </c>
      <c r="T17809" t="s">
        <v>80398</v>
      </c>
      <c r="U17809" t="s">
        <v>80399</v>
      </c>
      <c r="V17809" t="s">
        <v>5155</v>
      </c>
      <c r="W17809" t="s">
        <v>80400</v>
      </c>
      <c r="X17809" t="s">
        <v>15155</v>
      </c>
      <c r="Y17809" t="s">
        <v>80401</v>
      </c>
      <c r="Z17809" t="s">
        <v>80402</v>
      </c>
      <c r="AA17809" t="s">
        <v>44691</v>
      </c>
      <c r="AB17809" t="s">
        <v>80403</v>
      </c>
      <c r="AC17809" t="s">
        <v>36</v>
      </c>
      <c r="AE17809" t="s">
        <v>55486</v>
      </c>
      <c r="AF17809">
        <v>1</v>
      </c>
      <c r="AG17809">
        <v>18516</v>
      </c>
      <c r="AH17809" t="s">
        <v>36</v>
      </c>
      <c r="AI17809" t="s">
        <v>51863</v>
      </c>
      <c r="AJ17809" t="s">
        <v>36</v>
      </c>
      <c r="AK17809" t="s">
        <v>36</v>
      </c>
      <c r="AL17809" t="s">
        <v>36</v>
      </c>
    </row>
    <row r="17810" spans="1:38" x14ac:dyDescent="0.25">
      <c r="A17810">
        <v>36022</v>
      </c>
      <c r="B17810">
        <v>36123</v>
      </c>
      <c r="C17810">
        <v>58552</v>
      </c>
      <c r="D17810">
        <v>2836</v>
      </c>
      <c r="E17810" t="s">
        <v>36</v>
      </c>
      <c r="F17810" t="s">
        <v>36</v>
      </c>
      <c r="G17810" t="s">
        <v>36</v>
      </c>
      <c r="H17810" t="s">
        <v>114822</v>
      </c>
      <c r="I17810" t="s">
        <v>114823</v>
      </c>
      <c r="J17810">
        <v>79.681299999999993</v>
      </c>
      <c r="K17810">
        <f>hygdata_v3[[#This Row],[dist '[pc']]]*3.26156</f>
        <v>259.88534082799998</v>
      </c>
      <c r="L17810" t="s">
        <v>3079</v>
      </c>
      <c r="M17810" t="s">
        <v>8473</v>
      </c>
      <c r="N17810" t="s">
        <v>3769</v>
      </c>
      <c r="O17810" t="s">
        <v>3893</v>
      </c>
      <c r="P17810" t="s">
        <v>114824</v>
      </c>
      <c r="Q17810" t="s">
        <v>1472</v>
      </c>
      <c r="R17810" t="s">
        <v>23551</v>
      </c>
      <c r="S17810" t="s">
        <v>114825</v>
      </c>
      <c r="T17810" t="s">
        <v>114826</v>
      </c>
      <c r="U17810" t="s">
        <v>114827</v>
      </c>
      <c r="V17810" t="s">
        <v>12135</v>
      </c>
      <c r="W17810" t="s">
        <v>17459</v>
      </c>
      <c r="X17810" t="s">
        <v>10125</v>
      </c>
      <c r="Y17810" t="s">
        <v>114828</v>
      </c>
      <c r="Z17810" t="s">
        <v>114829</v>
      </c>
      <c r="AA17810" t="s">
        <v>89613</v>
      </c>
      <c r="AB17810" t="s">
        <v>8478</v>
      </c>
      <c r="AC17810" t="s">
        <v>36</v>
      </c>
      <c r="AE17810" t="s">
        <v>112130</v>
      </c>
      <c r="AF17810">
        <v>1</v>
      </c>
      <c r="AG17810">
        <v>36022</v>
      </c>
      <c r="AH17810" t="s">
        <v>36</v>
      </c>
      <c r="AI17810" t="s">
        <v>114830</v>
      </c>
      <c r="AJ17810" t="s">
        <v>36</v>
      </c>
      <c r="AK17810" t="s">
        <v>36</v>
      </c>
      <c r="AL17810" t="s">
        <v>36</v>
      </c>
    </row>
    <row r="17811" spans="1:38" x14ac:dyDescent="0.25">
      <c r="A17811">
        <v>45073</v>
      </c>
      <c r="B17811">
        <v>45204</v>
      </c>
      <c r="C17811">
        <v>79126</v>
      </c>
      <c r="E17811" t="s">
        <v>36</v>
      </c>
      <c r="F17811" t="s">
        <v>36</v>
      </c>
      <c r="G17811" t="s">
        <v>36</v>
      </c>
      <c r="H17811" t="s">
        <v>130552</v>
      </c>
      <c r="I17811" t="s">
        <v>130553</v>
      </c>
      <c r="J17811">
        <v>79.681299999999993</v>
      </c>
      <c r="K17811">
        <f>hygdata_v3[[#This Row],[dist '[pc']]]*3.26156</f>
        <v>259.88534082799998</v>
      </c>
      <c r="L17811" t="s">
        <v>27314</v>
      </c>
      <c r="M17811" t="s">
        <v>130554</v>
      </c>
      <c r="N17811" t="s">
        <v>38</v>
      </c>
      <c r="O17811" t="s">
        <v>206</v>
      </c>
      <c r="P17811" t="s">
        <v>20811</v>
      </c>
      <c r="Q17811" t="s">
        <v>136</v>
      </c>
      <c r="R17811" t="s">
        <v>12429</v>
      </c>
      <c r="S17811" t="s">
        <v>130555</v>
      </c>
      <c r="T17811" t="s">
        <v>130556</v>
      </c>
      <c r="U17811" t="s">
        <v>130557</v>
      </c>
      <c r="V17811" t="s">
        <v>8807</v>
      </c>
      <c r="W17811" t="s">
        <v>37930</v>
      </c>
      <c r="X17811" t="s">
        <v>25151</v>
      </c>
      <c r="Y17811" t="s">
        <v>130558</v>
      </c>
      <c r="Z17811" t="s">
        <v>130559</v>
      </c>
      <c r="AA17811" t="s">
        <v>130560</v>
      </c>
      <c r="AB17811" t="s">
        <v>130561</v>
      </c>
      <c r="AC17811" t="s">
        <v>36</v>
      </c>
      <c r="AE17811" t="s">
        <v>119121</v>
      </c>
      <c r="AF17811">
        <v>1</v>
      </c>
      <c r="AG17811">
        <v>45073</v>
      </c>
      <c r="AH17811" t="s">
        <v>36</v>
      </c>
      <c r="AI17811" t="s">
        <v>20813</v>
      </c>
      <c r="AJ17811" t="s">
        <v>36</v>
      </c>
      <c r="AK17811" t="s">
        <v>36</v>
      </c>
      <c r="AL17811" t="s">
        <v>36</v>
      </c>
    </row>
    <row r="17812" spans="1:38" x14ac:dyDescent="0.25">
      <c r="A17812">
        <v>54397</v>
      </c>
      <c r="B17812">
        <v>54556</v>
      </c>
      <c r="C17812">
        <v>96936</v>
      </c>
      <c r="E17812" t="s">
        <v>36</v>
      </c>
      <c r="F17812" t="s">
        <v>36</v>
      </c>
      <c r="G17812" t="s">
        <v>36</v>
      </c>
      <c r="H17812" t="s">
        <v>148877</v>
      </c>
      <c r="I17812" t="s">
        <v>148878</v>
      </c>
      <c r="J17812">
        <v>79.681299999999993</v>
      </c>
      <c r="K17812">
        <f>hygdata_v3[[#This Row],[dist '[pc']]]*3.26156</f>
        <v>259.88534082799998</v>
      </c>
      <c r="L17812" t="s">
        <v>148879</v>
      </c>
      <c r="M17812" t="s">
        <v>66099</v>
      </c>
      <c r="N17812" t="s">
        <v>38</v>
      </c>
      <c r="O17812" t="s">
        <v>436</v>
      </c>
      <c r="P17812" t="s">
        <v>104493</v>
      </c>
      <c r="Q17812" t="s">
        <v>1636</v>
      </c>
      <c r="R17812" t="s">
        <v>17593</v>
      </c>
      <c r="S17812" t="s">
        <v>148880</v>
      </c>
      <c r="T17812" t="s">
        <v>148881</v>
      </c>
      <c r="U17812" t="s">
        <v>148882</v>
      </c>
      <c r="V17812" t="s">
        <v>8908</v>
      </c>
      <c r="W17812" t="s">
        <v>128175</v>
      </c>
      <c r="X17812" t="s">
        <v>20896</v>
      </c>
      <c r="Y17812" t="s">
        <v>148883</v>
      </c>
      <c r="Z17812" t="s">
        <v>148884</v>
      </c>
      <c r="AA17812" t="s">
        <v>148885</v>
      </c>
      <c r="AB17812" t="s">
        <v>66100</v>
      </c>
      <c r="AC17812" t="s">
        <v>36</v>
      </c>
      <c r="AE17812" t="s">
        <v>131732</v>
      </c>
      <c r="AF17812">
        <v>1</v>
      </c>
      <c r="AG17812">
        <v>54397</v>
      </c>
      <c r="AH17812" t="s">
        <v>36</v>
      </c>
      <c r="AI17812" t="s">
        <v>104494</v>
      </c>
      <c r="AJ17812" t="s">
        <v>36</v>
      </c>
      <c r="AK17812" t="s">
        <v>36</v>
      </c>
      <c r="AL17812" t="s">
        <v>36</v>
      </c>
    </row>
    <row r="17813" spans="1:38" x14ac:dyDescent="0.25">
      <c r="A17813">
        <v>55842</v>
      </c>
      <c r="B17813">
        <v>56009</v>
      </c>
      <c r="E17813" t="s">
        <v>36</v>
      </c>
      <c r="F17813" t="s">
        <v>36</v>
      </c>
      <c r="G17813" t="s">
        <v>36</v>
      </c>
      <c r="H17813" t="s">
        <v>151833</v>
      </c>
      <c r="I17813" t="s">
        <v>151834</v>
      </c>
      <c r="J17813">
        <v>79.681299999999993</v>
      </c>
      <c r="K17813">
        <f>hygdata_v3[[#This Row],[dist '[pc']]]*3.26156</f>
        <v>259.88534082799998</v>
      </c>
      <c r="L17813" t="s">
        <v>151835</v>
      </c>
      <c r="M17813" t="s">
        <v>86785</v>
      </c>
      <c r="N17813" t="s">
        <v>38</v>
      </c>
      <c r="O17813" t="s">
        <v>18160</v>
      </c>
      <c r="P17813" t="s">
        <v>26557</v>
      </c>
      <c r="Q17813" t="s">
        <v>1636</v>
      </c>
      <c r="R17813" t="s">
        <v>11903</v>
      </c>
      <c r="S17813" t="s">
        <v>151836</v>
      </c>
      <c r="T17813" t="s">
        <v>151837</v>
      </c>
      <c r="U17813" t="s">
        <v>151838</v>
      </c>
      <c r="V17813" t="s">
        <v>4282</v>
      </c>
      <c r="W17813" t="s">
        <v>151839</v>
      </c>
      <c r="X17813" t="s">
        <v>5547</v>
      </c>
      <c r="Y17813" t="s">
        <v>151840</v>
      </c>
      <c r="Z17813" t="s">
        <v>151841</v>
      </c>
      <c r="AA17813" t="s">
        <v>151842</v>
      </c>
      <c r="AB17813" t="s">
        <v>86786</v>
      </c>
      <c r="AC17813" t="s">
        <v>36</v>
      </c>
      <c r="AE17813" t="s">
        <v>148125</v>
      </c>
      <c r="AF17813">
        <v>1</v>
      </c>
      <c r="AG17813">
        <v>55842</v>
      </c>
      <c r="AH17813" t="s">
        <v>36</v>
      </c>
      <c r="AI17813" t="s">
        <v>151843</v>
      </c>
      <c r="AJ17813" t="s">
        <v>36</v>
      </c>
      <c r="AK17813" t="s">
        <v>10949</v>
      </c>
      <c r="AL17813" t="s">
        <v>5217</v>
      </c>
    </row>
    <row r="17814" spans="1:38" x14ac:dyDescent="0.25">
      <c r="A17814">
        <v>64093</v>
      </c>
      <c r="B17814">
        <v>64297</v>
      </c>
      <c r="C17814">
        <v>114387</v>
      </c>
      <c r="E17814" t="s">
        <v>36</v>
      </c>
      <c r="F17814" t="s">
        <v>36</v>
      </c>
      <c r="G17814" t="s">
        <v>36</v>
      </c>
      <c r="H17814" t="s">
        <v>169846</v>
      </c>
      <c r="I17814" t="s">
        <v>169847</v>
      </c>
      <c r="J17814">
        <v>79.681299999999993</v>
      </c>
      <c r="K17814">
        <f>hygdata_v3[[#This Row],[dist '[pc']]]*3.26156</f>
        <v>259.88534082799998</v>
      </c>
      <c r="L17814" t="s">
        <v>169848</v>
      </c>
      <c r="M17814" t="s">
        <v>88113</v>
      </c>
      <c r="N17814" t="s">
        <v>38</v>
      </c>
      <c r="O17814" t="s">
        <v>3965</v>
      </c>
      <c r="P17814" t="s">
        <v>43257</v>
      </c>
      <c r="Q17814" t="s">
        <v>3377</v>
      </c>
      <c r="R17814" t="s">
        <v>21450</v>
      </c>
      <c r="S17814" t="s">
        <v>169849</v>
      </c>
      <c r="T17814" t="s">
        <v>169850</v>
      </c>
      <c r="U17814" t="s">
        <v>169851</v>
      </c>
      <c r="V17814" t="s">
        <v>23763</v>
      </c>
      <c r="W17814" t="s">
        <v>169852</v>
      </c>
      <c r="X17814" t="s">
        <v>14443</v>
      </c>
      <c r="Y17814" t="s">
        <v>169853</v>
      </c>
      <c r="Z17814" t="s">
        <v>169854</v>
      </c>
      <c r="AA17814" t="s">
        <v>169855</v>
      </c>
      <c r="AB17814" t="s">
        <v>94239</v>
      </c>
      <c r="AC17814" t="s">
        <v>36</v>
      </c>
      <c r="AE17814" t="s">
        <v>148125</v>
      </c>
      <c r="AF17814">
        <v>1</v>
      </c>
      <c r="AG17814">
        <v>64093</v>
      </c>
      <c r="AH17814" t="s">
        <v>36</v>
      </c>
      <c r="AI17814" t="s">
        <v>43267</v>
      </c>
      <c r="AJ17814" t="s">
        <v>36</v>
      </c>
      <c r="AK17814" t="s">
        <v>36</v>
      </c>
      <c r="AL17814" t="s">
        <v>36</v>
      </c>
    </row>
    <row r="17815" spans="1:38" x14ac:dyDescent="0.25">
      <c r="A17815">
        <v>67489</v>
      </c>
      <c r="B17815">
        <v>67703</v>
      </c>
      <c r="C17815">
        <v>120642</v>
      </c>
      <c r="D17815">
        <v>5207</v>
      </c>
      <c r="E17815" t="s">
        <v>36</v>
      </c>
      <c r="F17815" t="s">
        <v>36</v>
      </c>
      <c r="G17815" t="s">
        <v>36</v>
      </c>
      <c r="H17815" t="s">
        <v>176873</v>
      </c>
      <c r="I17815" t="s">
        <v>176874</v>
      </c>
      <c r="J17815">
        <v>79.681299999999993</v>
      </c>
      <c r="K17815">
        <f>hygdata_v3[[#This Row],[dist '[pc']]]*3.26156</f>
        <v>259.88534082799998</v>
      </c>
      <c r="L17815" t="s">
        <v>71002</v>
      </c>
      <c r="M17815" t="s">
        <v>4536</v>
      </c>
      <c r="N17815" t="s">
        <v>25841</v>
      </c>
      <c r="O17815" t="s">
        <v>23584</v>
      </c>
      <c r="P17815" t="s">
        <v>13237</v>
      </c>
      <c r="Q17815" t="s">
        <v>12078</v>
      </c>
      <c r="R17815" t="s">
        <v>11318</v>
      </c>
      <c r="S17815" t="s">
        <v>176875</v>
      </c>
      <c r="T17815" t="s">
        <v>176876</v>
      </c>
      <c r="U17815" t="s">
        <v>176877</v>
      </c>
      <c r="V17815" t="s">
        <v>41844</v>
      </c>
      <c r="W17815" t="s">
        <v>30098</v>
      </c>
      <c r="X17815" t="s">
        <v>45160</v>
      </c>
      <c r="Y17815" t="s">
        <v>176878</v>
      </c>
      <c r="Z17815" t="s">
        <v>176879</v>
      </c>
      <c r="AA17815" t="s">
        <v>98627</v>
      </c>
      <c r="AB17815" t="s">
        <v>4538</v>
      </c>
      <c r="AC17815" t="s">
        <v>36</v>
      </c>
      <c r="AE17815" t="s">
        <v>148125</v>
      </c>
      <c r="AF17815">
        <v>1</v>
      </c>
      <c r="AG17815">
        <v>67489</v>
      </c>
      <c r="AH17815" t="s">
        <v>36</v>
      </c>
      <c r="AI17815" t="s">
        <v>13243</v>
      </c>
      <c r="AJ17815" t="s">
        <v>36</v>
      </c>
      <c r="AK17815" t="s">
        <v>36</v>
      </c>
      <c r="AL17815" t="s">
        <v>36</v>
      </c>
    </row>
    <row r="17816" spans="1:38" x14ac:dyDescent="0.25">
      <c r="A17816">
        <v>70766</v>
      </c>
      <c r="B17816">
        <v>70991</v>
      </c>
      <c r="C17816">
        <v>127321</v>
      </c>
      <c r="E17816" t="s">
        <v>36</v>
      </c>
      <c r="F17816" t="s">
        <v>36</v>
      </c>
      <c r="G17816" t="s">
        <v>36</v>
      </c>
      <c r="H17816" t="s">
        <v>183136</v>
      </c>
      <c r="I17816" t="s">
        <v>183137</v>
      </c>
      <c r="J17816">
        <v>79.681299999999993</v>
      </c>
      <c r="K17816">
        <f>hygdata_v3[[#This Row],[dist '[pc']]]*3.26156</f>
        <v>259.88534082799998</v>
      </c>
      <c r="L17816" t="s">
        <v>16302</v>
      </c>
      <c r="M17816" t="s">
        <v>75181</v>
      </c>
      <c r="N17816" t="s">
        <v>38</v>
      </c>
      <c r="O17816" t="s">
        <v>2932</v>
      </c>
      <c r="P17816" t="s">
        <v>1873</v>
      </c>
      <c r="Q17816" t="s">
        <v>5709</v>
      </c>
      <c r="R17816" t="s">
        <v>3695</v>
      </c>
      <c r="S17816" t="s">
        <v>183138</v>
      </c>
      <c r="T17816" t="s">
        <v>183139</v>
      </c>
      <c r="U17816" t="s">
        <v>183140</v>
      </c>
      <c r="V17816" t="s">
        <v>8352</v>
      </c>
      <c r="W17816" t="s">
        <v>8755</v>
      </c>
      <c r="X17816" t="s">
        <v>10663</v>
      </c>
      <c r="Y17816" t="s">
        <v>183141</v>
      </c>
      <c r="Z17816" t="s">
        <v>183142</v>
      </c>
      <c r="AA17816" t="s">
        <v>46033</v>
      </c>
      <c r="AB17816" t="s">
        <v>75188</v>
      </c>
      <c r="AC17816" t="s">
        <v>36</v>
      </c>
      <c r="AE17816" t="s">
        <v>181561</v>
      </c>
      <c r="AF17816">
        <v>1</v>
      </c>
      <c r="AG17816">
        <v>70766</v>
      </c>
      <c r="AH17816" t="s">
        <v>36</v>
      </c>
      <c r="AI17816" t="s">
        <v>1879</v>
      </c>
      <c r="AJ17816" t="s">
        <v>36</v>
      </c>
      <c r="AK17816" t="s">
        <v>36</v>
      </c>
      <c r="AL17816" t="s">
        <v>36</v>
      </c>
    </row>
    <row r="17817" spans="1:38" x14ac:dyDescent="0.25">
      <c r="A17817">
        <v>71332</v>
      </c>
      <c r="B17817">
        <v>71558</v>
      </c>
      <c r="C17817">
        <v>128445</v>
      </c>
      <c r="E17817" t="s">
        <v>36</v>
      </c>
      <c r="F17817" t="s">
        <v>36</v>
      </c>
      <c r="G17817" t="s">
        <v>36</v>
      </c>
      <c r="H17817" t="s">
        <v>184243</v>
      </c>
      <c r="I17817" t="s">
        <v>184244</v>
      </c>
      <c r="J17817">
        <v>79.681299999999993</v>
      </c>
      <c r="K17817">
        <f>hygdata_v3[[#This Row],[dist '[pc']]]*3.26156</f>
        <v>259.88534082799998</v>
      </c>
      <c r="L17817" t="s">
        <v>40107</v>
      </c>
      <c r="M17817" t="s">
        <v>52516</v>
      </c>
      <c r="N17817" t="s">
        <v>38</v>
      </c>
      <c r="O17817" t="s">
        <v>13204</v>
      </c>
      <c r="P17817" t="s">
        <v>90615</v>
      </c>
      <c r="Q17817" t="s">
        <v>2024</v>
      </c>
      <c r="R17817" t="s">
        <v>12558</v>
      </c>
      <c r="S17817" t="s">
        <v>184245</v>
      </c>
      <c r="T17817" t="s">
        <v>184246</v>
      </c>
      <c r="U17817" t="s">
        <v>184247</v>
      </c>
      <c r="V17817" t="s">
        <v>13797</v>
      </c>
      <c r="W17817" t="s">
        <v>40118</v>
      </c>
      <c r="X17817" t="s">
        <v>13540</v>
      </c>
      <c r="Y17817" t="s">
        <v>184248</v>
      </c>
      <c r="Z17817" t="s">
        <v>184249</v>
      </c>
      <c r="AA17817" t="s">
        <v>107517</v>
      </c>
      <c r="AB17817" t="s">
        <v>94959</v>
      </c>
      <c r="AC17817" t="s">
        <v>36</v>
      </c>
      <c r="AE17817" t="s">
        <v>148125</v>
      </c>
      <c r="AF17817">
        <v>1</v>
      </c>
      <c r="AG17817">
        <v>71332</v>
      </c>
      <c r="AH17817" t="s">
        <v>36</v>
      </c>
      <c r="AI17817" t="s">
        <v>90623</v>
      </c>
      <c r="AJ17817" t="s">
        <v>36</v>
      </c>
      <c r="AK17817" t="s">
        <v>36</v>
      </c>
      <c r="AL17817" t="s">
        <v>36</v>
      </c>
    </row>
    <row r="17818" spans="1:38" x14ac:dyDescent="0.25">
      <c r="A17818">
        <v>72064</v>
      </c>
      <c r="B17818">
        <v>72290</v>
      </c>
      <c r="C17818">
        <v>129893</v>
      </c>
      <c r="D17818">
        <v>5495</v>
      </c>
      <c r="E17818" t="s">
        <v>36</v>
      </c>
      <c r="F17818" t="s">
        <v>36</v>
      </c>
      <c r="G17818" t="s">
        <v>36</v>
      </c>
      <c r="H17818" t="s">
        <v>185820</v>
      </c>
      <c r="I17818" t="s">
        <v>185821</v>
      </c>
      <c r="J17818">
        <v>79.681299999999993</v>
      </c>
      <c r="K17818">
        <f>hygdata_v3[[#This Row],[dist '[pc']]]*3.26156</f>
        <v>259.88534082799998</v>
      </c>
      <c r="L17818" t="s">
        <v>17710</v>
      </c>
      <c r="M17818" t="s">
        <v>185822</v>
      </c>
      <c r="N17818" t="s">
        <v>10642</v>
      </c>
      <c r="O17818" t="s">
        <v>26165</v>
      </c>
      <c r="P17818" t="s">
        <v>19972</v>
      </c>
      <c r="Q17818" t="s">
        <v>4580</v>
      </c>
      <c r="R17818" t="s">
        <v>11103</v>
      </c>
      <c r="S17818" t="s">
        <v>185823</v>
      </c>
      <c r="T17818" t="s">
        <v>185824</v>
      </c>
      <c r="U17818" t="s">
        <v>185825</v>
      </c>
      <c r="V17818" t="s">
        <v>2437</v>
      </c>
      <c r="W17818" t="s">
        <v>75111</v>
      </c>
      <c r="X17818" t="s">
        <v>12151</v>
      </c>
      <c r="Y17818" t="s">
        <v>185826</v>
      </c>
      <c r="Z17818" t="s">
        <v>185827</v>
      </c>
      <c r="AA17818" t="s">
        <v>121893</v>
      </c>
      <c r="AB17818" t="s">
        <v>185828</v>
      </c>
      <c r="AC17818" t="s">
        <v>36</v>
      </c>
      <c r="AE17818" t="s">
        <v>180859</v>
      </c>
      <c r="AF17818">
        <v>1</v>
      </c>
      <c r="AG17818">
        <v>72064</v>
      </c>
      <c r="AH17818" t="s">
        <v>36</v>
      </c>
      <c r="AI17818" t="s">
        <v>30215</v>
      </c>
      <c r="AJ17818" t="s">
        <v>36</v>
      </c>
      <c r="AK17818" t="s">
        <v>36</v>
      </c>
      <c r="AL17818" t="s">
        <v>36</v>
      </c>
    </row>
    <row r="17819" spans="1:38" x14ac:dyDescent="0.25">
      <c r="A17819">
        <v>78294</v>
      </c>
      <c r="B17819">
        <v>78532</v>
      </c>
      <c r="C17819">
        <v>143362</v>
      </c>
      <c r="E17819" t="s">
        <v>36</v>
      </c>
      <c r="F17819" t="s">
        <v>36</v>
      </c>
      <c r="G17819" t="s">
        <v>36</v>
      </c>
      <c r="H17819" t="s">
        <v>197729</v>
      </c>
      <c r="I17819" t="s">
        <v>197730</v>
      </c>
      <c r="J17819">
        <v>79.681299999999993</v>
      </c>
      <c r="K17819">
        <f>hygdata_v3[[#This Row],[dist '[pc']]]*3.26156</f>
        <v>259.88534082799998</v>
      </c>
      <c r="L17819" t="s">
        <v>73507</v>
      </c>
      <c r="M17819" t="s">
        <v>21166</v>
      </c>
      <c r="N17819" t="s">
        <v>38</v>
      </c>
      <c r="O17819" t="s">
        <v>166</v>
      </c>
      <c r="P17819" t="s">
        <v>22255</v>
      </c>
      <c r="Q17819" t="s">
        <v>1231</v>
      </c>
      <c r="R17819" t="s">
        <v>3839</v>
      </c>
      <c r="S17819" t="s">
        <v>197731</v>
      </c>
      <c r="T17819" t="s">
        <v>197732</v>
      </c>
      <c r="U17819" t="s">
        <v>197733</v>
      </c>
      <c r="V17819" t="s">
        <v>19621</v>
      </c>
      <c r="W17819" t="s">
        <v>61867</v>
      </c>
      <c r="X17819" t="s">
        <v>14061</v>
      </c>
      <c r="Y17819" t="s">
        <v>197734</v>
      </c>
      <c r="Z17819" t="s">
        <v>197735</v>
      </c>
      <c r="AA17819" t="s">
        <v>197736</v>
      </c>
      <c r="AB17819" t="s">
        <v>21168</v>
      </c>
      <c r="AC17819" t="s">
        <v>36</v>
      </c>
      <c r="AE17819" t="s">
        <v>190141</v>
      </c>
      <c r="AF17819">
        <v>1</v>
      </c>
      <c r="AG17819">
        <v>78294</v>
      </c>
      <c r="AH17819" t="s">
        <v>36</v>
      </c>
      <c r="AI17819" t="s">
        <v>22257</v>
      </c>
      <c r="AJ17819" t="s">
        <v>36</v>
      </c>
      <c r="AK17819" t="s">
        <v>36</v>
      </c>
      <c r="AL17819" t="s">
        <v>36</v>
      </c>
    </row>
    <row r="17820" spans="1:38" x14ac:dyDescent="0.25">
      <c r="A17820">
        <v>78779</v>
      </c>
      <c r="B17820">
        <v>79019</v>
      </c>
      <c r="C17820">
        <v>144503</v>
      </c>
      <c r="E17820" t="s">
        <v>36</v>
      </c>
      <c r="F17820" t="s">
        <v>36</v>
      </c>
      <c r="G17820" t="s">
        <v>36</v>
      </c>
      <c r="H17820" t="s">
        <v>198709</v>
      </c>
      <c r="I17820" t="s">
        <v>198710</v>
      </c>
      <c r="J17820">
        <v>79.681299999999993</v>
      </c>
      <c r="K17820">
        <f>hygdata_v3[[#This Row],[dist '[pc']]]*3.26156</f>
        <v>259.88534082799998</v>
      </c>
      <c r="L17820" t="s">
        <v>29148</v>
      </c>
      <c r="M17820" t="s">
        <v>258</v>
      </c>
      <c r="N17820" t="s">
        <v>38</v>
      </c>
      <c r="O17820" t="s">
        <v>2932</v>
      </c>
      <c r="P17820" t="s">
        <v>1873</v>
      </c>
      <c r="Q17820" t="s">
        <v>407</v>
      </c>
      <c r="R17820" t="s">
        <v>8114</v>
      </c>
      <c r="S17820" t="s">
        <v>198711</v>
      </c>
      <c r="T17820" t="s">
        <v>198712</v>
      </c>
      <c r="U17820" t="s">
        <v>198713</v>
      </c>
      <c r="V17820" t="s">
        <v>8934</v>
      </c>
      <c r="W17820" t="s">
        <v>11257</v>
      </c>
      <c r="X17820" t="s">
        <v>87750</v>
      </c>
      <c r="Y17820" t="s">
        <v>198714</v>
      </c>
      <c r="Z17820" t="s">
        <v>198715</v>
      </c>
      <c r="AA17820" t="s">
        <v>140678</v>
      </c>
      <c r="AB17820" t="s">
        <v>262</v>
      </c>
      <c r="AC17820" t="s">
        <v>36</v>
      </c>
      <c r="AE17820" t="s">
        <v>180859</v>
      </c>
      <c r="AF17820">
        <v>1</v>
      </c>
      <c r="AG17820">
        <v>78779</v>
      </c>
      <c r="AH17820" t="s">
        <v>36</v>
      </c>
      <c r="AI17820" t="s">
        <v>1879</v>
      </c>
      <c r="AJ17820" t="s">
        <v>36</v>
      </c>
      <c r="AK17820" t="s">
        <v>36</v>
      </c>
      <c r="AL17820" t="s">
        <v>36</v>
      </c>
    </row>
    <row r="17821" spans="1:38" x14ac:dyDescent="0.25">
      <c r="A17821">
        <v>97704</v>
      </c>
      <c r="B17821">
        <v>98015</v>
      </c>
      <c r="C17821">
        <v>188442</v>
      </c>
      <c r="E17821" t="s">
        <v>36</v>
      </c>
      <c r="F17821" t="s">
        <v>36</v>
      </c>
      <c r="G17821" t="s">
        <v>36</v>
      </c>
      <c r="H17821" t="s">
        <v>229347</v>
      </c>
      <c r="I17821" t="s">
        <v>229348</v>
      </c>
      <c r="J17821">
        <v>79.681299999999993</v>
      </c>
      <c r="K17821">
        <f>hygdata_v3[[#This Row],[dist '[pc']]]*3.26156</f>
        <v>259.88534082799998</v>
      </c>
      <c r="L17821" t="s">
        <v>2296</v>
      </c>
      <c r="M17821" t="s">
        <v>19669</v>
      </c>
      <c r="N17821" t="s">
        <v>3982</v>
      </c>
      <c r="O17821" t="s">
        <v>101</v>
      </c>
      <c r="P17821" t="s">
        <v>12806</v>
      </c>
      <c r="Q17821" t="s">
        <v>169</v>
      </c>
      <c r="R17821" t="s">
        <v>15524</v>
      </c>
      <c r="S17821" t="s">
        <v>229349</v>
      </c>
      <c r="T17821" t="s">
        <v>229350</v>
      </c>
      <c r="U17821" t="s">
        <v>229351</v>
      </c>
      <c r="V17821" t="s">
        <v>13194</v>
      </c>
      <c r="W17821" t="s">
        <v>13492</v>
      </c>
      <c r="X17821" t="s">
        <v>23948</v>
      </c>
      <c r="Y17821" t="s">
        <v>229352</v>
      </c>
      <c r="Z17821" t="s">
        <v>229353</v>
      </c>
      <c r="AA17821" t="s">
        <v>2308</v>
      </c>
      <c r="AB17821" t="s">
        <v>19674</v>
      </c>
      <c r="AC17821" t="s">
        <v>36</v>
      </c>
      <c r="AE17821" t="s">
        <v>219905</v>
      </c>
      <c r="AF17821">
        <v>1</v>
      </c>
      <c r="AG17821">
        <v>97704</v>
      </c>
      <c r="AH17821" t="s">
        <v>36</v>
      </c>
      <c r="AI17821" t="s">
        <v>12810</v>
      </c>
      <c r="AJ17821" t="s">
        <v>36</v>
      </c>
      <c r="AK17821" t="s">
        <v>36</v>
      </c>
      <c r="AL17821" t="s">
        <v>36</v>
      </c>
    </row>
    <row r="17822" spans="1:38" x14ac:dyDescent="0.25">
      <c r="A17822">
        <v>107079</v>
      </c>
      <c r="B17822">
        <v>107422</v>
      </c>
      <c r="C17822">
        <v>206905</v>
      </c>
      <c r="E17822" t="s">
        <v>36</v>
      </c>
      <c r="F17822" t="s">
        <v>36</v>
      </c>
      <c r="G17822" t="s">
        <v>36</v>
      </c>
      <c r="H17822" t="s">
        <v>244781</v>
      </c>
      <c r="I17822" t="s">
        <v>244782</v>
      </c>
      <c r="J17822">
        <v>79.681299999999993</v>
      </c>
      <c r="K17822">
        <f>hygdata_v3[[#This Row],[dist '[pc']]]*3.26156</f>
        <v>259.88534082799998</v>
      </c>
      <c r="L17822" t="s">
        <v>42336</v>
      </c>
      <c r="M17822" t="s">
        <v>39721</v>
      </c>
      <c r="N17822" t="s">
        <v>38</v>
      </c>
      <c r="O17822" t="s">
        <v>7940</v>
      </c>
      <c r="P17822" t="s">
        <v>161362</v>
      </c>
      <c r="Q17822" t="s">
        <v>11026</v>
      </c>
      <c r="R17822" t="s">
        <v>5933</v>
      </c>
      <c r="S17822" t="s">
        <v>244783</v>
      </c>
      <c r="T17822" t="s">
        <v>244784</v>
      </c>
      <c r="U17822" t="s">
        <v>244785</v>
      </c>
      <c r="V17822" t="s">
        <v>4455</v>
      </c>
      <c r="W17822" t="s">
        <v>7736</v>
      </c>
      <c r="X17822" t="s">
        <v>3156</v>
      </c>
      <c r="Y17822" t="s">
        <v>244786</v>
      </c>
      <c r="Z17822" t="s">
        <v>244787</v>
      </c>
      <c r="AA17822" t="s">
        <v>42337</v>
      </c>
      <c r="AB17822" t="s">
        <v>39723</v>
      </c>
      <c r="AC17822" t="s">
        <v>36</v>
      </c>
      <c r="AE17822" t="s">
        <v>231133</v>
      </c>
      <c r="AF17822">
        <v>1</v>
      </c>
      <c r="AG17822">
        <v>107079</v>
      </c>
      <c r="AH17822" t="s">
        <v>36</v>
      </c>
      <c r="AI17822" t="s">
        <v>161368</v>
      </c>
      <c r="AJ17822" t="s">
        <v>36</v>
      </c>
      <c r="AK17822" t="s">
        <v>36</v>
      </c>
      <c r="AL17822" t="s">
        <v>36</v>
      </c>
    </row>
    <row r="17823" spans="1:38" x14ac:dyDescent="0.25">
      <c r="A17823">
        <v>110719</v>
      </c>
      <c r="B17823">
        <v>111066</v>
      </c>
      <c r="C17823">
        <v>213198</v>
      </c>
      <c r="D17823">
        <v>8565</v>
      </c>
      <c r="E17823" t="s">
        <v>36</v>
      </c>
      <c r="F17823" t="s">
        <v>36</v>
      </c>
      <c r="G17823" t="s">
        <v>36</v>
      </c>
      <c r="H17823" t="s">
        <v>251183</v>
      </c>
      <c r="I17823" t="s">
        <v>251184</v>
      </c>
      <c r="J17823">
        <v>79.681299999999993</v>
      </c>
      <c r="K17823">
        <f>hygdata_v3[[#This Row],[dist '[pc']]]*3.26156</f>
        <v>259.88534082799998</v>
      </c>
      <c r="L17823" t="s">
        <v>251185</v>
      </c>
      <c r="M17823" t="s">
        <v>3582</v>
      </c>
      <c r="N17823" t="s">
        <v>1458</v>
      </c>
      <c r="O17823" t="s">
        <v>7166</v>
      </c>
      <c r="P17823" t="s">
        <v>6542</v>
      </c>
      <c r="Q17823" t="s">
        <v>17909</v>
      </c>
      <c r="R17823" t="s">
        <v>8432</v>
      </c>
      <c r="S17823" t="s">
        <v>251186</v>
      </c>
      <c r="T17823" t="s">
        <v>251187</v>
      </c>
      <c r="U17823" t="s">
        <v>251188</v>
      </c>
      <c r="V17823" t="s">
        <v>1163</v>
      </c>
      <c r="W17823" t="s">
        <v>154401</v>
      </c>
      <c r="X17823" t="s">
        <v>5211</v>
      </c>
      <c r="Y17823" t="s">
        <v>251189</v>
      </c>
      <c r="Z17823" t="s">
        <v>251190</v>
      </c>
      <c r="AA17823" t="s">
        <v>251191</v>
      </c>
      <c r="AB17823" t="s">
        <v>5418</v>
      </c>
      <c r="AC17823" t="s">
        <v>36</v>
      </c>
      <c r="AE17823" t="s">
        <v>235302</v>
      </c>
      <c r="AF17823">
        <v>1</v>
      </c>
      <c r="AG17823">
        <v>110719</v>
      </c>
      <c r="AH17823" t="s">
        <v>36</v>
      </c>
      <c r="AI17823" t="s">
        <v>6552</v>
      </c>
      <c r="AJ17823" t="s">
        <v>36</v>
      </c>
      <c r="AK17823" t="s">
        <v>36</v>
      </c>
      <c r="AL17823" t="s">
        <v>36</v>
      </c>
    </row>
    <row r="17824" spans="1:38" x14ac:dyDescent="0.25">
      <c r="A17824">
        <v>8899</v>
      </c>
      <c r="B17824">
        <v>8918</v>
      </c>
      <c r="C17824">
        <v>11699</v>
      </c>
      <c r="E17824" t="s">
        <v>36</v>
      </c>
      <c r="F17824" t="s">
        <v>36</v>
      </c>
      <c r="G17824" t="s">
        <v>36</v>
      </c>
      <c r="H17824" t="s">
        <v>50358</v>
      </c>
      <c r="I17824" t="s">
        <v>50359</v>
      </c>
      <c r="J17824">
        <v>79.744799999999998</v>
      </c>
      <c r="K17824">
        <f>hygdata_v3[[#This Row],[dist '[pc']]]*3.26156</f>
        <v>260.09244988799998</v>
      </c>
      <c r="L17824" t="s">
        <v>50360</v>
      </c>
      <c r="M17824" t="s">
        <v>50361</v>
      </c>
      <c r="N17824" t="s">
        <v>38</v>
      </c>
      <c r="O17824" t="s">
        <v>3570</v>
      </c>
      <c r="P17824" t="s">
        <v>23198</v>
      </c>
      <c r="Q17824" t="s">
        <v>50</v>
      </c>
      <c r="R17824" t="s">
        <v>1340</v>
      </c>
      <c r="S17824" t="s">
        <v>50362</v>
      </c>
      <c r="T17824" t="s">
        <v>50363</v>
      </c>
      <c r="U17824" t="s">
        <v>50364</v>
      </c>
      <c r="V17824" t="s">
        <v>254</v>
      </c>
      <c r="W17824" t="s">
        <v>5895</v>
      </c>
      <c r="X17824" t="s">
        <v>13058</v>
      </c>
      <c r="Y17824" t="s">
        <v>50365</v>
      </c>
      <c r="Z17824" t="s">
        <v>50366</v>
      </c>
      <c r="AA17824" t="s">
        <v>50367</v>
      </c>
      <c r="AB17824" t="s">
        <v>50368</v>
      </c>
      <c r="AC17824" t="s">
        <v>36</v>
      </c>
      <c r="AE17824" t="s">
        <v>77</v>
      </c>
      <c r="AF17824">
        <v>1</v>
      </c>
      <c r="AG17824">
        <v>8899</v>
      </c>
      <c r="AH17824" t="s">
        <v>36</v>
      </c>
      <c r="AI17824" t="s">
        <v>23206</v>
      </c>
      <c r="AJ17824" t="s">
        <v>36</v>
      </c>
      <c r="AK17824" t="s">
        <v>36</v>
      </c>
      <c r="AL17824" t="s">
        <v>36</v>
      </c>
    </row>
    <row r="17825" spans="1:38" x14ac:dyDescent="0.25">
      <c r="A17825">
        <v>16491</v>
      </c>
      <c r="B17825">
        <v>16532</v>
      </c>
      <c r="C17825">
        <v>21963</v>
      </c>
      <c r="E17825" t="s">
        <v>36</v>
      </c>
      <c r="F17825" t="s">
        <v>36</v>
      </c>
      <c r="G17825" t="s">
        <v>36</v>
      </c>
      <c r="H17825" t="s">
        <v>74807</v>
      </c>
      <c r="I17825" t="s">
        <v>74808</v>
      </c>
      <c r="J17825">
        <v>79.744799999999998</v>
      </c>
      <c r="K17825">
        <f>hygdata_v3[[#This Row],[dist '[pc']]]*3.26156</f>
        <v>260.09244988799998</v>
      </c>
      <c r="L17825" t="s">
        <v>37089</v>
      </c>
      <c r="M17825" t="s">
        <v>3005</v>
      </c>
      <c r="N17825" t="s">
        <v>74809</v>
      </c>
      <c r="O17825" t="s">
        <v>2867</v>
      </c>
      <c r="P17825" t="s">
        <v>18926</v>
      </c>
      <c r="Q17825" t="s">
        <v>136</v>
      </c>
      <c r="R17825" t="s">
        <v>1655</v>
      </c>
      <c r="S17825" t="s">
        <v>74810</v>
      </c>
      <c r="T17825" t="s">
        <v>74811</v>
      </c>
      <c r="U17825" t="s">
        <v>74812</v>
      </c>
      <c r="V17825" t="s">
        <v>26224</v>
      </c>
      <c r="W17825" t="s">
        <v>36256</v>
      </c>
      <c r="X17825" t="s">
        <v>54641</v>
      </c>
      <c r="Y17825" t="s">
        <v>74813</v>
      </c>
      <c r="Z17825" t="s">
        <v>74814</v>
      </c>
      <c r="AA17825" t="s">
        <v>37092</v>
      </c>
      <c r="AB17825" t="s">
        <v>74815</v>
      </c>
      <c r="AC17825" t="s">
        <v>36</v>
      </c>
      <c r="AE17825" t="s">
        <v>1149</v>
      </c>
      <c r="AF17825">
        <v>1</v>
      </c>
      <c r="AG17825">
        <v>16491</v>
      </c>
      <c r="AH17825" t="s">
        <v>36</v>
      </c>
      <c r="AI17825" t="s">
        <v>18935</v>
      </c>
      <c r="AJ17825" t="s">
        <v>36</v>
      </c>
      <c r="AK17825" t="s">
        <v>36</v>
      </c>
      <c r="AL17825" t="s">
        <v>36</v>
      </c>
    </row>
    <row r="17826" spans="1:38" x14ac:dyDescent="0.25">
      <c r="A17826">
        <v>23740</v>
      </c>
      <c r="B17826">
        <v>23795</v>
      </c>
      <c r="C17826">
        <v>32909</v>
      </c>
      <c r="E17826" t="s">
        <v>36</v>
      </c>
      <c r="F17826" t="s">
        <v>36</v>
      </c>
      <c r="G17826" t="s">
        <v>36</v>
      </c>
      <c r="H17826" t="s">
        <v>94207</v>
      </c>
      <c r="I17826" t="s">
        <v>94208</v>
      </c>
      <c r="J17826">
        <v>79.744799999999998</v>
      </c>
      <c r="K17826">
        <f>hygdata_v3[[#This Row],[dist '[pc']]]*3.26156</f>
        <v>260.09244988799998</v>
      </c>
      <c r="L17826" t="s">
        <v>94209</v>
      </c>
      <c r="M17826" t="s">
        <v>17139</v>
      </c>
      <c r="N17826" t="s">
        <v>38</v>
      </c>
      <c r="O17826" t="s">
        <v>3570</v>
      </c>
      <c r="P17826" t="s">
        <v>23198</v>
      </c>
      <c r="Q17826" t="s">
        <v>136</v>
      </c>
      <c r="R17826" t="s">
        <v>10783</v>
      </c>
      <c r="S17826" t="s">
        <v>94210</v>
      </c>
      <c r="T17826" t="s">
        <v>94211</v>
      </c>
      <c r="U17826" t="s">
        <v>94212</v>
      </c>
      <c r="V17826" t="s">
        <v>308</v>
      </c>
      <c r="W17826" t="s">
        <v>10855</v>
      </c>
      <c r="X17826" t="s">
        <v>8501</v>
      </c>
      <c r="Y17826" t="s">
        <v>94213</v>
      </c>
      <c r="Z17826" t="s">
        <v>94214</v>
      </c>
      <c r="AA17826" t="s">
        <v>94215</v>
      </c>
      <c r="AB17826" t="s">
        <v>17141</v>
      </c>
      <c r="AC17826" t="s">
        <v>36</v>
      </c>
      <c r="AE17826" t="s">
        <v>89883</v>
      </c>
      <c r="AF17826">
        <v>1</v>
      </c>
      <c r="AG17826">
        <v>23740</v>
      </c>
      <c r="AH17826" t="s">
        <v>36</v>
      </c>
      <c r="AI17826" t="s">
        <v>23206</v>
      </c>
      <c r="AJ17826" t="s">
        <v>36</v>
      </c>
      <c r="AK17826" t="s">
        <v>36</v>
      </c>
      <c r="AL17826" t="s">
        <v>36</v>
      </c>
    </row>
    <row r="17827" spans="1:38" x14ac:dyDescent="0.25">
      <c r="A17827">
        <v>41273</v>
      </c>
      <c r="B17827">
        <v>41389</v>
      </c>
      <c r="C17827">
        <v>71152</v>
      </c>
      <c r="D17827">
        <v>3312</v>
      </c>
      <c r="E17827" t="s">
        <v>36</v>
      </c>
      <c r="F17827" t="s">
        <v>123386</v>
      </c>
      <c r="G17827" t="s">
        <v>36</v>
      </c>
      <c r="H17827" t="s">
        <v>123387</v>
      </c>
      <c r="I17827" t="s">
        <v>123388</v>
      </c>
      <c r="J17827">
        <v>79.744799999999998</v>
      </c>
      <c r="K17827">
        <f>hygdata_v3[[#This Row],[dist '[pc']]]*3.26156</f>
        <v>260.09244988799998</v>
      </c>
      <c r="L17827" t="s">
        <v>123389</v>
      </c>
      <c r="M17827" t="s">
        <v>123390</v>
      </c>
      <c r="N17827" t="s">
        <v>3439</v>
      </c>
      <c r="O17827" t="s">
        <v>8166</v>
      </c>
      <c r="P17827" t="s">
        <v>36179</v>
      </c>
      <c r="Q17827" t="s">
        <v>1572</v>
      </c>
      <c r="R17827" t="s">
        <v>4372</v>
      </c>
      <c r="S17827" t="s">
        <v>123391</v>
      </c>
      <c r="T17827" t="s">
        <v>123392</v>
      </c>
      <c r="U17827" t="s">
        <v>123393</v>
      </c>
      <c r="V17827" t="s">
        <v>3394</v>
      </c>
      <c r="W17827" t="s">
        <v>112406</v>
      </c>
      <c r="X17827" t="s">
        <v>22366</v>
      </c>
      <c r="Y17827" t="s">
        <v>123394</v>
      </c>
      <c r="Z17827" t="s">
        <v>123395</v>
      </c>
      <c r="AA17827" t="s">
        <v>123396</v>
      </c>
      <c r="AB17827" t="s">
        <v>123397</v>
      </c>
      <c r="AC17827" t="s">
        <v>36</v>
      </c>
      <c r="AD17827">
        <v>24</v>
      </c>
      <c r="AE17827" t="s">
        <v>119121</v>
      </c>
      <c r="AF17827">
        <v>1</v>
      </c>
      <c r="AG17827">
        <v>41273</v>
      </c>
      <c r="AH17827" t="s">
        <v>36</v>
      </c>
      <c r="AI17827" t="s">
        <v>36183</v>
      </c>
      <c r="AJ17827" t="s">
        <v>36</v>
      </c>
      <c r="AK17827" t="s">
        <v>36</v>
      </c>
      <c r="AL17827" t="s">
        <v>36</v>
      </c>
    </row>
    <row r="17828" spans="1:38" x14ac:dyDescent="0.25">
      <c r="A17828">
        <v>56657</v>
      </c>
      <c r="B17828">
        <v>56827</v>
      </c>
      <c r="C17828">
        <v>101207</v>
      </c>
      <c r="E17828" t="s">
        <v>36</v>
      </c>
      <c r="F17828" t="s">
        <v>36</v>
      </c>
      <c r="G17828" t="s">
        <v>36</v>
      </c>
      <c r="H17828" t="s">
        <v>153626</v>
      </c>
      <c r="I17828" t="s">
        <v>153627</v>
      </c>
      <c r="J17828">
        <v>79.744799999999998</v>
      </c>
      <c r="K17828">
        <f>hygdata_v3[[#This Row],[dist '[pc']]]*3.26156</f>
        <v>260.09244988799998</v>
      </c>
      <c r="L17828" t="s">
        <v>90689</v>
      </c>
      <c r="M17828" t="s">
        <v>25801</v>
      </c>
      <c r="N17828" t="s">
        <v>38</v>
      </c>
      <c r="O17828" t="s">
        <v>3935</v>
      </c>
      <c r="P17828" t="s">
        <v>64646</v>
      </c>
      <c r="Q17828" t="s">
        <v>1636</v>
      </c>
      <c r="R17828" t="s">
        <v>9311</v>
      </c>
      <c r="S17828" t="s">
        <v>153628</v>
      </c>
      <c r="T17828" t="s">
        <v>153629</v>
      </c>
      <c r="U17828" t="s">
        <v>153630</v>
      </c>
      <c r="V17828" t="s">
        <v>5135</v>
      </c>
      <c r="W17828" t="s">
        <v>63264</v>
      </c>
      <c r="X17828" t="s">
        <v>34698</v>
      </c>
      <c r="Y17828" t="s">
        <v>153631</v>
      </c>
      <c r="Z17828" t="s">
        <v>153632</v>
      </c>
      <c r="AA17828" t="s">
        <v>153633</v>
      </c>
      <c r="AB17828" t="s">
        <v>25805</v>
      </c>
      <c r="AC17828" t="s">
        <v>36</v>
      </c>
      <c r="AE17828" t="s">
        <v>121136</v>
      </c>
      <c r="AF17828">
        <v>1</v>
      </c>
      <c r="AG17828">
        <v>56657</v>
      </c>
      <c r="AH17828" t="s">
        <v>36</v>
      </c>
      <c r="AI17828" t="s">
        <v>64648</v>
      </c>
      <c r="AJ17828" t="s">
        <v>36</v>
      </c>
      <c r="AK17828" t="s">
        <v>36</v>
      </c>
      <c r="AL17828" t="s">
        <v>36</v>
      </c>
    </row>
    <row r="17829" spans="1:38" x14ac:dyDescent="0.25">
      <c r="A17829">
        <v>57802</v>
      </c>
      <c r="B17829">
        <v>57975</v>
      </c>
      <c r="C17829">
        <v>103262</v>
      </c>
      <c r="E17829" t="s">
        <v>36</v>
      </c>
      <c r="F17829" t="s">
        <v>36</v>
      </c>
      <c r="G17829" t="s">
        <v>36</v>
      </c>
      <c r="H17829" t="s">
        <v>156190</v>
      </c>
      <c r="I17829" t="s">
        <v>156191</v>
      </c>
      <c r="J17829">
        <v>79.744799999999998</v>
      </c>
      <c r="K17829">
        <f>hygdata_v3[[#This Row],[dist '[pc']]]*3.26156</f>
        <v>260.09244988799998</v>
      </c>
      <c r="L17829" t="s">
        <v>121223</v>
      </c>
      <c r="M17829" t="s">
        <v>156192</v>
      </c>
      <c r="N17829" t="s">
        <v>25937</v>
      </c>
      <c r="O17829" t="s">
        <v>10817</v>
      </c>
      <c r="P17829" t="s">
        <v>16365</v>
      </c>
      <c r="Q17829" t="s">
        <v>227</v>
      </c>
      <c r="R17829" t="s">
        <v>6556</v>
      </c>
      <c r="S17829" t="s">
        <v>156193</v>
      </c>
      <c r="T17829" t="s">
        <v>156194</v>
      </c>
      <c r="U17829" t="s">
        <v>156195</v>
      </c>
      <c r="V17829" t="s">
        <v>11128</v>
      </c>
      <c r="W17829" t="s">
        <v>38124</v>
      </c>
      <c r="X17829" t="s">
        <v>104592</v>
      </c>
      <c r="Y17829" t="s">
        <v>156196</v>
      </c>
      <c r="Z17829" t="s">
        <v>156197</v>
      </c>
      <c r="AA17829" t="s">
        <v>156198</v>
      </c>
      <c r="AB17829" t="s">
        <v>156199</v>
      </c>
      <c r="AC17829" t="s">
        <v>36</v>
      </c>
      <c r="AE17829" t="s">
        <v>153371</v>
      </c>
      <c r="AF17829">
        <v>1</v>
      </c>
      <c r="AG17829">
        <v>57802</v>
      </c>
      <c r="AH17829" t="s">
        <v>36</v>
      </c>
      <c r="AI17829" t="s">
        <v>16366</v>
      </c>
      <c r="AJ17829" t="s">
        <v>36</v>
      </c>
      <c r="AK17829" t="s">
        <v>73764</v>
      </c>
      <c r="AL17829" t="s">
        <v>54074</v>
      </c>
    </row>
    <row r="17830" spans="1:38" x14ac:dyDescent="0.25">
      <c r="A17830">
        <v>58376</v>
      </c>
      <c r="B17830">
        <v>58551</v>
      </c>
      <c r="C17830">
        <v>104267</v>
      </c>
      <c r="E17830" t="s">
        <v>36</v>
      </c>
      <c r="F17830" t="s">
        <v>36</v>
      </c>
      <c r="G17830" t="s">
        <v>36</v>
      </c>
      <c r="H17830" t="s">
        <v>157379</v>
      </c>
      <c r="I17830" t="s">
        <v>157380</v>
      </c>
      <c r="J17830">
        <v>79.744799999999998</v>
      </c>
      <c r="K17830">
        <f>hygdata_v3[[#This Row],[dist '[pc']]]*3.26156</f>
        <v>260.09244988799998</v>
      </c>
      <c r="L17830" t="s">
        <v>46871</v>
      </c>
      <c r="M17830" t="s">
        <v>11078</v>
      </c>
      <c r="N17830" t="s">
        <v>38</v>
      </c>
      <c r="O17830" t="s">
        <v>2124</v>
      </c>
      <c r="P17830" t="s">
        <v>31306</v>
      </c>
      <c r="Q17830" t="s">
        <v>18580</v>
      </c>
      <c r="R17830" t="s">
        <v>28670</v>
      </c>
      <c r="S17830" t="s">
        <v>157381</v>
      </c>
      <c r="T17830" t="s">
        <v>157382</v>
      </c>
      <c r="U17830" t="s">
        <v>157383</v>
      </c>
      <c r="V17830" t="s">
        <v>1895</v>
      </c>
      <c r="W17830" t="s">
        <v>15062</v>
      </c>
      <c r="X17830" t="s">
        <v>293</v>
      </c>
      <c r="Y17830" t="s">
        <v>157384</v>
      </c>
      <c r="Z17830" t="s">
        <v>157385</v>
      </c>
      <c r="AA17830" t="s">
        <v>138295</v>
      </c>
      <c r="AB17830" t="s">
        <v>11084</v>
      </c>
      <c r="AC17830" t="s">
        <v>36</v>
      </c>
      <c r="AE17830" t="s">
        <v>121244</v>
      </c>
      <c r="AF17830">
        <v>1</v>
      </c>
      <c r="AG17830">
        <v>58376</v>
      </c>
      <c r="AH17830" t="s">
        <v>36</v>
      </c>
      <c r="AI17830" t="s">
        <v>31314</v>
      </c>
      <c r="AJ17830" t="s">
        <v>36</v>
      </c>
      <c r="AK17830" t="s">
        <v>36</v>
      </c>
      <c r="AL17830" t="s">
        <v>36</v>
      </c>
    </row>
    <row r="17831" spans="1:38" x14ac:dyDescent="0.25">
      <c r="A17831">
        <v>66801</v>
      </c>
      <c r="B17831">
        <v>67013</v>
      </c>
      <c r="C17831">
        <v>119285</v>
      </c>
      <c r="E17831" t="s">
        <v>36</v>
      </c>
      <c r="F17831" t="s">
        <v>36</v>
      </c>
      <c r="G17831" t="s">
        <v>36</v>
      </c>
      <c r="H17831" t="s">
        <v>175467</v>
      </c>
      <c r="I17831" t="s">
        <v>175468</v>
      </c>
      <c r="J17831">
        <v>79.744799999999998</v>
      </c>
      <c r="K17831">
        <f>hygdata_v3[[#This Row],[dist '[pc']]]*3.26156</f>
        <v>260.09244988799998</v>
      </c>
      <c r="L17831" t="s">
        <v>55839</v>
      </c>
      <c r="M17831" t="s">
        <v>21303</v>
      </c>
      <c r="N17831" t="s">
        <v>175469</v>
      </c>
      <c r="O17831" t="s">
        <v>1159</v>
      </c>
      <c r="P17831" t="s">
        <v>13749</v>
      </c>
      <c r="Q17831" t="s">
        <v>69537</v>
      </c>
      <c r="R17831" t="s">
        <v>427</v>
      </c>
      <c r="S17831" t="s">
        <v>175470</v>
      </c>
      <c r="T17831" t="s">
        <v>175471</v>
      </c>
      <c r="U17831" t="s">
        <v>175472</v>
      </c>
      <c r="V17831" t="s">
        <v>48462</v>
      </c>
      <c r="W17831" t="s">
        <v>75064</v>
      </c>
      <c r="X17831" t="s">
        <v>175473</v>
      </c>
      <c r="Y17831" t="s">
        <v>175474</v>
      </c>
      <c r="Z17831" t="s">
        <v>175475</v>
      </c>
      <c r="AA17831" t="s">
        <v>67807</v>
      </c>
      <c r="AB17831" t="s">
        <v>88129</v>
      </c>
      <c r="AC17831" t="s">
        <v>36</v>
      </c>
      <c r="AE17831" t="s">
        <v>148125</v>
      </c>
      <c r="AF17831">
        <v>1</v>
      </c>
      <c r="AG17831">
        <v>66801</v>
      </c>
      <c r="AH17831" t="s">
        <v>36</v>
      </c>
      <c r="AI17831" t="s">
        <v>13755</v>
      </c>
      <c r="AJ17831" t="s">
        <v>175476</v>
      </c>
      <c r="AK17831" t="s">
        <v>113485</v>
      </c>
      <c r="AL17831" t="s">
        <v>97401</v>
      </c>
    </row>
    <row r="17832" spans="1:38" x14ac:dyDescent="0.25">
      <c r="A17832">
        <v>69680</v>
      </c>
      <c r="B17832">
        <v>69903</v>
      </c>
      <c r="E17832" t="s">
        <v>36</v>
      </c>
      <c r="F17832" t="s">
        <v>36</v>
      </c>
      <c r="G17832" t="s">
        <v>36</v>
      </c>
      <c r="H17832" t="s">
        <v>180940</v>
      </c>
      <c r="I17832" t="s">
        <v>180941</v>
      </c>
      <c r="J17832">
        <v>79.744799999999998</v>
      </c>
      <c r="K17832">
        <f>hygdata_v3[[#This Row],[dist '[pc']]]*3.26156</f>
        <v>260.09244988799998</v>
      </c>
      <c r="L17832" t="s">
        <v>27223</v>
      </c>
      <c r="M17832" t="s">
        <v>180942</v>
      </c>
      <c r="N17832" t="s">
        <v>38</v>
      </c>
      <c r="O17832" t="s">
        <v>1795</v>
      </c>
      <c r="P17832" t="s">
        <v>72078</v>
      </c>
      <c r="Q17832" t="s">
        <v>36</v>
      </c>
      <c r="R17832" t="s">
        <v>330</v>
      </c>
      <c r="S17832" t="s">
        <v>180943</v>
      </c>
      <c r="T17832" t="s">
        <v>180944</v>
      </c>
      <c r="U17832" t="s">
        <v>180945</v>
      </c>
      <c r="V17832" t="s">
        <v>17712</v>
      </c>
      <c r="W17832" t="s">
        <v>32727</v>
      </c>
      <c r="X17832" t="s">
        <v>149840</v>
      </c>
      <c r="Y17832" t="s">
        <v>180946</v>
      </c>
      <c r="Z17832" t="s">
        <v>180947</v>
      </c>
      <c r="AA17832" t="s">
        <v>94193</v>
      </c>
      <c r="AB17832" t="s">
        <v>180948</v>
      </c>
      <c r="AC17832" t="s">
        <v>36</v>
      </c>
      <c r="AE17832" t="s">
        <v>174254</v>
      </c>
      <c r="AF17832">
        <v>1</v>
      </c>
      <c r="AG17832">
        <v>69680</v>
      </c>
      <c r="AH17832" t="s">
        <v>36</v>
      </c>
      <c r="AI17832" t="s">
        <v>72086</v>
      </c>
      <c r="AJ17832" t="s">
        <v>36</v>
      </c>
      <c r="AK17832" t="s">
        <v>36</v>
      </c>
      <c r="AL17832" t="s">
        <v>36</v>
      </c>
    </row>
    <row r="17833" spans="1:38" x14ac:dyDescent="0.25">
      <c r="A17833">
        <v>79456</v>
      </c>
      <c r="B17833">
        <v>79697</v>
      </c>
      <c r="C17833">
        <v>146990</v>
      </c>
      <c r="E17833" t="s">
        <v>36</v>
      </c>
      <c r="F17833" t="s">
        <v>36</v>
      </c>
      <c r="G17833" t="s">
        <v>36</v>
      </c>
      <c r="H17833" t="s">
        <v>199934</v>
      </c>
      <c r="I17833" t="s">
        <v>199935</v>
      </c>
      <c r="J17833">
        <v>79.744799999999998</v>
      </c>
      <c r="K17833">
        <f>hygdata_v3[[#This Row],[dist '[pc']]]*3.26156</f>
        <v>260.09244988799998</v>
      </c>
      <c r="L17833" t="s">
        <v>18976</v>
      </c>
      <c r="M17833" t="s">
        <v>23485</v>
      </c>
      <c r="N17833" t="s">
        <v>38</v>
      </c>
      <c r="O17833" t="s">
        <v>3570</v>
      </c>
      <c r="P17833" t="s">
        <v>23198</v>
      </c>
      <c r="Q17833" t="s">
        <v>50</v>
      </c>
      <c r="R17833" t="s">
        <v>1066</v>
      </c>
      <c r="S17833" t="s">
        <v>199936</v>
      </c>
      <c r="T17833" t="s">
        <v>199937</v>
      </c>
      <c r="U17833" t="s">
        <v>199938</v>
      </c>
      <c r="V17833" t="s">
        <v>39540</v>
      </c>
      <c r="W17833" t="s">
        <v>2553</v>
      </c>
      <c r="X17833" t="s">
        <v>2871</v>
      </c>
      <c r="Y17833" t="s">
        <v>199939</v>
      </c>
      <c r="Z17833" t="s">
        <v>199940</v>
      </c>
      <c r="AA17833" t="s">
        <v>18980</v>
      </c>
      <c r="AB17833" t="s">
        <v>103883</v>
      </c>
      <c r="AC17833" t="s">
        <v>36</v>
      </c>
      <c r="AE17833" t="s">
        <v>132092</v>
      </c>
      <c r="AF17833">
        <v>1</v>
      </c>
      <c r="AG17833">
        <v>79456</v>
      </c>
      <c r="AH17833" t="s">
        <v>36</v>
      </c>
      <c r="AI17833" t="s">
        <v>23206</v>
      </c>
      <c r="AJ17833" t="s">
        <v>36</v>
      </c>
      <c r="AK17833" t="s">
        <v>36</v>
      </c>
      <c r="AL17833" t="s">
        <v>36</v>
      </c>
    </row>
    <row r="17834" spans="1:38" x14ac:dyDescent="0.25">
      <c r="A17834">
        <v>80964</v>
      </c>
      <c r="B17834">
        <v>81210</v>
      </c>
      <c r="C17834">
        <v>149750</v>
      </c>
      <c r="E17834" t="s">
        <v>36</v>
      </c>
      <c r="F17834" t="s">
        <v>36</v>
      </c>
      <c r="G17834" t="s">
        <v>36</v>
      </c>
      <c r="H17834" t="s">
        <v>202892</v>
      </c>
      <c r="I17834" t="s">
        <v>202893</v>
      </c>
      <c r="J17834">
        <v>79.744799999999998</v>
      </c>
      <c r="K17834">
        <f>hygdata_v3[[#This Row],[dist '[pc']]]*3.26156</f>
        <v>260.09244988799998</v>
      </c>
      <c r="L17834" t="s">
        <v>90053</v>
      </c>
      <c r="M17834" t="s">
        <v>90651</v>
      </c>
      <c r="N17834" t="s">
        <v>38</v>
      </c>
      <c r="O17834" t="s">
        <v>2035</v>
      </c>
      <c r="P17834" t="s">
        <v>42357</v>
      </c>
      <c r="Q17834" t="s">
        <v>169</v>
      </c>
      <c r="R17834" t="s">
        <v>4402</v>
      </c>
      <c r="S17834" t="s">
        <v>202894</v>
      </c>
      <c r="T17834" t="s">
        <v>202895</v>
      </c>
      <c r="U17834" t="s">
        <v>202896</v>
      </c>
      <c r="V17834" t="s">
        <v>50667</v>
      </c>
      <c r="W17834" t="s">
        <v>65184</v>
      </c>
      <c r="X17834" t="s">
        <v>10402</v>
      </c>
      <c r="Y17834" t="s">
        <v>202897</v>
      </c>
      <c r="Z17834" t="s">
        <v>202898</v>
      </c>
      <c r="AA17834" t="s">
        <v>90060</v>
      </c>
      <c r="AB17834" t="s">
        <v>202899</v>
      </c>
      <c r="AC17834" t="s">
        <v>36</v>
      </c>
      <c r="AE17834" t="s">
        <v>195767</v>
      </c>
      <c r="AF17834">
        <v>1</v>
      </c>
      <c r="AG17834">
        <v>80964</v>
      </c>
      <c r="AH17834" t="s">
        <v>36</v>
      </c>
      <c r="AI17834" t="s">
        <v>42358</v>
      </c>
      <c r="AJ17834" t="s">
        <v>36</v>
      </c>
      <c r="AK17834" t="s">
        <v>36</v>
      </c>
      <c r="AL17834" t="s">
        <v>36</v>
      </c>
    </row>
    <row r="17835" spans="1:38" x14ac:dyDescent="0.25">
      <c r="A17835">
        <v>82409</v>
      </c>
      <c r="B17835">
        <v>82661</v>
      </c>
      <c r="C17835">
        <v>152043</v>
      </c>
      <c r="E17835" t="s">
        <v>36</v>
      </c>
      <c r="F17835" t="s">
        <v>36</v>
      </c>
      <c r="G17835" t="s">
        <v>36</v>
      </c>
      <c r="H17835" t="s">
        <v>205502</v>
      </c>
      <c r="I17835" t="s">
        <v>205503</v>
      </c>
      <c r="J17835">
        <v>79.744799999999998</v>
      </c>
      <c r="K17835">
        <f>hygdata_v3[[#This Row],[dist '[pc']]]*3.26156</f>
        <v>260.09244988799998</v>
      </c>
      <c r="L17835" t="s">
        <v>36013</v>
      </c>
      <c r="M17835" t="s">
        <v>73009</v>
      </c>
      <c r="N17835" t="s">
        <v>38</v>
      </c>
      <c r="O17835" t="s">
        <v>12571</v>
      </c>
      <c r="P17835" t="s">
        <v>128860</v>
      </c>
      <c r="Q17835" t="s">
        <v>2024</v>
      </c>
      <c r="R17835" t="s">
        <v>21559</v>
      </c>
      <c r="S17835" t="s">
        <v>205504</v>
      </c>
      <c r="T17835" t="s">
        <v>205505</v>
      </c>
      <c r="U17835" t="s">
        <v>205506</v>
      </c>
      <c r="V17835" t="s">
        <v>49502</v>
      </c>
      <c r="W17835" t="s">
        <v>63105</v>
      </c>
      <c r="X17835" t="s">
        <v>2620</v>
      </c>
      <c r="Y17835" t="s">
        <v>205507</v>
      </c>
      <c r="Z17835" t="s">
        <v>205508</v>
      </c>
      <c r="AA17835" t="s">
        <v>36015</v>
      </c>
      <c r="AB17835" t="s">
        <v>73010</v>
      </c>
      <c r="AC17835" t="s">
        <v>36</v>
      </c>
      <c r="AE17835" t="s">
        <v>202748</v>
      </c>
      <c r="AF17835">
        <v>1</v>
      </c>
      <c r="AG17835">
        <v>82409</v>
      </c>
      <c r="AH17835" t="s">
        <v>36</v>
      </c>
      <c r="AI17835" t="s">
        <v>128870</v>
      </c>
      <c r="AJ17835" t="s">
        <v>36</v>
      </c>
      <c r="AK17835" t="s">
        <v>36</v>
      </c>
      <c r="AL17835" t="s">
        <v>36</v>
      </c>
    </row>
    <row r="17836" spans="1:38" x14ac:dyDescent="0.25">
      <c r="A17836">
        <v>84158</v>
      </c>
      <c r="B17836">
        <v>84416</v>
      </c>
      <c r="E17836" t="s">
        <v>36</v>
      </c>
      <c r="F17836" t="s">
        <v>36</v>
      </c>
      <c r="G17836" t="s">
        <v>36</v>
      </c>
      <c r="H17836" t="s">
        <v>208847</v>
      </c>
      <c r="I17836" t="s">
        <v>208848</v>
      </c>
      <c r="J17836">
        <v>79.744799999999998</v>
      </c>
      <c r="K17836">
        <f>hygdata_v3[[#This Row],[dist '[pc']]]*3.26156</f>
        <v>260.09244988799998</v>
      </c>
      <c r="L17836" t="s">
        <v>1570</v>
      </c>
      <c r="M17836" t="s">
        <v>40716</v>
      </c>
      <c r="N17836" t="s">
        <v>38</v>
      </c>
      <c r="O17836" t="s">
        <v>4729</v>
      </c>
      <c r="P17836" t="s">
        <v>76215</v>
      </c>
      <c r="Q17836" t="s">
        <v>136</v>
      </c>
      <c r="R17836" t="s">
        <v>31914</v>
      </c>
      <c r="S17836" t="s">
        <v>208849</v>
      </c>
      <c r="T17836" t="s">
        <v>208850</v>
      </c>
      <c r="U17836" t="s">
        <v>208851</v>
      </c>
      <c r="V17836" t="s">
        <v>19591</v>
      </c>
      <c r="W17836" t="s">
        <v>18107</v>
      </c>
      <c r="X17836" t="s">
        <v>8622</v>
      </c>
      <c r="Y17836" t="s">
        <v>208852</v>
      </c>
      <c r="Z17836" t="s">
        <v>208853</v>
      </c>
      <c r="AA17836" t="s">
        <v>50450</v>
      </c>
      <c r="AB17836" t="s">
        <v>40725</v>
      </c>
      <c r="AC17836" t="s">
        <v>36</v>
      </c>
      <c r="AE17836" t="s">
        <v>197657</v>
      </c>
      <c r="AF17836">
        <v>1</v>
      </c>
      <c r="AG17836">
        <v>84158</v>
      </c>
      <c r="AH17836" t="s">
        <v>36</v>
      </c>
      <c r="AI17836" t="s">
        <v>76222</v>
      </c>
      <c r="AJ17836" t="s">
        <v>36</v>
      </c>
      <c r="AK17836" t="s">
        <v>1918</v>
      </c>
      <c r="AL17836" t="s">
        <v>51282</v>
      </c>
    </row>
    <row r="17837" spans="1:38" x14ac:dyDescent="0.25">
      <c r="A17837">
        <v>86346</v>
      </c>
      <c r="B17837">
        <v>86613</v>
      </c>
      <c r="C17837">
        <v>161194</v>
      </c>
      <c r="E17837" t="s">
        <v>36</v>
      </c>
      <c r="F17837" t="s">
        <v>36</v>
      </c>
      <c r="G17837" t="s">
        <v>36</v>
      </c>
      <c r="H17837" t="s">
        <v>212519</v>
      </c>
      <c r="I17837" t="s">
        <v>212520</v>
      </c>
      <c r="J17837">
        <v>79.744799999999998</v>
      </c>
      <c r="K17837">
        <f>hygdata_v3[[#This Row],[dist '[pc']]]*3.26156</f>
        <v>260.09244988799998</v>
      </c>
      <c r="L17837" t="s">
        <v>212521</v>
      </c>
      <c r="M17837" t="s">
        <v>212522</v>
      </c>
      <c r="N17837" t="s">
        <v>38</v>
      </c>
      <c r="O17837" t="s">
        <v>215</v>
      </c>
      <c r="P17837" t="s">
        <v>67778</v>
      </c>
      <c r="Q17837" t="s">
        <v>136</v>
      </c>
      <c r="R17837" t="s">
        <v>358</v>
      </c>
      <c r="S17837" t="s">
        <v>212523</v>
      </c>
      <c r="T17837" t="s">
        <v>212524</v>
      </c>
      <c r="U17837" t="s">
        <v>212525</v>
      </c>
      <c r="V17837" t="s">
        <v>57857</v>
      </c>
      <c r="W17837" t="s">
        <v>18605</v>
      </c>
      <c r="X17837" t="s">
        <v>56407</v>
      </c>
      <c r="Y17837" t="s">
        <v>212526</v>
      </c>
      <c r="Z17837" t="s">
        <v>212527</v>
      </c>
      <c r="AA17837" t="s">
        <v>212528</v>
      </c>
      <c r="AB17837" t="s">
        <v>212529</v>
      </c>
      <c r="AC17837" t="s">
        <v>36</v>
      </c>
      <c r="AE17837" t="s">
        <v>195767</v>
      </c>
      <c r="AF17837">
        <v>1</v>
      </c>
      <c r="AG17837">
        <v>86346</v>
      </c>
      <c r="AH17837" t="s">
        <v>36</v>
      </c>
      <c r="AI17837" t="s">
        <v>67788</v>
      </c>
      <c r="AJ17837" t="s">
        <v>36</v>
      </c>
      <c r="AK17837" t="s">
        <v>36</v>
      </c>
      <c r="AL17837" t="s">
        <v>36</v>
      </c>
    </row>
    <row r="17838" spans="1:38" x14ac:dyDescent="0.25">
      <c r="A17838">
        <v>97767</v>
      </c>
      <c r="B17838">
        <v>98078</v>
      </c>
      <c r="C17838">
        <v>188449</v>
      </c>
      <c r="E17838" t="s">
        <v>36</v>
      </c>
      <c r="F17838" t="s">
        <v>36</v>
      </c>
      <c r="G17838" t="s">
        <v>36</v>
      </c>
      <c r="H17838" t="s">
        <v>229463</v>
      </c>
      <c r="I17838" t="s">
        <v>229464</v>
      </c>
      <c r="J17838">
        <v>79.744799999999998</v>
      </c>
      <c r="K17838">
        <f>hygdata_v3[[#This Row],[dist '[pc']]]*3.26156</f>
        <v>260.09244988799998</v>
      </c>
      <c r="L17838" t="s">
        <v>64517</v>
      </c>
      <c r="M17838" t="s">
        <v>12428</v>
      </c>
      <c r="N17838" t="s">
        <v>32672</v>
      </c>
      <c r="O17838" t="s">
        <v>1049</v>
      </c>
      <c r="P17838" t="s">
        <v>10035</v>
      </c>
      <c r="Q17838" t="s">
        <v>250</v>
      </c>
      <c r="R17838" t="s">
        <v>7273</v>
      </c>
      <c r="S17838" t="s">
        <v>229465</v>
      </c>
      <c r="T17838" t="s">
        <v>229466</v>
      </c>
      <c r="U17838" t="s">
        <v>229467</v>
      </c>
      <c r="V17838" t="s">
        <v>20883</v>
      </c>
      <c r="W17838" t="s">
        <v>32124</v>
      </c>
      <c r="X17838" t="s">
        <v>20144</v>
      </c>
      <c r="Y17838" t="s">
        <v>229468</v>
      </c>
      <c r="Z17838" t="s">
        <v>229469</v>
      </c>
      <c r="AA17838" t="s">
        <v>64518</v>
      </c>
      <c r="AB17838" t="s">
        <v>12431</v>
      </c>
      <c r="AC17838" t="s">
        <v>36</v>
      </c>
      <c r="AE17838" t="s">
        <v>212814</v>
      </c>
      <c r="AF17838">
        <v>1</v>
      </c>
      <c r="AG17838">
        <v>97767</v>
      </c>
      <c r="AH17838" t="s">
        <v>36</v>
      </c>
      <c r="AI17838" t="s">
        <v>10041</v>
      </c>
      <c r="AJ17838" t="s">
        <v>36</v>
      </c>
      <c r="AK17838" t="s">
        <v>36</v>
      </c>
      <c r="AL17838" t="s">
        <v>36</v>
      </c>
    </row>
    <row r="17839" spans="1:38" x14ac:dyDescent="0.25">
      <c r="A17839">
        <v>101633</v>
      </c>
      <c r="B17839">
        <v>101962</v>
      </c>
      <c r="C17839">
        <v>196238</v>
      </c>
      <c r="E17839" t="s">
        <v>36</v>
      </c>
      <c r="F17839" t="s">
        <v>36</v>
      </c>
      <c r="G17839" t="s">
        <v>36</v>
      </c>
      <c r="H17839" t="s">
        <v>235478</v>
      </c>
      <c r="I17839" t="s">
        <v>235479</v>
      </c>
      <c r="J17839">
        <v>79.744799999999998</v>
      </c>
      <c r="K17839">
        <f>hygdata_v3[[#This Row],[dist '[pc']]]*3.26156</f>
        <v>260.09244988799998</v>
      </c>
      <c r="L17839" t="s">
        <v>93</v>
      </c>
      <c r="M17839" t="s">
        <v>54883</v>
      </c>
      <c r="N17839" t="s">
        <v>38</v>
      </c>
      <c r="O17839" t="s">
        <v>301</v>
      </c>
      <c r="P17839" t="s">
        <v>72929</v>
      </c>
      <c r="Q17839" t="s">
        <v>1161</v>
      </c>
      <c r="R17839" t="s">
        <v>15964</v>
      </c>
      <c r="S17839" t="s">
        <v>235480</v>
      </c>
      <c r="T17839" t="s">
        <v>235481</v>
      </c>
      <c r="U17839" t="s">
        <v>235482</v>
      </c>
      <c r="V17839" t="s">
        <v>3886</v>
      </c>
      <c r="W17839" t="s">
        <v>2825</v>
      </c>
      <c r="X17839" t="s">
        <v>767</v>
      </c>
      <c r="Y17839" t="s">
        <v>235483</v>
      </c>
      <c r="Z17839" t="s">
        <v>235484</v>
      </c>
      <c r="AA17839" t="s">
        <v>18222</v>
      </c>
      <c r="AB17839" t="s">
        <v>56863</v>
      </c>
      <c r="AC17839" t="s">
        <v>36</v>
      </c>
      <c r="AE17839" t="s">
        <v>212413</v>
      </c>
      <c r="AF17839">
        <v>1</v>
      </c>
      <c r="AG17839">
        <v>101633</v>
      </c>
      <c r="AH17839" t="s">
        <v>36</v>
      </c>
      <c r="AI17839" t="s">
        <v>72930</v>
      </c>
      <c r="AJ17839" t="s">
        <v>36</v>
      </c>
      <c r="AK17839" t="s">
        <v>229470</v>
      </c>
      <c r="AL17839" t="s">
        <v>84256</v>
      </c>
    </row>
    <row r="17840" spans="1:38" x14ac:dyDescent="0.25">
      <c r="A17840">
        <v>103421</v>
      </c>
      <c r="B17840">
        <v>103752</v>
      </c>
      <c r="C17840">
        <v>199475</v>
      </c>
      <c r="D17840">
        <v>8019</v>
      </c>
      <c r="E17840" t="s">
        <v>36</v>
      </c>
      <c r="F17840" t="s">
        <v>36</v>
      </c>
      <c r="G17840" t="s">
        <v>36</v>
      </c>
      <c r="H17840" t="s">
        <v>238585</v>
      </c>
      <c r="I17840" t="s">
        <v>238586</v>
      </c>
      <c r="J17840">
        <v>79.744799999999998</v>
      </c>
      <c r="K17840">
        <f>hygdata_v3[[#This Row],[dist '[pc']]]*3.26156</f>
        <v>260.09244988799998</v>
      </c>
      <c r="L17840" t="s">
        <v>10668</v>
      </c>
      <c r="M17840" t="s">
        <v>11997</v>
      </c>
      <c r="N17840" t="s">
        <v>2783</v>
      </c>
      <c r="O17840" t="s">
        <v>850</v>
      </c>
      <c r="P17840" t="s">
        <v>58232</v>
      </c>
      <c r="Q17840" t="s">
        <v>2502</v>
      </c>
      <c r="R17840" t="s">
        <v>4137</v>
      </c>
      <c r="S17840" t="s">
        <v>238587</v>
      </c>
      <c r="T17840" t="s">
        <v>238588</v>
      </c>
      <c r="U17840" t="s">
        <v>238589</v>
      </c>
      <c r="V17840" t="s">
        <v>2510</v>
      </c>
      <c r="W17840" t="s">
        <v>10942</v>
      </c>
      <c r="X17840" t="s">
        <v>2128</v>
      </c>
      <c r="Y17840" t="s">
        <v>238590</v>
      </c>
      <c r="Z17840" t="s">
        <v>238591</v>
      </c>
      <c r="AA17840" t="s">
        <v>40639</v>
      </c>
      <c r="AB17840" t="s">
        <v>68274</v>
      </c>
      <c r="AC17840" t="s">
        <v>36</v>
      </c>
      <c r="AE17840" t="s">
        <v>212413</v>
      </c>
      <c r="AF17840">
        <v>1</v>
      </c>
      <c r="AG17840">
        <v>103421</v>
      </c>
      <c r="AH17840" t="s">
        <v>36</v>
      </c>
      <c r="AI17840" t="s">
        <v>75761</v>
      </c>
      <c r="AJ17840" t="s">
        <v>36</v>
      </c>
      <c r="AK17840" t="s">
        <v>36</v>
      </c>
      <c r="AL17840" t="s">
        <v>36</v>
      </c>
    </row>
    <row r="17841" spans="1:38" x14ac:dyDescent="0.25">
      <c r="A17841">
        <v>105969</v>
      </c>
      <c r="B17841">
        <v>106311</v>
      </c>
      <c r="C17841">
        <v>204112</v>
      </c>
      <c r="E17841" t="s">
        <v>36</v>
      </c>
      <c r="F17841" t="s">
        <v>36</v>
      </c>
      <c r="G17841" t="s">
        <v>36</v>
      </c>
      <c r="H17841" t="s">
        <v>242905</v>
      </c>
      <c r="I17841" t="s">
        <v>242906</v>
      </c>
      <c r="J17841">
        <v>79.744799999999998</v>
      </c>
      <c r="K17841">
        <f>hygdata_v3[[#This Row],[dist '[pc']]]*3.26156</f>
        <v>260.09244988799998</v>
      </c>
      <c r="L17841" t="s">
        <v>242907</v>
      </c>
      <c r="M17841" t="s">
        <v>108553</v>
      </c>
      <c r="N17841" t="s">
        <v>38</v>
      </c>
      <c r="O17841" t="s">
        <v>704</v>
      </c>
      <c r="P17841" t="s">
        <v>68191</v>
      </c>
      <c r="Q17841" t="s">
        <v>11026</v>
      </c>
      <c r="R17841" t="s">
        <v>7345</v>
      </c>
      <c r="S17841" t="s">
        <v>242908</v>
      </c>
      <c r="T17841" t="s">
        <v>242909</v>
      </c>
      <c r="U17841" t="s">
        <v>242910</v>
      </c>
      <c r="V17841" t="s">
        <v>4314</v>
      </c>
      <c r="W17841" t="s">
        <v>242911</v>
      </c>
      <c r="X17841" t="s">
        <v>26942</v>
      </c>
      <c r="Y17841" t="s">
        <v>242912</v>
      </c>
      <c r="Z17841" t="s">
        <v>242913</v>
      </c>
      <c r="AA17841" t="s">
        <v>242914</v>
      </c>
      <c r="AB17841" t="s">
        <v>108559</v>
      </c>
      <c r="AC17841" t="s">
        <v>36</v>
      </c>
      <c r="AE17841" t="s">
        <v>543</v>
      </c>
      <c r="AF17841">
        <v>1</v>
      </c>
      <c r="AG17841">
        <v>105969</v>
      </c>
      <c r="AH17841" t="s">
        <v>36</v>
      </c>
      <c r="AI17841" t="s">
        <v>68197</v>
      </c>
      <c r="AJ17841" t="s">
        <v>36</v>
      </c>
      <c r="AK17841" t="s">
        <v>36</v>
      </c>
      <c r="AL17841" t="s">
        <v>36</v>
      </c>
    </row>
    <row r="17842" spans="1:38" x14ac:dyDescent="0.25">
      <c r="A17842">
        <v>2994</v>
      </c>
      <c r="B17842">
        <v>3000</v>
      </c>
      <c r="C17842">
        <v>3502</v>
      </c>
      <c r="E17842" t="s">
        <v>36</v>
      </c>
      <c r="F17842" t="s">
        <v>36</v>
      </c>
      <c r="G17842" t="s">
        <v>36</v>
      </c>
      <c r="H17842" t="s">
        <v>23103</v>
      </c>
      <c r="I17842" t="s">
        <v>23104</v>
      </c>
      <c r="J17842">
        <v>79.808499999999995</v>
      </c>
      <c r="K17842">
        <f>hygdata_v3[[#This Row],[dist '[pc']]]*3.26156</f>
        <v>260.30021125999997</v>
      </c>
      <c r="L17842" t="s">
        <v>23105</v>
      </c>
      <c r="M17842" t="s">
        <v>23106</v>
      </c>
      <c r="N17842" t="s">
        <v>38</v>
      </c>
      <c r="O17842" t="s">
        <v>1273</v>
      </c>
      <c r="P17842" t="s">
        <v>23107</v>
      </c>
      <c r="Q17842" t="s">
        <v>169</v>
      </c>
      <c r="R17842" t="s">
        <v>10338</v>
      </c>
      <c r="S17842" t="s">
        <v>23108</v>
      </c>
      <c r="T17842" t="s">
        <v>23109</v>
      </c>
      <c r="U17842" t="s">
        <v>23110</v>
      </c>
      <c r="V17842" t="s">
        <v>21009</v>
      </c>
      <c r="W17842" t="s">
        <v>23111</v>
      </c>
      <c r="X17842" t="s">
        <v>23112</v>
      </c>
      <c r="Y17842" t="s">
        <v>23113</v>
      </c>
      <c r="Z17842" t="s">
        <v>23114</v>
      </c>
      <c r="AA17842" t="s">
        <v>23115</v>
      </c>
      <c r="AB17842" t="s">
        <v>23116</v>
      </c>
      <c r="AC17842" t="s">
        <v>36</v>
      </c>
      <c r="AE17842" t="s">
        <v>57</v>
      </c>
      <c r="AF17842">
        <v>1</v>
      </c>
      <c r="AG17842">
        <v>2994</v>
      </c>
      <c r="AH17842" t="s">
        <v>36</v>
      </c>
      <c r="AI17842" t="s">
        <v>23117</v>
      </c>
      <c r="AJ17842" t="s">
        <v>36</v>
      </c>
      <c r="AK17842" t="s">
        <v>36</v>
      </c>
      <c r="AL17842" t="s">
        <v>36</v>
      </c>
    </row>
    <row r="17843" spans="1:38" x14ac:dyDescent="0.25">
      <c r="A17843">
        <v>6669</v>
      </c>
      <c r="B17843">
        <v>6683</v>
      </c>
      <c r="C17843">
        <v>8622</v>
      </c>
      <c r="E17843" t="s">
        <v>36</v>
      </c>
      <c r="F17843" t="s">
        <v>36</v>
      </c>
      <c r="G17843" t="s">
        <v>36</v>
      </c>
      <c r="H17843" t="s">
        <v>41475</v>
      </c>
      <c r="I17843" t="s">
        <v>41476</v>
      </c>
      <c r="J17843">
        <v>79.808499999999995</v>
      </c>
      <c r="K17843">
        <f>hygdata_v3[[#This Row],[dist '[pc']]]*3.26156</f>
        <v>260.30021125999997</v>
      </c>
      <c r="L17843" t="s">
        <v>2932</v>
      </c>
      <c r="M17843" t="s">
        <v>21605</v>
      </c>
      <c r="N17843" t="s">
        <v>38</v>
      </c>
      <c r="O17843" t="s">
        <v>2372</v>
      </c>
      <c r="P17843" t="s">
        <v>1480</v>
      </c>
      <c r="Q17843" t="s">
        <v>1636</v>
      </c>
      <c r="R17843" t="s">
        <v>602</v>
      </c>
      <c r="S17843" t="s">
        <v>41477</v>
      </c>
      <c r="T17843" t="s">
        <v>41478</v>
      </c>
      <c r="U17843" t="s">
        <v>41479</v>
      </c>
      <c r="V17843" t="s">
        <v>11919</v>
      </c>
      <c r="W17843" t="s">
        <v>32072</v>
      </c>
      <c r="X17843" t="s">
        <v>41480</v>
      </c>
      <c r="Y17843" t="s">
        <v>41481</v>
      </c>
      <c r="Z17843" t="s">
        <v>41482</v>
      </c>
      <c r="AA17843" t="s">
        <v>41483</v>
      </c>
      <c r="AB17843" t="s">
        <v>21609</v>
      </c>
      <c r="AC17843" t="s">
        <v>36</v>
      </c>
      <c r="AE17843" t="s">
        <v>87</v>
      </c>
      <c r="AF17843">
        <v>1</v>
      </c>
      <c r="AG17843">
        <v>6669</v>
      </c>
      <c r="AH17843" t="s">
        <v>36</v>
      </c>
      <c r="AI17843" t="s">
        <v>1487</v>
      </c>
      <c r="AJ17843" t="s">
        <v>36</v>
      </c>
      <c r="AK17843" t="s">
        <v>36</v>
      </c>
      <c r="AL17843" t="s">
        <v>36</v>
      </c>
    </row>
    <row r="17844" spans="1:38" x14ac:dyDescent="0.25">
      <c r="A17844">
        <v>8433</v>
      </c>
      <c r="B17844">
        <v>8449</v>
      </c>
      <c r="E17844" t="s">
        <v>36</v>
      </c>
      <c r="F17844" t="s">
        <v>36</v>
      </c>
      <c r="G17844" t="s">
        <v>36</v>
      </c>
      <c r="H17844" t="s">
        <v>48575</v>
      </c>
      <c r="I17844" t="s">
        <v>48576</v>
      </c>
      <c r="J17844">
        <v>79.808499999999995</v>
      </c>
      <c r="K17844">
        <f>hygdata_v3[[#This Row],[dist '[pc']]]*3.26156</f>
        <v>260.30021125999997</v>
      </c>
      <c r="L17844" t="s">
        <v>48577</v>
      </c>
      <c r="M17844" t="s">
        <v>48578</v>
      </c>
      <c r="N17844" t="s">
        <v>38</v>
      </c>
      <c r="O17844" t="s">
        <v>8637</v>
      </c>
      <c r="P17844" t="s">
        <v>3836</v>
      </c>
      <c r="Q17844" t="s">
        <v>36</v>
      </c>
      <c r="R17844" t="s">
        <v>4597</v>
      </c>
      <c r="S17844" t="s">
        <v>48579</v>
      </c>
      <c r="T17844" t="s">
        <v>48580</v>
      </c>
      <c r="U17844" t="s">
        <v>48581</v>
      </c>
      <c r="V17844" t="s">
        <v>43770</v>
      </c>
      <c r="W17844" t="s">
        <v>48582</v>
      </c>
      <c r="X17844" t="s">
        <v>40809</v>
      </c>
      <c r="Y17844" t="s">
        <v>48583</v>
      </c>
      <c r="Z17844" t="s">
        <v>48584</v>
      </c>
      <c r="AA17844" t="s">
        <v>48585</v>
      </c>
      <c r="AB17844" t="s">
        <v>48586</v>
      </c>
      <c r="AC17844" t="s">
        <v>36</v>
      </c>
      <c r="AE17844" t="s">
        <v>41367</v>
      </c>
      <c r="AF17844">
        <v>1</v>
      </c>
      <c r="AG17844">
        <v>8433</v>
      </c>
      <c r="AH17844" t="s">
        <v>36</v>
      </c>
      <c r="AI17844" t="s">
        <v>16301</v>
      </c>
      <c r="AJ17844" t="s">
        <v>36</v>
      </c>
      <c r="AK17844" t="s">
        <v>36</v>
      </c>
      <c r="AL17844" t="s">
        <v>36</v>
      </c>
    </row>
    <row r="17845" spans="1:38" x14ac:dyDescent="0.25">
      <c r="A17845">
        <v>9643</v>
      </c>
      <c r="B17845">
        <v>9665</v>
      </c>
      <c r="C17845">
        <v>12350</v>
      </c>
      <c r="E17845" t="s">
        <v>36</v>
      </c>
      <c r="F17845" t="s">
        <v>36</v>
      </c>
      <c r="G17845" t="s">
        <v>36</v>
      </c>
      <c r="H17845" t="s">
        <v>53022</v>
      </c>
      <c r="I17845" t="s">
        <v>53023</v>
      </c>
      <c r="J17845">
        <v>79.808499999999995</v>
      </c>
      <c r="K17845">
        <f>hygdata_v3[[#This Row],[dist '[pc']]]*3.26156</f>
        <v>260.30021125999997</v>
      </c>
      <c r="L17845" t="s">
        <v>16035</v>
      </c>
      <c r="M17845" t="s">
        <v>14900</v>
      </c>
      <c r="N17845" t="s">
        <v>6337</v>
      </c>
      <c r="O17845" t="s">
        <v>503</v>
      </c>
      <c r="P17845" t="s">
        <v>6782</v>
      </c>
      <c r="Q17845" t="s">
        <v>1354</v>
      </c>
      <c r="R17845" t="s">
        <v>19501</v>
      </c>
      <c r="S17845" t="s">
        <v>53024</v>
      </c>
      <c r="T17845" t="s">
        <v>53025</v>
      </c>
      <c r="U17845" t="s">
        <v>53026</v>
      </c>
      <c r="V17845" t="s">
        <v>27830</v>
      </c>
      <c r="W17845" t="s">
        <v>11507</v>
      </c>
      <c r="X17845" t="s">
        <v>7073</v>
      </c>
      <c r="Y17845" t="s">
        <v>53027</v>
      </c>
      <c r="Z17845" t="s">
        <v>53028</v>
      </c>
      <c r="AA17845" t="s">
        <v>16046</v>
      </c>
      <c r="AB17845" t="s">
        <v>36570</v>
      </c>
      <c r="AC17845" t="s">
        <v>36</v>
      </c>
      <c r="AE17845" t="s">
        <v>245</v>
      </c>
      <c r="AF17845">
        <v>1</v>
      </c>
      <c r="AG17845">
        <v>9643</v>
      </c>
      <c r="AH17845" t="s">
        <v>36</v>
      </c>
      <c r="AI17845" t="s">
        <v>36489</v>
      </c>
      <c r="AJ17845" t="s">
        <v>36</v>
      </c>
      <c r="AK17845" t="s">
        <v>36</v>
      </c>
      <c r="AL17845" t="s">
        <v>36</v>
      </c>
    </row>
    <row r="17846" spans="1:38" x14ac:dyDescent="0.25">
      <c r="A17846">
        <v>13930</v>
      </c>
      <c r="B17846">
        <v>13964</v>
      </c>
      <c r="E17846" t="s">
        <v>36</v>
      </c>
      <c r="F17846" t="s">
        <v>36</v>
      </c>
      <c r="G17846" t="s">
        <v>36</v>
      </c>
      <c r="H17846" t="s">
        <v>67393</v>
      </c>
      <c r="I17846" t="s">
        <v>67394</v>
      </c>
      <c r="J17846">
        <v>79.808499999999995</v>
      </c>
      <c r="K17846">
        <f>hygdata_v3[[#This Row],[dist '[pc']]]*3.26156</f>
        <v>260.30021125999997</v>
      </c>
      <c r="L17846" t="s">
        <v>67395</v>
      </c>
      <c r="M17846" t="s">
        <v>67396</v>
      </c>
      <c r="N17846" t="s">
        <v>38</v>
      </c>
      <c r="O17846" t="s">
        <v>31127</v>
      </c>
      <c r="P17846" t="s">
        <v>11352</v>
      </c>
      <c r="Q17846" t="s">
        <v>67397</v>
      </c>
      <c r="R17846" t="s">
        <v>2153</v>
      </c>
      <c r="S17846" t="s">
        <v>67398</v>
      </c>
      <c r="T17846" t="s">
        <v>67399</v>
      </c>
      <c r="U17846" t="s">
        <v>67400</v>
      </c>
      <c r="V17846" t="s">
        <v>55007</v>
      </c>
      <c r="W17846" t="s">
        <v>67401</v>
      </c>
      <c r="X17846" t="s">
        <v>67402</v>
      </c>
      <c r="Y17846" t="s">
        <v>67403</v>
      </c>
      <c r="Z17846" t="s">
        <v>67404</v>
      </c>
      <c r="AA17846" t="s">
        <v>67405</v>
      </c>
      <c r="AB17846" t="s">
        <v>67406</v>
      </c>
      <c r="AC17846" t="s">
        <v>36</v>
      </c>
      <c r="AE17846" t="s">
        <v>41367</v>
      </c>
      <c r="AF17846">
        <v>1</v>
      </c>
      <c r="AG17846">
        <v>13930</v>
      </c>
      <c r="AH17846" t="s">
        <v>36</v>
      </c>
      <c r="AI17846" t="s">
        <v>52964</v>
      </c>
      <c r="AJ17846" t="s">
        <v>36</v>
      </c>
      <c r="AK17846" t="s">
        <v>17890</v>
      </c>
      <c r="AL17846" t="s">
        <v>65856</v>
      </c>
    </row>
    <row r="17847" spans="1:38" x14ac:dyDescent="0.25">
      <c r="A17847">
        <v>19933</v>
      </c>
      <c r="B17847">
        <v>19983</v>
      </c>
      <c r="C17847">
        <v>26755</v>
      </c>
      <c r="D17847">
        <v>1313</v>
      </c>
      <c r="E17847" t="s">
        <v>36</v>
      </c>
      <c r="F17847" t="s">
        <v>36</v>
      </c>
      <c r="G17847" t="s">
        <v>36</v>
      </c>
      <c r="H17847" t="s">
        <v>84157</v>
      </c>
      <c r="I17847" t="s">
        <v>84158</v>
      </c>
      <c r="J17847">
        <v>79.808499999999995</v>
      </c>
      <c r="K17847">
        <f>hygdata_v3[[#This Row],[dist '[pc']]]*3.26156</f>
        <v>260.30021125999997</v>
      </c>
      <c r="L17847" t="s">
        <v>24165</v>
      </c>
      <c r="M17847" t="s">
        <v>84159</v>
      </c>
      <c r="N17847" t="s">
        <v>14158</v>
      </c>
      <c r="O17847" t="s">
        <v>17039</v>
      </c>
      <c r="P17847" t="s">
        <v>1272</v>
      </c>
      <c r="Q17847" t="s">
        <v>641</v>
      </c>
      <c r="R17847" t="s">
        <v>5522</v>
      </c>
      <c r="S17847" t="s">
        <v>84160</v>
      </c>
      <c r="T17847" t="s">
        <v>84161</v>
      </c>
      <c r="U17847" t="s">
        <v>84162</v>
      </c>
      <c r="V17847" t="s">
        <v>22458</v>
      </c>
      <c r="W17847" t="s">
        <v>7162</v>
      </c>
      <c r="X17847" t="s">
        <v>63262</v>
      </c>
      <c r="Y17847" t="s">
        <v>84163</v>
      </c>
      <c r="Z17847" t="s">
        <v>84164</v>
      </c>
      <c r="AA17847" t="s">
        <v>60840</v>
      </c>
      <c r="AB17847" t="s">
        <v>84165</v>
      </c>
      <c r="AC17847" t="s">
        <v>36</v>
      </c>
      <c r="AE17847" t="s">
        <v>71073</v>
      </c>
      <c r="AF17847">
        <v>1</v>
      </c>
      <c r="AG17847">
        <v>19933</v>
      </c>
      <c r="AH17847" t="s">
        <v>36</v>
      </c>
      <c r="AI17847" t="s">
        <v>18725</v>
      </c>
      <c r="AJ17847" t="s">
        <v>36</v>
      </c>
      <c r="AK17847" t="s">
        <v>36</v>
      </c>
      <c r="AL17847" t="s">
        <v>36</v>
      </c>
    </row>
    <row r="17848" spans="1:38" x14ac:dyDescent="0.25">
      <c r="A17848">
        <v>27092</v>
      </c>
      <c r="B17848">
        <v>27158</v>
      </c>
      <c r="C17848">
        <v>38455</v>
      </c>
      <c r="E17848" t="s">
        <v>36</v>
      </c>
      <c r="F17848" t="s">
        <v>36</v>
      </c>
      <c r="G17848" t="s">
        <v>36</v>
      </c>
      <c r="H17848" t="s">
        <v>100422</v>
      </c>
      <c r="I17848" t="s">
        <v>100423</v>
      </c>
      <c r="J17848">
        <v>79.808499999999995</v>
      </c>
      <c r="K17848">
        <f>hygdata_v3[[#This Row],[dist '[pc']]]*3.26156</f>
        <v>260.30021125999997</v>
      </c>
      <c r="L17848" t="s">
        <v>14406</v>
      </c>
      <c r="M17848" t="s">
        <v>100424</v>
      </c>
      <c r="N17848" t="s">
        <v>600</v>
      </c>
      <c r="O17848" t="s">
        <v>4401</v>
      </c>
      <c r="P17848" t="s">
        <v>26700</v>
      </c>
      <c r="Q17848" t="s">
        <v>531</v>
      </c>
      <c r="R17848" t="s">
        <v>13071</v>
      </c>
      <c r="S17848" t="s">
        <v>100425</v>
      </c>
      <c r="T17848" t="s">
        <v>100426</v>
      </c>
      <c r="U17848" t="s">
        <v>100427</v>
      </c>
      <c r="V17848" t="s">
        <v>1010</v>
      </c>
      <c r="W17848" t="s">
        <v>32496</v>
      </c>
      <c r="X17848" t="s">
        <v>33971</v>
      </c>
      <c r="Y17848" t="s">
        <v>100428</v>
      </c>
      <c r="Z17848" t="s">
        <v>100429</v>
      </c>
      <c r="AA17848" t="s">
        <v>14407</v>
      </c>
      <c r="AB17848" t="s">
        <v>100430</v>
      </c>
      <c r="AC17848" t="s">
        <v>36</v>
      </c>
      <c r="AE17848" t="s">
        <v>92143</v>
      </c>
      <c r="AF17848">
        <v>1</v>
      </c>
      <c r="AG17848">
        <v>27092</v>
      </c>
      <c r="AH17848" t="s">
        <v>36</v>
      </c>
      <c r="AI17848" t="s">
        <v>26709</v>
      </c>
      <c r="AJ17848" t="s">
        <v>36</v>
      </c>
      <c r="AK17848" t="s">
        <v>36</v>
      </c>
      <c r="AL17848" t="s">
        <v>36</v>
      </c>
    </row>
    <row r="17849" spans="1:38" x14ac:dyDescent="0.25">
      <c r="A17849">
        <v>44695</v>
      </c>
      <c r="B17849">
        <v>44823</v>
      </c>
      <c r="C17849">
        <v>78277</v>
      </c>
      <c r="E17849" t="s">
        <v>36</v>
      </c>
      <c r="F17849" t="s">
        <v>36</v>
      </c>
      <c r="G17849" t="s">
        <v>36</v>
      </c>
      <c r="H17849" t="s">
        <v>129707</v>
      </c>
      <c r="I17849" t="s">
        <v>129708</v>
      </c>
      <c r="J17849">
        <v>79.808499999999995</v>
      </c>
      <c r="K17849">
        <f>hygdata_v3[[#This Row],[dist '[pc']]]*3.26156</f>
        <v>260.30021125999997</v>
      </c>
      <c r="L17849" t="s">
        <v>129709</v>
      </c>
      <c r="M17849" t="s">
        <v>122108</v>
      </c>
      <c r="N17849" t="s">
        <v>2783</v>
      </c>
      <c r="O17849" t="s">
        <v>2543</v>
      </c>
      <c r="P17849" t="s">
        <v>7043</v>
      </c>
      <c r="Q17849" t="s">
        <v>17273</v>
      </c>
      <c r="R17849" t="s">
        <v>9935</v>
      </c>
      <c r="S17849" t="s">
        <v>129710</v>
      </c>
      <c r="T17849" t="s">
        <v>129711</v>
      </c>
      <c r="U17849" t="s">
        <v>129712</v>
      </c>
      <c r="V17849" t="s">
        <v>5703</v>
      </c>
      <c r="W17849" t="s">
        <v>46471</v>
      </c>
      <c r="X17849" t="s">
        <v>37996</v>
      </c>
      <c r="Y17849" t="s">
        <v>129713</v>
      </c>
      <c r="Z17849" t="s">
        <v>129714</v>
      </c>
      <c r="AA17849" t="s">
        <v>129715</v>
      </c>
      <c r="AB17849" t="s">
        <v>129716</v>
      </c>
      <c r="AC17849" t="s">
        <v>36</v>
      </c>
      <c r="AE17849" t="s">
        <v>119121</v>
      </c>
      <c r="AF17849">
        <v>1</v>
      </c>
      <c r="AG17849">
        <v>44695</v>
      </c>
      <c r="AH17849" t="s">
        <v>36</v>
      </c>
      <c r="AI17849" t="s">
        <v>17062</v>
      </c>
      <c r="AJ17849" t="s">
        <v>36</v>
      </c>
      <c r="AK17849" t="s">
        <v>36</v>
      </c>
      <c r="AL17849" t="s">
        <v>36</v>
      </c>
    </row>
    <row r="17850" spans="1:38" x14ac:dyDescent="0.25">
      <c r="A17850">
        <v>50345</v>
      </c>
      <c r="B17850">
        <v>50487</v>
      </c>
      <c r="C17850">
        <v>89252</v>
      </c>
      <c r="E17850" t="s">
        <v>36</v>
      </c>
      <c r="F17850" t="s">
        <v>36</v>
      </c>
      <c r="G17850" t="s">
        <v>36</v>
      </c>
      <c r="H17850" t="s">
        <v>140519</v>
      </c>
      <c r="I17850" t="s">
        <v>140520</v>
      </c>
      <c r="J17850">
        <v>79.808499999999995</v>
      </c>
      <c r="K17850">
        <f>hygdata_v3[[#This Row],[dist '[pc']]]*3.26156</f>
        <v>260.30021125999997</v>
      </c>
      <c r="L17850" t="s">
        <v>140521</v>
      </c>
      <c r="M17850" t="s">
        <v>28535</v>
      </c>
      <c r="N17850" t="s">
        <v>38</v>
      </c>
      <c r="O17850" t="s">
        <v>4595</v>
      </c>
      <c r="P17850" t="s">
        <v>32569</v>
      </c>
      <c r="Q17850" t="s">
        <v>169</v>
      </c>
      <c r="R17850" t="s">
        <v>12558</v>
      </c>
      <c r="S17850" t="s">
        <v>140522</v>
      </c>
      <c r="T17850" t="s">
        <v>140523</v>
      </c>
      <c r="U17850" t="s">
        <v>140524</v>
      </c>
      <c r="V17850" t="s">
        <v>10875</v>
      </c>
      <c r="W17850" t="s">
        <v>18185</v>
      </c>
      <c r="X17850" t="s">
        <v>7351</v>
      </c>
      <c r="Y17850" t="s">
        <v>140525</v>
      </c>
      <c r="Z17850" t="s">
        <v>140526</v>
      </c>
      <c r="AA17850" t="s">
        <v>140527</v>
      </c>
      <c r="AB17850" t="s">
        <v>66094</v>
      </c>
      <c r="AC17850" t="s">
        <v>36</v>
      </c>
      <c r="AE17850" t="s">
        <v>131953</v>
      </c>
      <c r="AF17850">
        <v>1</v>
      </c>
      <c r="AG17850">
        <v>50345</v>
      </c>
      <c r="AH17850" t="s">
        <v>36</v>
      </c>
      <c r="AI17850" t="s">
        <v>56566</v>
      </c>
      <c r="AJ17850" t="s">
        <v>36</v>
      </c>
      <c r="AK17850" t="s">
        <v>36</v>
      </c>
      <c r="AL17850" t="s">
        <v>36</v>
      </c>
    </row>
    <row r="17851" spans="1:38" x14ac:dyDescent="0.25">
      <c r="A17851">
        <v>52868</v>
      </c>
      <c r="B17851">
        <v>53022</v>
      </c>
      <c r="C17851">
        <v>94016</v>
      </c>
      <c r="E17851" t="s">
        <v>36</v>
      </c>
      <c r="F17851" t="s">
        <v>36</v>
      </c>
      <c r="G17851" t="s">
        <v>36</v>
      </c>
      <c r="H17851" t="s">
        <v>145420</v>
      </c>
      <c r="I17851" t="s">
        <v>145421</v>
      </c>
      <c r="J17851">
        <v>79.808499999999995</v>
      </c>
      <c r="K17851">
        <f>hygdata_v3[[#This Row],[dist '[pc']]]*3.26156</f>
        <v>260.30021125999997</v>
      </c>
      <c r="L17851" t="s">
        <v>145422</v>
      </c>
      <c r="M17851" t="s">
        <v>37127</v>
      </c>
      <c r="N17851" t="s">
        <v>38</v>
      </c>
      <c r="O17851" t="s">
        <v>4491</v>
      </c>
      <c r="P17851" t="s">
        <v>4760</v>
      </c>
      <c r="Q17851" t="s">
        <v>417</v>
      </c>
      <c r="R17851" t="s">
        <v>10670</v>
      </c>
      <c r="S17851" t="s">
        <v>145423</v>
      </c>
      <c r="T17851" t="s">
        <v>145424</v>
      </c>
      <c r="U17851" t="s">
        <v>145425</v>
      </c>
      <c r="V17851" t="s">
        <v>6866</v>
      </c>
      <c r="W17851" t="s">
        <v>85172</v>
      </c>
      <c r="X17851" t="s">
        <v>18511</v>
      </c>
      <c r="Y17851" t="s">
        <v>145426</v>
      </c>
      <c r="Z17851" t="s">
        <v>145427</v>
      </c>
      <c r="AA17851" t="s">
        <v>145428</v>
      </c>
      <c r="AB17851" t="s">
        <v>42044</v>
      </c>
      <c r="AC17851" t="s">
        <v>36</v>
      </c>
      <c r="AE17851" t="s">
        <v>121244</v>
      </c>
      <c r="AF17851">
        <v>1</v>
      </c>
      <c r="AG17851">
        <v>52868</v>
      </c>
      <c r="AH17851" t="s">
        <v>36</v>
      </c>
      <c r="AI17851" t="s">
        <v>42796</v>
      </c>
      <c r="AJ17851" t="s">
        <v>36</v>
      </c>
      <c r="AK17851" t="s">
        <v>36</v>
      </c>
      <c r="AL17851" t="s">
        <v>36</v>
      </c>
    </row>
    <row r="17852" spans="1:38" x14ac:dyDescent="0.25">
      <c r="A17852">
        <v>65182</v>
      </c>
      <c r="B17852">
        <v>65387</v>
      </c>
      <c r="C17852">
        <v>116243</v>
      </c>
      <c r="D17852">
        <v>5041</v>
      </c>
      <c r="E17852" t="s">
        <v>36</v>
      </c>
      <c r="F17852" t="s">
        <v>36</v>
      </c>
      <c r="G17852" t="s">
        <v>36</v>
      </c>
      <c r="H17852" t="s">
        <v>172275</v>
      </c>
      <c r="I17852" t="s">
        <v>172276</v>
      </c>
      <c r="J17852">
        <v>79.808499999999995</v>
      </c>
      <c r="K17852">
        <f>hygdata_v3[[#This Row],[dist '[pc']]]*3.26156</f>
        <v>260.30021125999997</v>
      </c>
      <c r="L17852" t="s">
        <v>30919</v>
      </c>
      <c r="M17852" t="s">
        <v>34187</v>
      </c>
      <c r="N17852" t="s">
        <v>3203</v>
      </c>
      <c r="O17852" t="s">
        <v>9141</v>
      </c>
      <c r="P17852" t="s">
        <v>2541</v>
      </c>
      <c r="Q17852" t="s">
        <v>60108</v>
      </c>
      <c r="R17852" t="s">
        <v>21814</v>
      </c>
      <c r="S17852" t="s">
        <v>172277</v>
      </c>
      <c r="T17852" t="s">
        <v>172278</v>
      </c>
      <c r="U17852" t="s">
        <v>172279</v>
      </c>
      <c r="V17852" t="s">
        <v>6497</v>
      </c>
      <c r="W17852" t="s">
        <v>30849</v>
      </c>
      <c r="X17852" t="s">
        <v>1483</v>
      </c>
      <c r="Y17852" t="s">
        <v>172280</v>
      </c>
      <c r="Z17852" t="s">
        <v>172281</v>
      </c>
      <c r="AA17852" t="s">
        <v>52144</v>
      </c>
      <c r="AB17852" t="s">
        <v>34188</v>
      </c>
      <c r="AC17852" t="s">
        <v>36</v>
      </c>
      <c r="AE17852" t="s">
        <v>148125</v>
      </c>
      <c r="AF17852">
        <v>1</v>
      </c>
      <c r="AG17852">
        <v>65182</v>
      </c>
      <c r="AH17852" t="s">
        <v>36</v>
      </c>
      <c r="AI17852" t="s">
        <v>80421</v>
      </c>
      <c r="AJ17852" t="s">
        <v>36</v>
      </c>
      <c r="AK17852" t="s">
        <v>36</v>
      </c>
      <c r="AL17852" t="s">
        <v>36</v>
      </c>
    </row>
    <row r="17853" spans="1:38" x14ac:dyDescent="0.25">
      <c r="A17853">
        <v>70081</v>
      </c>
      <c r="B17853">
        <v>70304</v>
      </c>
      <c r="E17853" t="s">
        <v>36</v>
      </c>
      <c r="F17853" t="s">
        <v>36</v>
      </c>
      <c r="G17853" t="s">
        <v>36</v>
      </c>
      <c r="H17853" t="s">
        <v>181726</v>
      </c>
      <c r="I17853" t="s">
        <v>181727</v>
      </c>
      <c r="J17853">
        <v>79.808499999999995</v>
      </c>
      <c r="K17853">
        <f>hygdata_v3[[#This Row],[dist '[pc']]]*3.26156</f>
        <v>260.30021125999997</v>
      </c>
      <c r="L17853" t="s">
        <v>181728</v>
      </c>
      <c r="M17853" t="s">
        <v>38528</v>
      </c>
      <c r="N17853" t="s">
        <v>38</v>
      </c>
      <c r="O17853" t="s">
        <v>14802</v>
      </c>
      <c r="P17853" t="s">
        <v>1571</v>
      </c>
      <c r="Q17853" t="s">
        <v>36</v>
      </c>
      <c r="R17853" t="s">
        <v>17262</v>
      </c>
      <c r="S17853" t="s">
        <v>181729</v>
      </c>
      <c r="T17853" t="s">
        <v>181730</v>
      </c>
      <c r="U17853" t="s">
        <v>181731</v>
      </c>
      <c r="V17853" t="s">
        <v>11715</v>
      </c>
      <c r="W17853" t="s">
        <v>88392</v>
      </c>
      <c r="X17853" t="s">
        <v>3423</v>
      </c>
      <c r="Y17853" t="s">
        <v>181732</v>
      </c>
      <c r="Z17853" t="s">
        <v>181733</v>
      </c>
      <c r="AA17853" t="s">
        <v>181734</v>
      </c>
      <c r="AB17853" t="s">
        <v>181735</v>
      </c>
      <c r="AC17853" t="s">
        <v>36</v>
      </c>
      <c r="AE17853" t="s">
        <v>132092</v>
      </c>
      <c r="AF17853">
        <v>1</v>
      </c>
      <c r="AG17853">
        <v>70081</v>
      </c>
      <c r="AH17853" t="s">
        <v>36</v>
      </c>
      <c r="AI17853" t="s">
        <v>89945</v>
      </c>
      <c r="AJ17853" t="s">
        <v>36</v>
      </c>
      <c r="AK17853" t="s">
        <v>1743</v>
      </c>
      <c r="AL17853" t="s">
        <v>5299</v>
      </c>
    </row>
    <row r="17854" spans="1:38" x14ac:dyDescent="0.25">
      <c r="A17854">
        <v>71142</v>
      </c>
      <c r="B17854">
        <v>71368</v>
      </c>
      <c r="C17854">
        <v>128010</v>
      </c>
      <c r="E17854" t="s">
        <v>36</v>
      </c>
      <c r="F17854" t="s">
        <v>36</v>
      </c>
      <c r="G17854" t="s">
        <v>36</v>
      </c>
      <c r="H17854" t="s">
        <v>183957</v>
      </c>
      <c r="I17854" t="s">
        <v>183958</v>
      </c>
      <c r="J17854">
        <v>79.808499999999995</v>
      </c>
      <c r="K17854">
        <f>hygdata_v3[[#This Row],[dist '[pc']]]*3.26156</f>
        <v>260.30021125999997</v>
      </c>
      <c r="L17854" t="s">
        <v>53880</v>
      </c>
      <c r="M17854" t="s">
        <v>26014</v>
      </c>
      <c r="N17854" t="s">
        <v>38</v>
      </c>
      <c r="O17854" t="s">
        <v>2498</v>
      </c>
      <c r="P17854" t="s">
        <v>8931</v>
      </c>
      <c r="Q17854" t="s">
        <v>1231</v>
      </c>
      <c r="R17854" t="s">
        <v>7201</v>
      </c>
      <c r="S17854" t="s">
        <v>183959</v>
      </c>
      <c r="T17854" t="s">
        <v>183960</v>
      </c>
      <c r="U17854" t="s">
        <v>183961</v>
      </c>
      <c r="V17854" t="s">
        <v>38871</v>
      </c>
      <c r="W17854" t="s">
        <v>15492</v>
      </c>
      <c r="X17854" t="s">
        <v>8426</v>
      </c>
      <c r="Y17854" t="s">
        <v>183962</v>
      </c>
      <c r="Z17854" t="s">
        <v>183963</v>
      </c>
      <c r="AA17854" t="s">
        <v>129566</v>
      </c>
      <c r="AB17854" t="s">
        <v>48136</v>
      </c>
      <c r="AC17854" t="s">
        <v>36</v>
      </c>
      <c r="AE17854" t="s">
        <v>180859</v>
      </c>
      <c r="AF17854">
        <v>1</v>
      </c>
      <c r="AG17854">
        <v>71142</v>
      </c>
      <c r="AH17854" t="s">
        <v>36</v>
      </c>
      <c r="AI17854" t="s">
        <v>8938</v>
      </c>
      <c r="AJ17854" t="s">
        <v>36</v>
      </c>
      <c r="AK17854" t="s">
        <v>36</v>
      </c>
      <c r="AL17854" t="s">
        <v>36</v>
      </c>
    </row>
    <row r="17855" spans="1:38" x14ac:dyDescent="0.25">
      <c r="A17855">
        <v>74214</v>
      </c>
      <c r="B17855">
        <v>74442</v>
      </c>
      <c r="C17855">
        <v>135145</v>
      </c>
      <c r="E17855" t="s">
        <v>36</v>
      </c>
      <c r="F17855" t="s">
        <v>36</v>
      </c>
      <c r="G17855" t="s">
        <v>36</v>
      </c>
      <c r="H17855" t="s">
        <v>190120</v>
      </c>
      <c r="I17855" t="s">
        <v>190121</v>
      </c>
      <c r="J17855">
        <v>79.808499999999995</v>
      </c>
      <c r="K17855">
        <f>hygdata_v3[[#This Row],[dist '[pc']]]*3.26156</f>
        <v>260.30021125999997</v>
      </c>
      <c r="L17855" t="s">
        <v>2072</v>
      </c>
      <c r="M17855" t="s">
        <v>121199</v>
      </c>
      <c r="N17855" t="s">
        <v>37272</v>
      </c>
      <c r="O17855" t="s">
        <v>4850</v>
      </c>
      <c r="P17855" t="s">
        <v>9962</v>
      </c>
      <c r="Q17855" t="s">
        <v>357</v>
      </c>
      <c r="R17855" t="s">
        <v>10037</v>
      </c>
      <c r="S17855" t="s">
        <v>190122</v>
      </c>
      <c r="T17855" t="s">
        <v>190123</v>
      </c>
      <c r="U17855" t="s">
        <v>190124</v>
      </c>
      <c r="V17855" t="s">
        <v>29990</v>
      </c>
      <c r="W17855" t="s">
        <v>35807</v>
      </c>
      <c r="X17855" t="s">
        <v>55456</v>
      </c>
      <c r="Y17855" t="s">
        <v>190125</v>
      </c>
      <c r="Z17855" t="s">
        <v>190126</v>
      </c>
      <c r="AA17855" t="s">
        <v>53841</v>
      </c>
      <c r="AB17855" t="s">
        <v>169458</v>
      </c>
      <c r="AC17855" t="s">
        <v>36</v>
      </c>
      <c r="AE17855" t="s">
        <v>174254</v>
      </c>
      <c r="AF17855">
        <v>1</v>
      </c>
      <c r="AG17855">
        <v>74214</v>
      </c>
      <c r="AH17855" t="s">
        <v>36</v>
      </c>
      <c r="AI17855" t="s">
        <v>38423</v>
      </c>
      <c r="AJ17855" t="s">
        <v>36</v>
      </c>
      <c r="AK17855" t="s">
        <v>36</v>
      </c>
      <c r="AL17855" t="s">
        <v>36</v>
      </c>
    </row>
    <row r="17856" spans="1:38" x14ac:dyDescent="0.25">
      <c r="A17856">
        <v>77927</v>
      </c>
      <c r="B17856">
        <v>78163</v>
      </c>
      <c r="C17856">
        <v>142728</v>
      </c>
      <c r="E17856" t="s">
        <v>36</v>
      </c>
      <c r="F17856" t="s">
        <v>36</v>
      </c>
      <c r="G17856" t="s">
        <v>36</v>
      </c>
      <c r="H17856" t="s">
        <v>197039</v>
      </c>
      <c r="I17856" t="s">
        <v>197040</v>
      </c>
      <c r="J17856">
        <v>79.808499999999995</v>
      </c>
      <c r="K17856">
        <f>hygdata_v3[[#This Row],[dist '[pc']]]*3.26156</f>
        <v>260.30021125999997</v>
      </c>
      <c r="L17856" t="s">
        <v>31715</v>
      </c>
      <c r="M17856" t="s">
        <v>4874</v>
      </c>
      <c r="N17856" t="s">
        <v>38</v>
      </c>
      <c r="O17856" t="s">
        <v>2830</v>
      </c>
      <c r="P17856" t="s">
        <v>15980</v>
      </c>
      <c r="Q17856" t="s">
        <v>957</v>
      </c>
      <c r="R17856" t="s">
        <v>13782</v>
      </c>
      <c r="S17856" t="s">
        <v>197041</v>
      </c>
      <c r="T17856" t="s">
        <v>197042</v>
      </c>
      <c r="U17856" t="s">
        <v>197043</v>
      </c>
      <c r="V17856" t="s">
        <v>37313</v>
      </c>
      <c r="W17856" t="s">
        <v>3299</v>
      </c>
      <c r="X17856" t="s">
        <v>22530</v>
      </c>
      <c r="Y17856" t="s">
        <v>197044</v>
      </c>
      <c r="Z17856" t="s">
        <v>197045</v>
      </c>
      <c r="AA17856" t="s">
        <v>31719</v>
      </c>
      <c r="AB17856" t="s">
        <v>10127</v>
      </c>
      <c r="AC17856" t="s">
        <v>36</v>
      </c>
      <c r="AE17856" t="s">
        <v>180859</v>
      </c>
      <c r="AF17856">
        <v>1</v>
      </c>
      <c r="AG17856">
        <v>77927</v>
      </c>
      <c r="AH17856" t="s">
        <v>36</v>
      </c>
      <c r="AI17856" t="s">
        <v>15989</v>
      </c>
      <c r="AJ17856" t="s">
        <v>36</v>
      </c>
      <c r="AK17856" t="s">
        <v>36</v>
      </c>
      <c r="AL17856" t="s">
        <v>36</v>
      </c>
    </row>
    <row r="17857" spans="1:38" x14ac:dyDescent="0.25">
      <c r="A17857">
        <v>78440</v>
      </c>
      <c r="B17857">
        <v>78679</v>
      </c>
      <c r="C17857">
        <v>144285</v>
      </c>
      <c r="E17857" t="s">
        <v>36</v>
      </c>
      <c r="F17857" t="s">
        <v>36</v>
      </c>
      <c r="G17857" t="s">
        <v>36</v>
      </c>
      <c r="H17857" t="s">
        <v>198000</v>
      </c>
      <c r="I17857" t="s">
        <v>198001</v>
      </c>
      <c r="J17857">
        <v>79.808499999999995</v>
      </c>
      <c r="K17857">
        <f>hygdata_v3[[#This Row],[dist '[pc']]]*3.26156</f>
        <v>260.30021125999997</v>
      </c>
      <c r="L17857" t="s">
        <v>9894</v>
      </c>
      <c r="M17857" t="s">
        <v>38599</v>
      </c>
      <c r="N17857" t="s">
        <v>38</v>
      </c>
      <c r="O17857" t="s">
        <v>8835</v>
      </c>
      <c r="P17857" t="s">
        <v>14076</v>
      </c>
      <c r="Q17857" t="s">
        <v>470</v>
      </c>
      <c r="R17857" t="s">
        <v>7273</v>
      </c>
      <c r="S17857" t="s">
        <v>198002</v>
      </c>
      <c r="T17857" t="s">
        <v>198003</v>
      </c>
      <c r="U17857" t="s">
        <v>198004</v>
      </c>
      <c r="V17857" t="s">
        <v>17146</v>
      </c>
      <c r="W17857" t="s">
        <v>3503</v>
      </c>
      <c r="X17857" t="s">
        <v>4258</v>
      </c>
      <c r="Y17857" t="s">
        <v>198005</v>
      </c>
      <c r="Z17857" t="s">
        <v>198006</v>
      </c>
      <c r="AA17857" t="s">
        <v>9899</v>
      </c>
      <c r="AB17857" t="s">
        <v>120410</v>
      </c>
      <c r="AC17857" t="s">
        <v>36</v>
      </c>
      <c r="AE17857" t="s">
        <v>190584</v>
      </c>
      <c r="AF17857">
        <v>1</v>
      </c>
      <c r="AG17857">
        <v>78440</v>
      </c>
      <c r="AH17857" t="s">
        <v>36</v>
      </c>
      <c r="AI17857" t="s">
        <v>52942</v>
      </c>
      <c r="AJ17857" t="s">
        <v>36</v>
      </c>
      <c r="AK17857" t="s">
        <v>36</v>
      </c>
      <c r="AL17857" t="s">
        <v>36</v>
      </c>
    </row>
    <row r="17858" spans="1:38" x14ac:dyDescent="0.25">
      <c r="A17858">
        <v>78763</v>
      </c>
      <c r="B17858">
        <v>79003</v>
      </c>
      <c r="C17858">
        <v>144764</v>
      </c>
      <c r="E17858" t="s">
        <v>36</v>
      </c>
      <c r="F17858" t="s">
        <v>36</v>
      </c>
      <c r="G17858" t="s">
        <v>36</v>
      </c>
      <c r="H17858" t="s">
        <v>198673</v>
      </c>
      <c r="I17858" t="s">
        <v>198674</v>
      </c>
      <c r="J17858">
        <v>79.808499999999995</v>
      </c>
      <c r="K17858">
        <f>hygdata_v3[[#This Row],[dist '[pc']]]*3.26156</f>
        <v>260.30021125999997</v>
      </c>
      <c r="L17858" t="s">
        <v>68828</v>
      </c>
      <c r="M17858" t="s">
        <v>33388</v>
      </c>
      <c r="N17858" t="s">
        <v>38</v>
      </c>
      <c r="O17858" t="s">
        <v>566</v>
      </c>
      <c r="P17858" t="s">
        <v>15842</v>
      </c>
      <c r="Q17858" t="s">
        <v>13703</v>
      </c>
      <c r="R17858" t="s">
        <v>1856</v>
      </c>
      <c r="S17858" t="s">
        <v>198675</v>
      </c>
      <c r="T17858" t="s">
        <v>198676</v>
      </c>
      <c r="U17858" t="s">
        <v>198677</v>
      </c>
      <c r="V17858" t="s">
        <v>26210</v>
      </c>
      <c r="W17858" t="s">
        <v>48685</v>
      </c>
      <c r="X17858" t="s">
        <v>23012</v>
      </c>
      <c r="Y17858" t="s">
        <v>198678</v>
      </c>
      <c r="Z17858" t="s">
        <v>198679</v>
      </c>
      <c r="AA17858" t="s">
        <v>150815</v>
      </c>
      <c r="AB17858" t="s">
        <v>33390</v>
      </c>
      <c r="AC17858" t="s">
        <v>36</v>
      </c>
      <c r="AE17858" t="s">
        <v>189651</v>
      </c>
      <c r="AF17858">
        <v>1</v>
      </c>
      <c r="AG17858">
        <v>78763</v>
      </c>
      <c r="AH17858" t="s">
        <v>36</v>
      </c>
      <c r="AI17858" t="s">
        <v>21125</v>
      </c>
      <c r="AJ17858" t="s">
        <v>36</v>
      </c>
      <c r="AK17858" t="s">
        <v>36</v>
      </c>
      <c r="AL17858" t="s">
        <v>36</v>
      </c>
    </row>
    <row r="17859" spans="1:38" x14ac:dyDescent="0.25">
      <c r="A17859">
        <v>83353</v>
      </c>
      <c r="B17859">
        <v>83610</v>
      </c>
      <c r="C17859">
        <v>234383</v>
      </c>
      <c r="E17859" t="s">
        <v>36</v>
      </c>
      <c r="F17859" t="s">
        <v>36</v>
      </c>
      <c r="G17859" t="s">
        <v>36</v>
      </c>
      <c r="H17859" t="s">
        <v>207254</v>
      </c>
      <c r="I17859" t="s">
        <v>207255</v>
      </c>
      <c r="J17859">
        <v>79.808499999999995</v>
      </c>
      <c r="K17859">
        <f>hygdata_v3[[#This Row],[dist '[pc']]]*3.26156</f>
        <v>260.30021125999997</v>
      </c>
      <c r="L17859" t="s">
        <v>62</v>
      </c>
      <c r="M17859" t="s">
        <v>4248</v>
      </c>
      <c r="N17859" t="s">
        <v>38</v>
      </c>
      <c r="O17859" t="s">
        <v>237</v>
      </c>
      <c r="P17859" t="s">
        <v>14983</v>
      </c>
      <c r="Q17859" t="s">
        <v>1636</v>
      </c>
      <c r="R17859" t="s">
        <v>10404</v>
      </c>
      <c r="S17859" t="s">
        <v>207256</v>
      </c>
      <c r="T17859" t="s">
        <v>207257</v>
      </c>
      <c r="U17859" t="s">
        <v>207258</v>
      </c>
      <c r="V17859" t="s">
        <v>19653</v>
      </c>
      <c r="W17859" t="s">
        <v>8829</v>
      </c>
      <c r="X17859" t="s">
        <v>5793</v>
      </c>
      <c r="Y17859" t="s">
        <v>207259</v>
      </c>
      <c r="Z17859" t="s">
        <v>207260</v>
      </c>
      <c r="AA17859" t="s">
        <v>18804</v>
      </c>
      <c r="AB17859" t="s">
        <v>4253</v>
      </c>
      <c r="AC17859" t="s">
        <v>36</v>
      </c>
      <c r="AE17859" t="s">
        <v>132092</v>
      </c>
      <c r="AF17859">
        <v>1</v>
      </c>
      <c r="AG17859">
        <v>83353</v>
      </c>
      <c r="AH17859" t="s">
        <v>36</v>
      </c>
      <c r="AI17859" t="s">
        <v>69559</v>
      </c>
      <c r="AJ17859" t="s">
        <v>36</v>
      </c>
      <c r="AK17859" t="s">
        <v>36</v>
      </c>
      <c r="AL17859" t="s">
        <v>36</v>
      </c>
    </row>
    <row r="17860" spans="1:38" x14ac:dyDescent="0.25">
      <c r="A17860">
        <v>83810</v>
      </c>
      <c r="B17860">
        <v>84068</v>
      </c>
      <c r="C17860">
        <v>155579</v>
      </c>
      <c r="E17860" t="s">
        <v>36</v>
      </c>
      <c r="F17860" t="s">
        <v>36</v>
      </c>
      <c r="G17860" t="s">
        <v>36</v>
      </c>
      <c r="H17860" t="s">
        <v>208167</v>
      </c>
      <c r="I17860" t="s">
        <v>208168</v>
      </c>
      <c r="J17860">
        <v>79.808499999999995</v>
      </c>
      <c r="K17860">
        <f>hygdata_v3[[#This Row],[dist '[pc']]]*3.26156</f>
        <v>260.30021125999997</v>
      </c>
      <c r="L17860" t="s">
        <v>2694</v>
      </c>
      <c r="M17860" t="s">
        <v>20364</v>
      </c>
      <c r="N17860" t="s">
        <v>38</v>
      </c>
      <c r="O17860" t="s">
        <v>468</v>
      </c>
      <c r="P17860" t="s">
        <v>24424</v>
      </c>
      <c r="Q17860" t="s">
        <v>136</v>
      </c>
      <c r="R17860" t="s">
        <v>16634</v>
      </c>
      <c r="S17860" t="s">
        <v>208169</v>
      </c>
      <c r="T17860" t="s">
        <v>208170</v>
      </c>
      <c r="U17860" t="s">
        <v>208171</v>
      </c>
      <c r="V17860" t="s">
        <v>28253</v>
      </c>
      <c r="W17860" t="s">
        <v>8209</v>
      </c>
      <c r="X17860" t="s">
        <v>16296</v>
      </c>
      <c r="Y17860" t="s">
        <v>208172</v>
      </c>
      <c r="Z17860" t="s">
        <v>208173</v>
      </c>
      <c r="AA17860" t="s">
        <v>34420</v>
      </c>
      <c r="AB17860" t="s">
        <v>174060</v>
      </c>
      <c r="AC17860" t="s">
        <v>36</v>
      </c>
      <c r="AE17860" t="s">
        <v>195767</v>
      </c>
      <c r="AF17860">
        <v>1</v>
      </c>
      <c r="AG17860">
        <v>83810</v>
      </c>
      <c r="AH17860" t="s">
        <v>36</v>
      </c>
      <c r="AI17860" t="s">
        <v>24426</v>
      </c>
      <c r="AJ17860" t="s">
        <v>36</v>
      </c>
      <c r="AK17860" t="s">
        <v>36</v>
      </c>
      <c r="AL17860" t="s">
        <v>36</v>
      </c>
    </row>
    <row r="17861" spans="1:38" x14ac:dyDescent="0.25">
      <c r="A17861">
        <v>84846</v>
      </c>
      <c r="B17861">
        <v>85105</v>
      </c>
      <c r="C17861">
        <v>157379</v>
      </c>
      <c r="E17861" t="s">
        <v>36</v>
      </c>
      <c r="F17861" t="s">
        <v>36</v>
      </c>
      <c r="G17861" t="s">
        <v>36</v>
      </c>
      <c r="H17861" t="s">
        <v>210115</v>
      </c>
      <c r="I17861" t="s">
        <v>210116</v>
      </c>
      <c r="J17861">
        <v>79.808499999999995</v>
      </c>
      <c r="K17861">
        <f>hygdata_v3[[#This Row],[dist '[pc']]]*3.26156</f>
        <v>260.30021125999997</v>
      </c>
      <c r="L17861" t="s">
        <v>71452</v>
      </c>
      <c r="M17861" t="s">
        <v>14544</v>
      </c>
      <c r="N17861" t="s">
        <v>38</v>
      </c>
      <c r="O17861" t="s">
        <v>5487</v>
      </c>
      <c r="P17861" t="s">
        <v>4992</v>
      </c>
      <c r="Q17861" t="s">
        <v>6084</v>
      </c>
      <c r="R17861" t="s">
        <v>1136</v>
      </c>
      <c r="S17861" t="s">
        <v>210117</v>
      </c>
      <c r="T17861" t="s">
        <v>210118</v>
      </c>
      <c r="U17861" t="s">
        <v>210119</v>
      </c>
      <c r="V17861" t="s">
        <v>6592</v>
      </c>
      <c r="W17861" t="s">
        <v>9833</v>
      </c>
      <c r="X17861" t="s">
        <v>8450</v>
      </c>
      <c r="Y17861" t="s">
        <v>210120</v>
      </c>
      <c r="Z17861" t="s">
        <v>210121</v>
      </c>
      <c r="AA17861" t="s">
        <v>210122</v>
      </c>
      <c r="AB17861" t="s">
        <v>75488</v>
      </c>
      <c r="AC17861" t="s">
        <v>36</v>
      </c>
      <c r="AE17861" t="s">
        <v>189651</v>
      </c>
      <c r="AF17861">
        <v>1</v>
      </c>
      <c r="AG17861">
        <v>84846</v>
      </c>
      <c r="AH17861" t="s">
        <v>36</v>
      </c>
      <c r="AI17861" t="s">
        <v>25823</v>
      </c>
      <c r="AJ17861" t="s">
        <v>36</v>
      </c>
      <c r="AK17861" t="s">
        <v>36</v>
      </c>
      <c r="AL17861" t="s">
        <v>36</v>
      </c>
    </row>
    <row r="17862" spans="1:38" x14ac:dyDescent="0.25">
      <c r="A17862">
        <v>90849</v>
      </c>
      <c r="B17862">
        <v>91131</v>
      </c>
      <c r="C17862">
        <v>171413</v>
      </c>
      <c r="E17862" t="s">
        <v>36</v>
      </c>
      <c r="F17862" t="s">
        <v>36</v>
      </c>
      <c r="G17862" t="s">
        <v>36</v>
      </c>
      <c r="H17862" t="s">
        <v>219204</v>
      </c>
      <c r="I17862" t="s">
        <v>219205</v>
      </c>
      <c r="J17862">
        <v>79.808499999999995</v>
      </c>
      <c r="K17862">
        <f>hygdata_v3[[#This Row],[dist '[pc']]]*3.26156</f>
        <v>260.30021125999997</v>
      </c>
      <c r="L17862" t="s">
        <v>4310</v>
      </c>
      <c r="M17862" t="s">
        <v>116853</v>
      </c>
      <c r="N17862" t="s">
        <v>38</v>
      </c>
      <c r="O17862" t="s">
        <v>2840</v>
      </c>
      <c r="P17862" t="s">
        <v>21974</v>
      </c>
      <c r="Q17862" t="s">
        <v>417</v>
      </c>
      <c r="R17862" t="s">
        <v>4362</v>
      </c>
      <c r="S17862" t="s">
        <v>219206</v>
      </c>
      <c r="T17862" t="s">
        <v>219207</v>
      </c>
      <c r="U17862" t="s">
        <v>219208</v>
      </c>
      <c r="V17862" t="s">
        <v>7513</v>
      </c>
      <c r="W17862" t="s">
        <v>17836</v>
      </c>
      <c r="X17862" t="s">
        <v>69967</v>
      </c>
      <c r="Y17862" t="s">
        <v>219209</v>
      </c>
      <c r="Z17862" t="s">
        <v>219210</v>
      </c>
      <c r="AA17862" t="s">
        <v>4317</v>
      </c>
      <c r="AB17862" t="s">
        <v>116859</v>
      </c>
      <c r="AC17862" t="s">
        <v>36</v>
      </c>
      <c r="AE17862" t="s">
        <v>212814</v>
      </c>
      <c r="AF17862">
        <v>1</v>
      </c>
      <c r="AG17862">
        <v>90849</v>
      </c>
      <c r="AH17862" t="s">
        <v>36</v>
      </c>
      <c r="AI17862" t="s">
        <v>37694</v>
      </c>
      <c r="AJ17862" t="s">
        <v>36</v>
      </c>
      <c r="AK17862" t="s">
        <v>36</v>
      </c>
      <c r="AL17862" t="s">
        <v>36</v>
      </c>
    </row>
    <row r="17863" spans="1:38" x14ac:dyDescent="0.25">
      <c r="A17863">
        <v>92299</v>
      </c>
      <c r="B17863">
        <v>92589</v>
      </c>
      <c r="C17863">
        <v>174682</v>
      </c>
      <c r="E17863" t="s">
        <v>36</v>
      </c>
      <c r="F17863" t="s">
        <v>36</v>
      </c>
      <c r="G17863" t="s">
        <v>36</v>
      </c>
      <c r="H17863" t="s">
        <v>221181</v>
      </c>
      <c r="I17863" t="s">
        <v>221182</v>
      </c>
      <c r="J17863">
        <v>79.808499999999995</v>
      </c>
      <c r="K17863">
        <f>hygdata_v3[[#This Row],[dist '[pc']]]*3.26156</f>
        <v>260.30021125999997</v>
      </c>
      <c r="L17863" t="s">
        <v>75597</v>
      </c>
      <c r="M17863" t="s">
        <v>221183</v>
      </c>
      <c r="N17863" t="s">
        <v>38</v>
      </c>
      <c r="O17863" t="s">
        <v>4705</v>
      </c>
      <c r="P17863" t="s">
        <v>13138</v>
      </c>
      <c r="Q17863" t="s">
        <v>227</v>
      </c>
      <c r="R17863" t="s">
        <v>15817</v>
      </c>
      <c r="S17863" t="s">
        <v>221184</v>
      </c>
      <c r="T17863" t="s">
        <v>221185</v>
      </c>
      <c r="U17863" t="s">
        <v>221186</v>
      </c>
      <c r="V17863" t="s">
        <v>49812</v>
      </c>
      <c r="W17863" t="s">
        <v>33272</v>
      </c>
      <c r="X17863" t="s">
        <v>34106</v>
      </c>
      <c r="Y17863" t="s">
        <v>221187</v>
      </c>
      <c r="Z17863" t="s">
        <v>221188</v>
      </c>
      <c r="AA17863" t="s">
        <v>152733</v>
      </c>
      <c r="AB17863" t="s">
        <v>221189</v>
      </c>
      <c r="AC17863" t="s">
        <v>36</v>
      </c>
      <c r="AE17863" t="s">
        <v>217550</v>
      </c>
      <c r="AF17863">
        <v>1</v>
      </c>
      <c r="AG17863">
        <v>92299</v>
      </c>
      <c r="AH17863" t="s">
        <v>36</v>
      </c>
      <c r="AI17863" t="s">
        <v>69941</v>
      </c>
      <c r="AJ17863" t="s">
        <v>36</v>
      </c>
      <c r="AK17863" t="s">
        <v>36</v>
      </c>
      <c r="AL17863" t="s">
        <v>36</v>
      </c>
    </row>
    <row r="17864" spans="1:38" x14ac:dyDescent="0.25">
      <c r="A17864">
        <v>97014</v>
      </c>
      <c r="B17864">
        <v>97323</v>
      </c>
      <c r="C17864">
        <v>186404</v>
      </c>
      <c r="E17864" t="s">
        <v>36</v>
      </c>
      <c r="F17864" t="s">
        <v>36</v>
      </c>
      <c r="G17864" t="s">
        <v>36</v>
      </c>
      <c r="H17864" t="s">
        <v>228325</v>
      </c>
      <c r="I17864" t="s">
        <v>228326</v>
      </c>
      <c r="J17864">
        <v>79.808499999999995</v>
      </c>
      <c r="K17864">
        <f>hygdata_v3[[#This Row],[dist '[pc']]]*3.26156</f>
        <v>260.30021125999997</v>
      </c>
      <c r="L17864" t="s">
        <v>77994</v>
      </c>
      <c r="M17864" t="s">
        <v>58252</v>
      </c>
      <c r="N17864" t="s">
        <v>38</v>
      </c>
      <c r="O17864" t="s">
        <v>1294</v>
      </c>
      <c r="P17864" t="s">
        <v>17617</v>
      </c>
      <c r="Q17864" t="s">
        <v>1231</v>
      </c>
      <c r="R17864" t="s">
        <v>8706</v>
      </c>
      <c r="S17864" t="s">
        <v>228327</v>
      </c>
      <c r="T17864" t="s">
        <v>228328</v>
      </c>
      <c r="U17864" t="s">
        <v>228329</v>
      </c>
      <c r="V17864" t="s">
        <v>31786</v>
      </c>
      <c r="W17864" t="s">
        <v>25689</v>
      </c>
      <c r="X17864" t="s">
        <v>4827</v>
      </c>
      <c r="Y17864" t="s">
        <v>228330</v>
      </c>
      <c r="Z17864" t="s">
        <v>228331</v>
      </c>
      <c r="AA17864" t="s">
        <v>77996</v>
      </c>
      <c r="AB17864" t="s">
        <v>87751</v>
      </c>
      <c r="AC17864" t="s">
        <v>36</v>
      </c>
      <c r="AE17864" t="s">
        <v>216107</v>
      </c>
      <c r="AF17864">
        <v>1</v>
      </c>
      <c r="AG17864">
        <v>97014</v>
      </c>
      <c r="AH17864" t="s">
        <v>36</v>
      </c>
      <c r="AI17864" t="s">
        <v>46119</v>
      </c>
      <c r="AJ17864" t="s">
        <v>36</v>
      </c>
      <c r="AK17864" t="s">
        <v>36</v>
      </c>
      <c r="AL17864" t="s">
        <v>36</v>
      </c>
    </row>
    <row r="17865" spans="1:38" x14ac:dyDescent="0.25">
      <c r="A17865">
        <v>110802</v>
      </c>
      <c r="B17865">
        <v>111149</v>
      </c>
      <c r="E17865" t="s">
        <v>36</v>
      </c>
      <c r="F17865" t="s">
        <v>36</v>
      </c>
      <c r="G17865" t="s">
        <v>36</v>
      </c>
      <c r="H17865" t="s">
        <v>251307</v>
      </c>
      <c r="I17865" t="s">
        <v>251308</v>
      </c>
      <c r="J17865">
        <v>79.808499999999995</v>
      </c>
      <c r="K17865">
        <f>hygdata_v3[[#This Row],[dist '[pc']]]*3.26156</f>
        <v>260.30021125999997</v>
      </c>
      <c r="L17865" t="s">
        <v>153557</v>
      </c>
      <c r="M17865" t="s">
        <v>82906</v>
      </c>
      <c r="N17865" t="s">
        <v>38</v>
      </c>
      <c r="O17865" t="s">
        <v>3060</v>
      </c>
      <c r="P17865" t="s">
        <v>4639</v>
      </c>
      <c r="Q17865" t="s">
        <v>4937</v>
      </c>
      <c r="R17865" t="s">
        <v>10088</v>
      </c>
      <c r="S17865" t="s">
        <v>251309</v>
      </c>
      <c r="T17865" t="s">
        <v>251310</v>
      </c>
      <c r="U17865" t="s">
        <v>251311</v>
      </c>
      <c r="V17865" t="s">
        <v>18532</v>
      </c>
      <c r="W17865" t="s">
        <v>39729</v>
      </c>
      <c r="X17865" t="s">
        <v>26477</v>
      </c>
      <c r="Y17865" t="s">
        <v>251312</v>
      </c>
      <c r="Z17865" t="s">
        <v>251313</v>
      </c>
      <c r="AA17865" t="s">
        <v>251314</v>
      </c>
      <c r="AB17865" t="s">
        <v>82908</v>
      </c>
      <c r="AC17865" t="s">
        <v>36</v>
      </c>
      <c r="AE17865" t="s">
        <v>148</v>
      </c>
      <c r="AF17865">
        <v>1</v>
      </c>
      <c r="AG17865">
        <v>110802</v>
      </c>
      <c r="AH17865" t="s">
        <v>36</v>
      </c>
      <c r="AI17865" t="s">
        <v>124580</v>
      </c>
      <c r="AJ17865" t="s">
        <v>36</v>
      </c>
      <c r="AK17865" t="s">
        <v>237514</v>
      </c>
      <c r="AL17865" t="s">
        <v>251315</v>
      </c>
    </row>
    <row r="17866" spans="1:38" x14ac:dyDescent="0.25">
      <c r="A17866">
        <v>115700</v>
      </c>
      <c r="B17866">
        <v>116066</v>
      </c>
      <c r="C17866">
        <v>221202</v>
      </c>
      <c r="E17866" t="s">
        <v>36</v>
      </c>
      <c r="F17866" t="s">
        <v>36</v>
      </c>
      <c r="G17866" t="s">
        <v>36</v>
      </c>
      <c r="H17866" t="s">
        <v>260454</v>
      </c>
      <c r="I17866" t="s">
        <v>260455</v>
      </c>
      <c r="J17866">
        <v>79.808499999999995</v>
      </c>
      <c r="K17866">
        <f>hygdata_v3[[#This Row],[dist '[pc']]]*3.26156</f>
        <v>260.30021125999997</v>
      </c>
      <c r="L17866" t="s">
        <v>18311</v>
      </c>
      <c r="M17866" t="s">
        <v>27424</v>
      </c>
      <c r="N17866" t="s">
        <v>38</v>
      </c>
      <c r="O17866" t="s">
        <v>1142</v>
      </c>
      <c r="P17866" t="s">
        <v>5525</v>
      </c>
      <c r="Q17866" t="s">
        <v>1193</v>
      </c>
      <c r="R17866" t="s">
        <v>4306</v>
      </c>
      <c r="S17866" t="s">
        <v>260456</v>
      </c>
      <c r="T17866" t="s">
        <v>260457</v>
      </c>
      <c r="U17866" t="s">
        <v>260458</v>
      </c>
      <c r="V17866" t="s">
        <v>2476</v>
      </c>
      <c r="W17866" t="s">
        <v>2843</v>
      </c>
      <c r="X17866" t="s">
        <v>4585</v>
      </c>
      <c r="Y17866" t="s">
        <v>260459</v>
      </c>
      <c r="Z17866" t="s">
        <v>260460</v>
      </c>
      <c r="AA17866" t="s">
        <v>18314</v>
      </c>
      <c r="AB17866" t="s">
        <v>27426</v>
      </c>
      <c r="AC17866" t="s">
        <v>36</v>
      </c>
      <c r="AE17866" t="s">
        <v>636</v>
      </c>
      <c r="AF17866">
        <v>1</v>
      </c>
      <c r="AG17866">
        <v>115700</v>
      </c>
      <c r="AH17866" t="s">
        <v>36</v>
      </c>
      <c r="AI17866" t="s">
        <v>24040</v>
      </c>
      <c r="AJ17866" t="s">
        <v>36</v>
      </c>
      <c r="AK17866" t="s">
        <v>36</v>
      </c>
      <c r="AL17866" t="s">
        <v>36</v>
      </c>
    </row>
    <row r="17867" spans="1:38" x14ac:dyDescent="0.25">
      <c r="A17867">
        <v>117623</v>
      </c>
      <c r="B17867">
        <v>117991</v>
      </c>
      <c r="C17867">
        <v>224194</v>
      </c>
      <c r="E17867" t="s">
        <v>36</v>
      </c>
      <c r="F17867" t="s">
        <v>36</v>
      </c>
      <c r="G17867" t="s">
        <v>36</v>
      </c>
      <c r="H17867" t="s">
        <v>264171</v>
      </c>
      <c r="I17867" t="s">
        <v>264172</v>
      </c>
      <c r="J17867">
        <v>79.808499999999995</v>
      </c>
      <c r="K17867">
        <f>hygdata_v3[[#This Row],[dist '[pc']]]*3.26156</f>
        <v>260.30021125999997</v>
      </c>
      <c r="L17867" t="s">
        <v>264173</v>
      </c>
      <c r="M17867" t="s">
        <v>6701</v>
      </c>
      <c r="N17867" t="s">
        <v>38</v>
      </c>
      <c r="O17867" t="s">
        <v>1783</v>
      </c>
      <c r="P17867" t="s">
        <v>15568</v>
      </c>
      <c r="Q17867" t="s">
        <v>7930</v>
      </c>
      <c r="R17867" t="s">
        <v>2373</v>
      </c>
      <c r="S17867" t="s">
        <v>264174</v>
      </c>
      <c r="T17867" t="s">
        <v>264175</v>
      </c>
      <c r="U17867" t="s">
        <v>264176</v>
      </c>
      <c r="V17867" t="s">
        <v>14829</v>
      </c>
      <c r="W17867" t="s">
        <v>55950</v>
      </c>
      <c r="X17867" t="s">
        <v>12069</v>
      </c>
      <c r="Y17867" t="s">
        <v>264177</v>
      </c>
      <c r="Z17867" t="s">
        <v>264178</v>
      </c>
      <c r="AA17867" t="s">
        <v>264179</v>
      </c>
      <c r="AB17867" t="s">
        <v>62689</v>
      </c>
      <c r="AC17867" t="s">
        <v>36</v>
      </c>
      <c r="AE17867" t="s">
        <v>97</v>
      </c>
      <c r="AF17867">
        <v>1</v>
      </c>
      <c r="AG17867">
        <v>117623</v>
      </c>
      <c r="AH17867" t="s">
        <v>36</v>
      </c>
      <c r="AI17867" t="s">
        <v>53443</v>
      </c>
      <c r="AJ17867" t="s">
        <v>36</v>
      </c>
      <c r="AK17867" t="s">
        <v>36</v>
      </c>
      <c r="AL17867" t="s">
        <v>36</v>
      </c>
    </row>
    <row r="17868" spans="1:38" x14ac:dyDescent="0.25">
      <c r="A17868">
        <v>595</v>
      </c>
      <c r="B17868">
        <v>596</v>
      </c>
      <c r="C17868">
        <v>276</v>
      </c>
      <c r="E17868" t="s">
        <v>36</v>
      </c>
      <c r="F17868" t="s">
        <v>36</v>
      </c>
      <c r="G17868" t="s">
        <v>36</v>
      </c>
      <c r="H17868" t="s">
        <v>6263</v>
      </c>
      <c r="I17868" t="s">
        <v>6264</v>
      </c>
      <c r="J17868">
        <v>79.872200000000007</v>
      </c>
      <c r="K17868">
        <f>hygdata_v3[[#This Row],[dist '[pc']]]*3.26156</f>
        <v>260.50797263200002</v>
      </c>
      <c r="L17868" t="s">
        <v>6265</v>
      </c>
      <c r="M17868" t="s">
        <v>6266</v>
      </c>
      <c r="N17868" t="s">
        <v>6267</v>
      </c>
      <c r="O17868" t="s">
        <v>6268</v>
      </c>
      <c r="P17868" t="s">
        <v>6269</v>
      </c>
      <c r="Q17868" t="s">
        <v>6270</v>
      </c>
      <c r="R17868" t="s">
        <v>6271</v>
      </c>
      <c r="S17868" t="s">
        <v>6272</v>
      </c>
      <c r="T17868" t="s">
        <v>6273</v>
      </c>
      <c r="U17868" t="s">
        <v>6274</v>
      </c>
      <c r="V17868" t="s">
        <v>6124</v>
      </c>
      <c r="W17868" t="s">
        <v>6275</v>
      </c>
      <c r="X17868" t="s">
        <v>6276</v>
      </c>
      <c r="Y17868" t="s">
        <v>6277</v>
      </c>
      <c r="Z17868" t="s">
        <v>6278</v>
      </c>
      <c r="AA17868" t="s">
        <v>6279</v>
      </c>
      <c r="AB17868" t="s">
        <v>6280</v>
      </c>
      <c r="AC17868" t="s">
        <v>36</v>
      </c>
      <c r="AE17868" t="s">
        <v>5727</v>
      </c>
      <c r="AF17868">
        <v>1</v>
      </c>
      <c r="AG17868">
        <v>595</v>
      </c>
      <c r="AH17868" t="s">
        <v>36</v>
      </c>
      <c r="AI17868" t="s">
        <v>6281</v>
      </c>
      <c r="AJ17868" t="s">
        <v>36</v>
      </c>
      <c r="AK17868" t="s">
        <v>36</v>
      </c>
      <c r="AL17868" t="s">
        <v>36</v>
      </c>
    </row>
    <row r="17869" spans="1:38" x14ac:dyDescent="0.25">
      <c r="A17869">
        <v>4035</v>
      </c>
      <c r="B17869">
        <v>4045</v>
      </c>
      <c r="C17869">
        <v>5025</v>
      </c>
      <c r="E17869" t="s">
        <v>36</v>
      </c>
      <c r="F17869" t="s">
        <v>36</v>
      </c>
      <c r="G17869" t="s">
        <v>36</v>
      </c>
      <c r="H17869" t="s">
        <v>29089</v>
      </c>
      <c r="I17869" t="s">
        <v>29090</v>
      </c>
      <c r="J17869">
        <v>79.872200000000007</v>
      </c>
      <c r="K17869">
        <f>hygdata_v3[[#This Row],[dist '[pc']]]*3.26156</f>
        <v>260.50797263200002</v>
      </c>
      <c r="L17869" t="s">
        <v>29091</v>
      </c>
      <c r="M17869" t="s">
        <v>29092</v>
      </c>
      <c r="N17869" t="s">
        <v>38</v>
      </c>
      <c r="O17869" t="s">
        <v>3362</v>
      </c>
      <c r="P17869" t="s">
        <v>29093</v>
      </c>
      <c r="Q17869" t="s">
        <v>3649</v>
      </c>
      <c r="R17869" t="s">
        <v>22845</v>
      </c>
      <c r="S17869" t="s">
        <v>29094</v>
      </c>
      <c r="T17869" t="s">
        <v>29095</v>
      </c>
      <c r="U17869" t="s">
        <v>29096</v>
      </c>
      <c r="V17869" t="s">
        <v>29097</v>
      </c>
      <c r="W17869" t="s">
        <v>29098</v>
      </c>
      <c r="X17869" t="s">
        <v>22622</v>
      </c>
      <c r="Y17869" t="s">
        <v>29099</v>
      </c>
      <c r="Z17869" t="s">
        <v>29100</v>
      </c>
      <c r="AA17869" t="s">
        <v>29101</v>
      </c>
      <c r="AB17869" t="s">
        <v>29102</v>
      </c>
      <c r="AC17869" t="s">
        <v>36</v>
      </c>
      <c r="AE17869" t="s">
        <v>97</v>
      </c>
      <c r="AF17869">
        <v>1</v>
      </c>
      <c r="AG17869">
        <v>4035</v>
      </c>
      <c r="AH17869" t="s">
        <v>36</v>
      </c>
      <c r="AI17869" t="s">
        <v>29103</v>
      </c>
      <c r="AJ17869" t="s">
        <v>36</v>
      </c>
      <c r="AK17869" t="s">
        <v>36</v>
      </c>
      <c r="AL17869" t="s">
        <v>36</v>
      </c>
    </row>
    <row r="17870" spans="1:38" x14ac:dyDescent="0.25">
      <c r="A17870">
        <v>7094</v>
      </c>
      <c r="B17870">
        <v>7108</v>
      </c>
      <c r="C17870">
        <v>9336</v>
      </c>
      <c r="E17870" t="s">
        <v>36</v>
      </c>
      <c r="F17870" t="s">
        <v>36</v>
      </c>
      <c r="G17870" t="s">
        <v>36</v>
      </c>
      <c r="H17870" t="s">
        <v>43324</v>
      </c>
      <c r="I17870" t="s">
        <v>43325</v>
      </c>
      <c r="J17870">
        <v>79.872200000000007</v>
      </c>
      <c r="K17870">
        <f>hygdata_v3[[#This Row],[dist '[pc']]]*3.26156</f>
        <v>260.50797263200002</v>
      </c>
      <c r="L17870" t="s">
        <v>22907</v>
      </c>
      <c r="M17870" t="s">
        <v>43326</v>
      </c>
      <c r="N17870" t="s">
        <v>1260</v>
      </c>
      <c r="O17870" t="s">
        <v>14381</v>
      </c>
      <c r="P17870" t="s">
        <v>30368</v>
      </c>
      <c r="Q17870" t="s">
        <v>43327</v>
      </c>
      <c r="R17870" t="s">
        <v>3632</v>
      </c>
      <c r="S17870" t="s">
        <v>43328</v>
      </c>
      <c r="T17870" t="s">
        <v>43329</v>
      </c>
      <c r="U17870" t="s">
        <v>43330</v>
      </c>
      <c r="V17870" t="s">
        <v>10418</v>
      </c>
      <c r="W17870" t="s">
        <v>22786</v>
      </c>
      <c r="X17870" t="s">
        <v>20269</v>
      </c>
      <c r="Y17870" t="s">
        <v>43331</v>
      </c>
      <c r="Z17870" t="s">
        <v>43332</v>
      </c>
      <c r="AA17870" t="s">
        <v>22909</v>
      </c>
      <c r="AB17870" t="s">
        <v>43333</v>
      </c>
      <c r="AC17870" t="s">
        <v>36</v>
      </c>
      <c r="AE17870" t="s">
        <v>77</v>
      </c>
      <c r="AF17870">
        <v>1</v>
      </c>
      <c r="AG17870">
        <v>7094</v>
      </c>
      <c r="AH17870" t="s">
        <v>36</v>
      </c>
      <c r="AI17870" t="s">
        <v>30371</v>
      </c>
      <c r="AJ17870" t="s">
        <v>36</v>
      </c>
      <c r="AK17870" t="s">
        <v>36</v>
      </c>
      <c r="AL17870" t="s">
        <v>36</v>
      </c>
    </row>
    <row r="17871" spans="1:38" x14ac:dyDescent="0.25">
      <c r="A17871">
        <v>16529</v>
      </c>
      <c r="B17871">
        <v>16570</v>
      </c>
      <c r="C17871">
        <v>21844</v>
      </c>
      <c r="E17871" t="s">
        <v>36</v>
      </c>
      <c r="F17871" t="s">
        <v>36</v>
      </c>
      <c r="G17871" t="s">
        <v>36</v>
      </c>
      <c r="H17871" t="s">
        <v>74943</v>
      </c>
      <c r="I17871" t="s">
        <v>74944</v>
      </c>
      <c r="J17871">
        <v>79.872200000000007</v>
      </c>
      <c r="K17871">
        <f>hygdata_v3[[#This Row],[dist '[pc']]]*3.26156</f>
        <v>260.50797263200002</v>
      </c>
      <c r="L17871" t="s">
        <v>30326</v>
      </c>
      <c r="M17871" t="s">
        <v>74945</v>
      </c>
      <c r="N17871" t="s">
        <v>74946</v>
      </c>
      <c r="O17871" t="s">
        <v>1709</v>
      </c>
      <c r="P17871" t="s">
        <v>27620</v>
      </c>
      <c r="Q17871" t="s">
        <v>1354</v>
      </c>
      <c r="R17871" t="s">
        <v>13398</v>
      </c>
      <c r="S17871" t="s">
        <v>74947</v>
      </c>
      <c r="T17871" t="s">
        <v>74948</v>
      </c>
      <c r="U17871" t="s">
        <v>74949</v>
      </c>
      <c r="V17871" t="s">
        <v>42697</v>
      </c>
      <c r="W17871" t="s">
        <v>74950</v>
      </c>
      <c r="X17871" t="s">
        <v>6439</v>
      </c>
      <c r="Y17871" t="s">
        <v>74951</v>
      </c>
      <c r="Z17871" t="s">
        <v>74952</v>
      </c>
      <c r="AA17871" t="s">
        <v>74953</v>
      </c>
      <c r="AB17871" t="s">
        <v>74954</v>
      </c>
      <c r="AC17871" t="s">
        <v>36</v>
      </c>
      <c r="AE17871" t="s">
        <v>42815</v>
      </c>
      <c r="AF17871">
        <v>1</v>
      </c>
      <c r="AG17871">
        <v>16529</v>
      </c>
      <c r="AH17871" t="s">
        <v>36</v>
      </c>
      <c r="AI17871" t="s">
        <v>27622</v>
      </c>
      <c r="AJ17871" t="s">
        <v>36</v>
      </c>
      <c r="AK17871" t="s">
        <v>36</v>
      </c>
      <c r="AL17871" t="s">
        <v>36</v>
      </c>
    </row>
    <row r="17872" spans="1:38" x14ac:dyDescent="0.25">
      <c r="A17872">
        <v>39803</v>
      </c>
      <c r="B17872">
        <v>39916</v>
      </c>
      <c r="C17872">
        <v>67391</v>
      </c>
      <c r="E17872" t="s">
        <v>36</v>
      </c>
      <c r="F17872" t="s">
        <v>36</v>
      </c>
      <c r="G17872" t="s">
        <v>36</v>
      </c>
      <c r="H17872" t="s">
        <v>120967</v>
      </c>
      <c r="I17872" t="s">
        <v>120968</v>
      </c>
      <c r="J17872">
        <v>79.872200000000007</v>
      </c>
      <c r="K17872">
        <f>hygdata_v3[[#This Row],[dist '[pc']]]*3.26156</f>
        <v>260.50797263200002</v>
      </c>
      <c r="L17872" t="s">
        <v>3565</v>
      </c>
      <c r="M17872" t="s">
        <v>23725</v>
      </c>
      <c r="N17872" t="s">
        <v>38</v>
      </c>
      <c r="O17872" t="s">
        <v>1453</v>
      </c>
      <c r="P17872" t="s">
        <v>1908</v>
      </c>
      <c r="Q17872" t="s">
        <v>1636</v>
      </c>
      <c r="R17872" t="s">
        <v>4783</v>
      </c>
      <c r="S17872" t="s">
        <v>120969</v>
      </c>
      <c r="T17872" t="s">
        <v>120970</v>
      </c>
      <c r="U17872" t="s">
        <v>120971</v>
      </c>
      <c r="V17872" t="s">
        <v>25984</v>
      </c>
      <c r="W17872" t="s">
        <v>13704</v>
      </c>
      <c r="X17872" t="s">
        <v>15644</v>
      </c>
      <c r="Y17872" t="s">
        <v>120972</v>
      </c>
      <c r="Z17872" t="s">
        <v>120973</v>
      </c>
      <c r="AA17872" t="s">
        <v>120974</v>
      </c>
      <c r="AB17872" t="s">
        <v>96537</v>
      </c>
      <c r="AC17872" t="s">
        <v>36</v>
      </c>
      <c r="AE17872" t="s">
        <v>105114</v>
      </c>
      <c r="AF17872">
        <v>1</v>
      </c>
      <c r="AG17872">
        <v>39803</v>
      </c>
      <c r="AH17872" t="s">
        <v>36</v>
      </c>
      <c r="AI17872" t="s">
        <v>4651</v>
      </c>
      <c r="AJ17872" t="s">
        <v>36</v>
      </c>
      <c r="AK17872" t="s">
        <v>36</v>
      </c>
      <c r="AL17872" t="s">
        <v>36</v>
      </c>
    </row>
    <row r="17873" spans="1:38" x14ac:dyDescent="0.25">
      <c r="A17873">
        <v>46981</v>
      </c>
      <c r="B17873">
        <v>47115</v>
      </c>
      <c r="C17873">
        <v>83523</v>
      </c>
      <c r="D17873">
        <v>3841</v>
      </c>
      <c r="E17873" t="s">
        <v>36</v>
      </c>
      <c r="F17873" t="s">
        <v>36</v>
      </c>
      <c r="G17873" t="s">
        <v>36</v>
      </c>
      <c r="H17873" t="s">
        <v>134098</v>
      </c>
      <c r="I17873" t="s">
        <v>134099</v>
      </c>
      <c r="J17873">
        <v>79.872200000000007</v>
      </c>
      <c r="K17873">
        <f>hygdata_v3[[#This Row],[dist '[pc']]]*3.26156</f>
        <v>260.50797263200002</v>
      </c>
      <c r="L17873" t="s">
        <v>78154</v>
      </c>
      <c r="M17873" t="s">
        <v>98728</v>
      </c>
      <c r="N17873" t="s">
        <v>289</v>
      </c>
      <c r="O17873" t="s">
        <v>15253</v>
      </c>
      <c r="P17873" t="s">
        <v>60647</v>
      </c>
      <c r="Q17873" t="s">
        <v>2502</v>
      </c>
      <c r="R17873" t="s">
        <v>25353</v>
      </c>
      <c r="S17873" t="s">
        <v>134100</v>
      </c>
      <c r="T17873" t="s">
        <v>134101</v>
      </c>
      <c r="U17873" t="s">
        <v>134102</v>
      </c>
      <c r="V17873" t="s">
        <v>1722</v>
      </c>
      <c r="W17873" t="s">
        <v>68339</v>
      </c>
      <c r="X17873" t="s">
        <v>6207</v>
      </c>
      <c r="Y17873" t="s">
        <v>134103</v>
      </c>
      <c r="Z17873" t="s">
        <v>134104</v>
      </c>
      <c r="AA17873" t="s">
        <v>134105</v>
      </c>
      <c r="AB17873" t="s">
        <v>134106</v>
      </c>
      <c r="AC17873" t="s">
        <v>36</v>
      </c>
      <c r="AE17873" t="s">
        <v>103036</v>
      </c>
      <c r="AF17873">
        <v>1</v>
      </c>
      <c r="AG17873">
        <v>46981</v>
      </c>
      <c r="AH17873" t="s">
        <v>36</v>
      </c>
      <c r="AI17873" t="s">
        <v>60649</v>
      </c>
      <c r="AJ17873" t="s">
        <v>36</v>
      </c>
      <c r="AK17873" t="s">
        <v>36</v>
      </c>
      <c r="AL17873" t="s">
        <v>36</v>
      </c>
    </row>
    <row r="17874" spans="1:38" x14ac:dyDescent="0.25">
      <c r="A17874">
        <v>48229</v>
      </c>
      <c r="B17874">
        <v>48366</v>
      </c>
      <c r="C17874">
        <v>85347</v>
      </c>
      <c r="E17874" t="s">
        <v>36</v>
      </c>
      <c r="F17874" t="s">
        <v>36</v>
      </c>
      <c r="G17874" t="s">
        <v>36</v>
      </c>
      <c r="H17874" t="s">
        <v>136566</v>
      </c>
      <c r="I17874" t="s">
        <v>136567</v>
      </c>
      <c r="J17874">
        <v>79.872200000000007</v>
      </c>
      <c r="K17874">
        <f>hygdata_v3[[#This Row],[dist '[pc']]]*3.26156</f>
        <v>260.50797263200002</v>
      </c>
      <c r="L17874" t="s">
        <v>11278</v>
      </c>
      <c r="M17874" t="s">
        <v>48990</v>
      </c>
      <c r="N17874" t="s">
        <v>38</v>
      </c>
      <c r="O17874" t="s">
        <v>1453</v>
      </c>
      <c r="P17874" t="s">
        <v>1908</v>
      </c>
      <c r="Q17874" t="s">
        <v>169</v>
      </c>
      <c r="R17874" t="s">
        <v>19278</v>
      </c>
      <c r="S17874" t="s">
        <v>136568</v>
      </c>
      <c r="T17874" t="s">
        <v>136569</v>
      </c>
      <c r="U17874" t="s">
        <v>136570</v>
      </c>
      <c r="V17874" t="s">
        <v>15001</v>
      </c>
      <c r="W17874" t="s">
        <v>16339</v>
      </c>
      <c r="X17874" t="s">
        <v>51867</v>
      </c>
      <c r="Y17874" t="s">
        <v>136571</v>
      </c>
      <c r="Z17874" t="s">
        <v>136572</v>
      </c>
      <c r="AA17874" t="s">
        <v>136573</v>
      </c>
      <c r="AB17874" t="s">
        <v>48991</v>
      </c>
      <c r="AC17874" t="s">
        <v>36</v>
      </c>
      <c r="AE17874" t="s">
        <v>131732</v>
      </c>
      <c r="AF17874">
        <v>1</v>
      </c>
      <c r="AG17874">
        <v>48229</v>
      </c>
      <c r="AH17874" t="s">
        <v>36</v>
      </c>
      <c r="AI17874" t="s">
        <v>4651</v>
      </c>
      <c r="AJ17874" t="s">
        <v>36</v>
      </c>
      <c r="AK17874" t="s">
        <v>36</v>
      </c>
      <c r="AL17874" t="s">
        <v>36</v>
      </c>
    </row>
    <row r="17875" spans="1:38" x14ac:dyDescent="0.25">
      <c r="A17875">
        <v>51291</v>
      </c>
      <c r="B17875">
        <v>51438</v>
      </c>
      <c r="C17875">
        <v>91375</v>
      </c>
      <c r="D17875">
        <v>4138</v>
      </c>
      <c r="E17875" t="s">
        <v>36</v>
      </c>
      <c r="F17875" t="s">
        <v>36</v>
      </c>
      <c r="G17875" t="s">
        <v>36</v>
      </c>
      <c r="H17875" t="s">
        <v>142424</v>
      </c>
      <c r="I17875" t="s">
        <v>142425</v>
      </c>
      <c r="J17875">
        <v>79.872200000000007</v>
      </c>
      <c r="K17875">
        <f>hygdata_v3[[#This Row],[dist '[pc']]]*3.26156</f>
        <v>260.50797263200002</v>
      </c>
      <c r="L17875" t="s">
        <v>19158</v>
      </c>
      <c r="M17875" t="s">
        <v>18353</v>
      </c>
      <c r="N17875" t="s">
        <v>1142</v>
      </c>
      <c r="O17875" t="s">
        <v>14488</v>
      </c>
      <c r="P17875" t="s">
        <v>37594</v>
      </c>
      <c r="Q17875" t="s">
        <v>3137</v>
      </c>
      <c r="R17875" t="s">
        <v>33661</v>
      </c>
      <c r="S17875" t="s">
        <v>142426</v>
      </c>
      <c r="T17875" t="s">
        <v>142427</v>
      </c>
      <c r="U17875" t="s">
        <v>142428</v>
      </c>
      <c r="V17875" t="s">
        <v>19292</v>
      </c>
      <c r="W17875" t="s">
        <v>12136</v>
      </c>
      <c r="X17875" t="s">
        <v>27254</v>
      </c>
      <c r="Y17875" t="s">
        <v>142429</v>
      </c>
      <c r="Z17875" t="s">
        <v>142430</v>
      </c>
      <c r="AA17875" t="s">
        <v>19166</v>
      </c>
      <c r="AB17875" t="s">
        <v>18355</v>
      </c>
      <c r="AC17875" t="s">
        <v>36</v>
      </c>
      <c r="AE17875" t="s">
        <v>103036</v>
      </c>
      <c r="AF17875">
        <v>1</v>
      </c>
      <c r="AG17875">
        <v>51291</v>
      </c>
      <c r="AH17875" t="s">
        <v>36</v>
      </c>
      <c r="AI17875" t="s">
        <v>39904</v>
      </c>
      <c r="AJ17875" t="s">
        <v>36</v>
      </c>
      <c r="AK17875" t="s">
        <v>36</v>
      </c>
      <c r="AL17875" t="s">
        <v>36</v>
      </c>
    </row>
    <row r="17876" spans="1:38" x14ac:dyDescent="0.25">
      <c r="A17876">
        <v>60590</v>
      </c>
      <c r="B17876">
        <v>60779</v>
      </c>
      <c r="C17876">
        <v>108405</v>
      </c>
      <c r="E17876" t="s">
        <v>36</v>
      </c>
      <c r="F17876" t="s">
        <v>36</v>
      </c>
      <c r="G17876" t="s">
        <v>36</v>
      </c>
      <c r="H17876" t="s">
        <v>162256</v>
      </c>
      <c r="I17876" t="s">
        <v>162257</v>
      </c>
      <c r="J17876">
        <v>79.872200000000007</v>
      </c>
      <c r="K17876">
        <f>hygdata_v3[[#This Row],[dist '[pc']]]*3.26156</f>
        <v>260.50797263200002</v>
      </c>
      <c r="L17876" t="s">
        <v>162258</v>
      </c>
      <c r="M17876" t="s">
        <v>162259</v>
      </c>
      <c r="N17876" t="s">
        <v>2034</v>
      </c>
      <c r="O17876" t="s">
        <v>12906</v>
      </c>
      <c r="P17876" t="s">
        <v>12520</v>
      </c>
      <c r="Q17876" t="s">
        <v>2024</v>
      </c>
      <c r="R17876" t="s">
        <v>6004</v>
      </c>
      <c r="S17876" t="s">
        <v>162260</v>
      </c>
      <c r="T17876" t="s">
        <v>162261</v>
      </c>
      <c r="U17876" t="s">
        <v>162262</v>
      </c>
      <c r="V17876" t="s">
        <v>112877</v>
      </c>
      <c r="W17876" t="s">
        <v>136365</v>
      </c>
      <c r="X17876" t="s">
        <v>162263</v>
      </c>
      <c r="Y17876" t="s">
        <v>162264</v>
      </c>
      <c r="Z17876" t="s">
        <v>162265</v>
      </c>
      <c r="AA17876" t="s">
        <v>162266</v>
      </c>
      <c r="AB17876" t="s">
        <v>162267</v>
      </c>
      <c r="AC17876" t="s">
        <v>36</v>
      </c>
      <c r="AE17876" t="s">
        <v>148125</v>
      </c>
      <c r="AF17876">
        <v>1</v>
      </c>
      <c r="AG17876">
        <v>60590</v>
      </c>
      <c r="AH17876" t="s">
        <v>36</v>
      </c>
      <c r="AI17876" t="s">
        <v>12529</v>
      </c>
      <c r="AJ17876" t="s">
        <v>36</v>
      </c>
      <c r="AK17876" t="s">
        <v>36</v>
      </c>
      <c r="AL17876" t="s">
        <v>36</v>
      </c>
    </row>
    <row r="17877" spans="1:38" x14ac:dyDescent="0.25">
      <c r="A17877">
        <v>64837</v>
      </c>
      <c r="B17877">
        <v>65042</v>
      </c>
      <c r="C17877">
        <v>115954</v>
      </c>
      <c r="E17877" t="s">
        <v>36</v>
      </c>
      <c r="F17877" t="s">
        <v>36</v>
      </c>
      <c r="G17877" t="s">
        <v>36</v>
      </c>
      <c r="H17877" t="s">
        <v>171563</v>
      </c>
      <c r="I17877" t="s">
        <v>171564</v>
      </c>
      <c r="J17877">
        <v>79.872200000000007</v>
      </c>
      <c r="K17877">
        <f>hygdata_v3[[#This Row],[dist '[pc']]]*3.26156</f>
        <v>260.50797263200002</v>
      </c>
      <c r="L17877" t="s">
        <v>10616</v>
      </c>
      <c r="M17877" t="s">
        <v>8179</v>
      </c>
      <c r="N17877" t="s">
        <v>38</v>
      </c>
      <c r="O17877" t="s">
        <v>818</v>
      </c>
      <c r="P17877" t="s">
        <v>14131</v>
      </c>
      <c r="Q17877" t="s">
        <v>169</v>
      </c>
      <c r="R17877" t="s">
        <v>24018</v>
      </c>
      <c r="S17877" t="s">
        <v>171565</v>
      </c>
      <c r="T17877" t="s">
        <v>171566</v>
      </c>
      <c r="U17877" t="s">
        <v>171567</v>
      </c>
      <c r="V17877" t="s">
        <v>14829</v>
      </c>
      <c r="W17877" t="s">
        <v>45914</v>
      </c>
      <c r="X17877" t="s">
        <v>25984</v>
      </c>
      <c r="Y17877" t="s">
        <v>171568</v>
      </c>
      <c r="Z17877" t="s">
        <v>171569</v>
      </c>
      <c r="AA17877" t="s">
        <v>171570</v>
      </c>
      <c r="AB17877" t="s">
        <v>63068</v>
      </c>
      <c r="AC17877" t="s">
        <v>36</v>
      </c>
      <c r="AE17877" t="s">
        <v>158368</v>
      </c>
      <c r="AF17877">
        <v>1</v>
      </c>
      <c r="AG17877">
        <v>64837</v>
      </c>
      <c r="AH17877" t="s">
        <v>36</v>
      </c>
      <c r="AI17877" t="s">
        <v>14141</v>
      </c>
      <c r="AJ17877" t="s">
        <v>36</v>
      </c>
      <c r="AK17877" t="s">
        <v>36</v>
      </c>
      <c r="AL17877" t="s">
        <v>36</v>
      </c>
    </row>
    <row r="17878" spans="1:38" x14ac:dyDescent="0.25">
      <c r="A17878">
        <v>67465</v>
      </c>
      <c r="B17878">
        <v>67679</v>
      </c>
      <c r="C17878">
        <v>120917</v>
      </c>
      <c r="E17878" t="s">
        <v>36</v>
      </c>
      <c r="F17878" t="s">
        <v>36</v>
      </c>
      <c r="G17878" t="s">
        <v>36</v>
      </c>
      <c r="H17878" t="s">
        <v>176815</v>
      </c>
      <c r="I17878" t="s">
        <v>176816</v>
      </c>
      <c r="J17878">
        <v>79.872200000000007</v>
      </c>
      <c r="K17878">
        <f>hygdata_v3[[#This Row],[dist '[pc']]]*3.26156</f>
        <v>260.50797263200002</v>
      </c>
      <c r="L17878" t="s">
        <v>135385</v>
      </c>
      <c r="M17878" t="s">
        <v>78273</v>
      </c>
      <c r="N17878" t="s">
        <v>38</v>
      </c>
      <c r="O17878" t="s">
        <v>16209</v>
      </c>
      <c r="P17878" t="s">
        <v>15303</v>
      </c>
      <c r="Q17878" t="s">
        <v>1636</v>
      </c>
      <c r="R17878" t="s">
        <v>1050</v>
      </c>
      <c r="S17878" t="s">
        <v>176817</v>
      </c>
      <c r="T17878" t="s">
        <v>176818</v>
      </c>
      <c r="U17878" t="s">
        <v>176819</v>
      </c>
      <c r="V17878" t="s">
        <v>9146</v>
      </c>
      <c r="W17878" t="s">
        <v>44773</v>
      </c>
      <c r="X17878" t="s">
        <v>22524</v>
      </c>
      <c r="Y17878" t="s">
        <v>176820</v>
      </c>
      <c r="Z17878" t="s">
        <v>176821</v>
      </c>
      <c r="AA17878" t="s">
        <v>145036</v>
      </c>
      <c r="AB17878" t="s">
        <v>124480</v>
      </c>
      <c r="AC17878" t="s">
        <v>36</v>
      </c>
      <c r="AE17878" t="s">
        <v>174254</v>
      </c>
      <c r="AF17878">
        <v>1</v>
      </c>
      <c r="AG17878">
        <v>67465</v>
      </c>
      <c r="AH17878" t="s">
        <v>36</v>
      </c>
      <c r="AI17878" t="s">
        <v>15314</v>
      </c>
      <c r="AJ17878" t="s">
        <v>36</v>
      </c>
      <c r="AK17878" t="s">
        <v>36</v>
      </c>
      <c r="AL17878" t="s">
        <v>36</v>
      </c>
    </row>
    <row r="17879" spans="1:38" x14ac:dyDescent="0.25">
      <c r="A17879">
        <v>71869</v>
      </c>
      <c r="B17879">
        <v>72095</v>
      </c>
      <c r="C17879">
        <v>129147</v>
      </c>
      <c r="E17879" t="s">
        <v>36</v>
      </c>
      <c r="F17879" t="s">
        <v>36</v>
      </c>
      <c r="G17879" t="s">
        <v>36</v>
      </c>
      <c r="H17879" t="s">
        <v>185380</v>
      </c>
      <c r="I17879" t="s">
        <v>185381</v>
      </c>
      <c r="J17879">
        <v>79.872200000000007</v>
      </c>
      <c r="K17879">
        <f>hygdata_v3[[#This Row],[dist '[pc']]]*3.26156</f>
        <v>260.50797263200002</v>
      </c>
      <c r="L17879" t="s">
        <v>185382</v>
      </c>
      <c r="M17879" t="s">
        <v>185383</v>
      </c>
      <c r="N17879" t="s">
        <v>38</v>
      </c>
      <c r="O17879" t="s">
        <v>1827</v>
      </c>
      <c r="P17879" t="s">
        <v>35255</v>
      </c>
      <c r="Q17879" t="s">
        <v>1193</v>
      </c>
      <c r="R17879" t="s">
        <v>7682</v>
      </c>
      <c r="S17879" t="s">
        <v>185384</v>
      </c>
      <c r="T17879" t="s">
        <v>185385</v>
      </c>
      <c r="U17879" t="s">
        <v>185386</v>
      </c>
      <c r="V17879" t="s">
        <v>14922</v>
      </c>
      <c r="W17879" t="s">
        <v>185387</v>
      </c>
      <c r="X17879" t="s">
        <v>16184</v>
      </c>
      <c r="Y17879" t="s">
        <v>185388</v>
      </c>
      <c r="Z17879" t="s">
        <v>185389</v>
      </c>
      <c r="AA17879" t="s">
        <v>185390</v>
      </c>
      <c r="AB17879" t="s">
        <v>185391</v>
      </c>
      <c r="AC17879" t="s">
        <v>36</v>
      </c>
      <c r="AE17879" t="s">
        <v>174704</v>
      </c>
      <c r="AF17879">
        <v>1</v>
      </c>
      <c r="AG17879">
        <v>71869</v>
      </c>
      <c r="AH17879" t="s">
        <v>36</v>
      </c>
      <c r="AI17879" t="s">
        <v>35258</v>
      </c>
      <c r="AJ17879" t="s">
        <v>36</v>
      </c>
      <c r="AK17879" t="s">
        <v>36</v>
      </c>
      <c r="AL17879" t="s">
        <v>36</v>
      </c>
    </row>
    <row r="17880" spans="1:38" x14ac:dyDescent="0.25">
      <c r="A17880">
        <v>78650</v>
      </c>
      <c r="B17880">
        <v>78890</v>
      </c>
      <c r="E17880" t="s">
        <v>36</v>
      </c>
      <c r="F17880" t="s">
        <v>36</v>
      </c>
      <c r="G17880" t="s">
        <v>36</v>
      </c>
      <c r="H17880" t="s">
        <v>198393</v>
      </c>
      <c r="I17880" t="s">
        <v>198394</v>
      </c>
      <c r="J17880">
        <v>79.872200000000007</v>
      </c>
      <c r="K17880">
        <f>hygdata_v3[[#This Row],[dist '[pc']]]*3.26156</f>
        <v>260.50797263200002</v>
      </c>
      <c r="L17880" t="s">
        <v>25511</v>
      </c>
      <c r="M17880" t="s">
        <v>119460</v>
      </c>
      <c r="N17880" t="s">
        <v>38</v>
      </c>
      <c r="O17880" t="s">
        <v>4789</v>
      </c>
      <c r="P17880" t="s">
        <v>198395</v>
      </c>
      <c r="Q17880" t="s">
        <v>136</v>
      </c>
      <c r="R17880" t="s">
        <v>16808</v>
      </c>
      <c r="S17880" t="s">
        <v>198396</v>
      </c>
      <c r="T17880" t="s">
        <v>198397</v>
      </c>
      <c r="U17880" t="s">
        <v>198398</v>
      </c>
      <c r="V17880" t="s">
        <v>27918</v>
      </c>
      <c r="W17880" t="s">
        <v>46865</v>
      </c>
      <c r="X17880" t="s">
        <v>198399</v>
      </c>
      <c r="Y17880" t="s">
        <v>198400</v>
      </c>
      <c r="Z17880" t="s">
        <v>198401</v>
      </c>
      <c r="AA17880" t="s">
        <v>57516</v>
      </c>
      <c r="AB17880" t="s">
        <v>198402</v>
      </c>
      <c r="AC17880" t="s">
        <v>36</v>
      </c>
      <c r="AE17880" t="s">
        <v>195767</v>
      </c>
      <c r="AF17880">
        <v>1</v>
      </c>
      <c r="AG17880">
        <v>78650</v>
      </c>
      <c r="AH17880" t="s">
        <v>36</v>
      </c>
      <c r="AI17880" t="s">
        <v>198403</v>
      </c>
      <c r="AJ17880" t="s">
        <v>36</v>
      </c>
      <c r="AK17880" t="s">
        <v>36</v>
      </c>
      <c r="AL17880" t="s">
        <v>36</v>
      </c>
    </row>
    <row r="17881" spans="1:38" x14ac:dyDescent="0.25">
      <c r="A17881">
        <v>80182</v>
      </c>
      <c r="B17881">
        <v>80424</v>
      </c>
      <c r="C17881">
        <v>328176</v>
      </c>
      <c r="E17881" t="s">
        <v>36</v>
      </c>
      <c r="F17881" t="s">
        <v>36</v>
      </c>
      <c r="G17881" t="s">
        <v>36</v>
      </c>
      <c r="H17881" t="s">
        <v>201358</v>
      </c>
      <c r="I17881" t="s">
        <v>201359</v>
      </c>
      <c r="J17881">
        <v>79.872200000000007</v>
      </c>
      <c r="K17881">
        <f>hygdata_v3[[#This Row],[dist '[pc']]]*3.26156</f>
        <v>260.50797263200002</v>
      </c>
      <c r="L17881" t="s">
        <v>83612</v>
      </c>
      <c r="M17881" t="s">
        <v>103303</v>
      </c>
      <c r="N17881" t="s">
        <v>38</v>
      </c>
      <c r="O17881" t="s">
        <v>7580</v>
      </c>
      <c r="P17881" t="s">
        <v>26206</v>
      </c>
      <c r="Q17881" t="s">
        <v>169</v>
      </c>
      <c r="R17881" t="s">
        <v>13139</v>
      </c>
      <c r="S17881" t="s">
        <v>201360</v>
      </c>
      <c r="T17881" t="s">
        <v>201361</v>
      </c>
      <c r="U17881" t="s">
        <v>201362</v>
      </c>
      <c r="V17881" t="s">
        <v>332</v>
      </c>
      <c r="W17881" t="s">
        <v>37512</v>
      </c>
      <c r="X17881" t="s">
        <v>24896</v>
      </c>
      <c r="Y17881" t="s">
        <v>201363</v>
      </c>
      <c r="Z17881" t="s">
        <v>201364</v>
      </c>
      <c r="AA17881" t="s">
        <v>201365</v>
      </c>
      <c r="AB17881" t="s">
        <v>201366</v>
      </c>
      <c r="AC17881" t="s">
        <v>36</v>
      </c>
      <c r="AE17881" t="s">
        <v>190141</v>
      </c>
      <c r="AF17881">
        <v>1</v>
      </c>
      <c r="AG17881">
        <v>80182</v>
      </c>
      <c r="AH17881" t="s">
        <v>36</v>
      </c>
      <c r="AI17881" t="s">
        <v>26215</v>
      </c>
      <c r="AJ17881" t="s">
        <v>36</v>
      </c>
      <c r="AK17881" t="s">
        <v>105017</v>
      </c>
      <c r="AL17881" t="s">
        <v>108298</v>
      </c>
    </row>
    <row r="17882" spans="1:38" x14ac:dyDescent="0.25">
      <c r="A17882">
        <v>89640</v>
      </c>
      <c r="B17882">
        <v>89918</v>
      </c>
      <c r="C17882">
        <v>168656</v>
      </c>
      <c r="D17882">
        <v>6866</v>
      </c>
      <c r="E17882" t="s">
        <v>36</v>
      </c>
      <c r="F17882" t="s">
        <v>217349</v>
      </c>
      <c r="G17882" t="s">
        <v>36</v>
      </c>
      <c r="H17882" t="s">
        <v>217350</v>
      </c>
      <c r="I17882" t="s">
        <v>217351</v>
      </c>
      <c r="J17882">
        <v>79.872200000000007</v>
      </c>
      <c r="K17882">
        <f>hygdata_v3[[#This Row],[dist '[pc']]]*3.26156</f>
        <v>260.50797263200002</v>
      </c>
      <c r="L17882" t="s">
        <v>10401</v>
      </c>
      <c r="M17882" t="s">
        <v>215</v>
      </c>
      <c r="N17882" t="s">
        <v>2034</v>
      </c>
      <c r="O17882" t="s">
        <v>40</v>
      </c>
      <c r="P17882" t="s">
        <v>21058</v>
      </c>
      <c r="Q17882" t="s">
        <v>103</v>
      </c>
      <c r="R17882" t="s">
        <v>1144</v>
      </c>
      <c r="S17882" t="s">
        <v>217352</v>
      </c>
      <c r="T17882" t="s">
        <v>217353</v>
      </c>
      <c r="U17882" t="s">
        <v>217354</v>
      </c>
      <c r="V17882" t="s">
        <v>10225</v>
      </c>
      <c r="W17882" t="s">
        <v>10340</v>
      </c>
      <c r="X17882" t="s">
        <v>26525</v>
      </c>
      <c r="Y17882" t="s">
        <v>217355</v>
      </c>
      <c r="Z17882" t="s">
        <v>217356</v>
      </c>
      <c r="AA17882" t="s">
        <v>26621</v>
      </c>
      <c r="AB17882" t="s">
        <v>221</v>
      </c>
      <c r="AC17882" t="s">
        <v>36</v>
      </c>
      <c r="AD17882">
        <v>74</v>
      </c>
      <c r="AE17882" t="s">
        <v>197657</v>
      </c>
      <c r="AF17882">
        <v>1</v>
      </c>
      <c r="AG17882">
        <v>89640</v>
      </c>
      <c r="AH17882" t="s">
        <v>36</v>
      </c>
      <c r="AI17882" t="s">
        <v>67072</v>
      </c>
      <c r="AJ17882" t="s">
        <v>36</v>
      </c>
      <c r="AK17882" t="s">
        <v>36</v>
      </c>
      <c r="AL17882" t="s">
        <v>36</v>
      </c>
    </row>
    <row r="17883" spans="1:38" x14ac:dyDescent="0.25">
      <c r="A17883">
        <v>96042</v>
      </c>
      <c r="B17883">
        <v>96344</v>
      </c>
      <c r="E17883" t="s">
        <v>36</v>
      </c>
      <c r="F17883" t="s">
        <v>36</v>
      </c>
      <c r="G17883" t="s">
        <v>36</v>
      </c>
      <c r="H17883" t="s">
        <v>226766</v>
      </c>
      <c r="I17883" t="s">
        <v>226767</v>
      </c>
      <c r="J17883">
        <v>79.872200000000007</v>
      </c>
      <c r="K17883">
        <f>hygdata_v3[[#This Row],[dist '[pc']]]*3.26156</f>
        <v>260.50797263200002</v>
      </c>
      <c r="L17883" t="s">
        <v>109663</v>
      </c>
      <c r="M17883" t="s">
        <v>226768</v>
      </c>
      <c r="N17883" t="s">
        <v>38</v>
      </c>
      <c r="O17883" t="s">
        <v>5425</v>
      </c>
      <c r="P17883" t="s">
        <v>106945</v>
      </c>
      <c r="Q17883" t="s">
        <v>2516</v>
      </c>
      <c r="R17883" t="s">
        <v>9706</v>
      </c>
      <c r="S17883" t="s">
        <v>226769</v>
      </c>
      <c r="T17883" t="s">
        <v>226770</v>
      </c>
      <c r="U17883" t="s">
        <v>226771</v>
      </c>
      <c r="V17883" t="s">
        <v>3830</v>
      </c>
      <c r="W17883" t="s">
        <v>221592</v>
      </c>
      <c r="X17883" t="s">
        <v>54218</v>
      </c>
      <c r="Y17883" t="s">
        <v>226772</v>
      </c>
      <c r="Z17883" t="s">
        <v>226773</v>
      </c>
      <c r="AA17883" t="s">
        <v>226774</v>
      </c>
      <c r="AB17883" t="s">
        <v>226775</v>
      </c>
      <c r="AC17883" t="s">
        <v>36</v>
      </c>
      <c r="AE17883" t="s">
        <v>132092</v>
      </c>
      <c r="AF17883">
        <v>1</v>
      </c>
      <c r="AG17883">
        <v>96042</v>
      </c>
      <c r="AH17883" t="s">
        <v>36</v>
      </c>
      <c r="AI17883" t="s">
        <v>106953</v>
      </c>
      <c r="AJ17883" t="s">
        <v>36</v>
      </c>
      <c r="AK17883" t="s">
        <v>36</v>
      </c>
      <c r="AL17883" t="s">
        <v>36</v>
      </c>
    </row>
    <row r="17884" spans="1:38" x14ac:dyDescent="0.25">
      <c r="A17884">
        <v>99368</v>
      </c>
      <c r="B17884">
        <v>99687</v>
      </c>
      <c r="C17884">
        <v>180710</v>
      </c>
      <c r="E17884" t="s">
        <v>36</v>
      </c>
      <c r="F17884" t="s">
        <v>36</v>
      </c>
      <c r="G17884" t="s">
        <v>36</v>
      </c>
      <c r="H17884" t="s">
        <v>232134</v>
      </c>
      <c r="I17884" t="s">
        <v>232135</v>
      </c>
      <c r="J17884">
        <v>79.872200000000007</v>
      </c>
      <c r="K17884">
        <f>hygdata_v3[[#This Row],[dist '[pc']]]*3.26156</f>
        <v>260.50797263200002</v>
      </c>
      <c r="L17884" t="s">
        <v>228496</v>
      </c>
      <c r="M17884" t="s">
        <v>232136</v>
      </c>
      <c r="N17884" t="s">
        <v>38</v>
      </c>
      <c r="O17884" t="s">
        <v>1294</v>
      </c>
      <c r="P17884" t="s">
        <v>70364</v>
      </c>
      <c r="Q17884" t="s">
        <v>89335</v>
      </c>
      <c r="R17884" t="s">
        <v>9068</v>
      </c>
      <c r="S17884" t="s">
        <v>232137</v>
      </c>
      <c r="T17884" t="s">
        <v>232138</v>
      </c>
      <c r="U17884" t="s">
        <v>232139</v>
      </c>
      <c r="V17884" t="s">
        <v>210</v>
      </c>
      <c r="W17884" t="s">
        <v>111806</v>
      </c>
      <c r="X17884" t="s">
        <v>13007</v>
      </c>
      <c r="Y17884" t="s">
        <v>232140</v>
      </c>
      <c r="Z17884" t="s">
        <v>232141</v>
      </c>
      <c r="AA17884" t="s">
        <v>228502</v>
      </c>
      <c r="AB17884" t="s">
        <v>232142</v>
      </c>
      <c r="AC17884" t="s">
        <v>36</v>
      </c>
      <c r="AE17884" t="s">
        <v>543</v>
      </c>
      <c r="AF17884">
        <v>1</v>
      </c>
      <c r="AG17884">
        <v>99368</v>
      </c>
      <c r="AH17884" t="s">
        <v>36</v>
      </c>
      <c r="AI17884" t="s">
        <v>70365</v>
      </c>
      <c r="AJ17884" t="s">
        <v>36</v>
      </c>
      <c r="AK17884" t="s">
        <v>36</v>
      </c>
      <c r="AL17884" t="s">
        <v>36</v>
      </c>
    </row>
    <row r="17885" spans="1:38" x14ac:dyDescent="0.25">
      <c r="A17885">
        <v>105782</v>
      </c>
      <c r="B17885">
        <v>106123</v>
      </c>
      <c r="C17885">
        <v>204475</v>
      </c>
      <c r="E17885" t="s">
        <v>36</v>
      </c>
      <c r="F17885" t="s">
        <v>36</v>
      </c>
      <c r="G17885" t="s">
        <v>36</v>
      </c>
      <c r="H17885" t="s">
        <v>242660</v>
      </c>
      <c r="I17885" t="s">
        <v>242661</v>
      </c>
      <c r="J17885">
        <v>79.872200000000007</v>
      </c>
      <c r="K17885">
        <f>hygdata_v3[[#This Row],[dist '[pc']]]*3.26156</f>
        <v>260.50797263200002</v>
      </c>
      <c r="L17885" t="s">
        <v>163077</v>
      </c>
      <c r="M17885" t="s">
        <v>186700</v>
      </c>
      <c r="N17885" t="s">
        <v>38</v>
      </c>
      <c r="O17885" t="s">
        <v>3599</v>
      </c>
      <c r="P17885" t="s">
        <v>27937</v>
      </c>
      <c r="Q17885" t="s">
        <v>1231</v>
      </c>
      <c r="R17885" t="s">
        <v>10629</v>
      </c>
      <c r="S17885" t="s">
        <v>242662</v>
      </c>
      <c r="T17885" t="s">
        <v>242663</v>
      </c>
      <c r="U17885" t="s">
        <v>242664</v>
      </c>
      <c r="V17885" t="s">
        <v>52881</v>
      </c>
      <c r="W17885" t="s">
        <v>37759</v>
      </c>
      <c r="X17885" t="s">
        <v>16791</v>
      </c>
      <c r="Y17885" t="s">
        <v>242665</v>
      </c>
      <c r="Z17885" t="s">
        <v>242666</v>
      </c>
      <c r="AA17885" t="s">
        <v>163083</v>
      </c>
      <c r="AB17885" t="s">
        <v>242667</v>
      </c>
      <c r="AC17885" t="s">
        <v>36</v>
      </c>
      <c r="AE17885" t="s">
        <v>242484</v>
      </c>
      <c r="AF17885">
        <v>1</v>
      </c>
      <c r="AG17885">
        <v>105782</v>
      </c>
      <c r="AH17885" t="s">
        <v>36</v>
      </c>
      <c r="AI17885" t="s">
        <v>27939</v>
      </c>
      <c r="AJ17885" t="s">
        <v>36</v>
      </c>
      <c r="AK17885" t="s">
        <v>36</v>
      </c>
      <c r="AL17885" t="s">
        <v>36</v>
      </c>
    </row>
    <row r="17886" spans="1:38" x14ac:dyDescent="0.25">
      <c r="A17886">
        <v>110749</v>
      </c>
      <c r="B17886">
        <v>111096</v>
      </c>
      <c r="C17886">
        <v>212748</v>
      </c>
      <c r="E17886" t="s">
        <v>36</v>
      </c>
      <c r="F17886" t="s">
        <v>36</v>
      </c>
      <c r="G17886" t="s">
        <v>36</v>
      </c>
      <c r="H17886" t="s">
        <v>251226</v>
      </c>
      <c r="I17886" t="s">
        <v>251227</v>
      </c>
      <c r="J17886">
        <v>79.872200000000007</v>
      </c>
      <c r="K17886">
        <f>hygdata_v3[[#This Row],[dist '[pc']]]*3.26156</f>
        <v>260.50797263200002</v>
      </c>
      <c r="L17886" t="s">
        <v>817</v>
      </c>
      <c r="M17886" t="s">
        <v>119248</v>
      </c>
      <c r="N17886" t="s">
        <v>38</v>
      </c>
      <c r="O17886" t="s">
        <v>3329</v>
      </c>
      <c r="P17886" t="s">
        <v>62391</v>
      </c>
      <c r="Q17886" t="s">
        <v>182</v>
      </c>
      <c r="R17886" t="s">
        <v>7273</v>
      </c>
      <c r="S17886" t="s">
        <v>251228</v>
      </c>
      <c r="T17886" t="s">
        <v>251229</v>
      </c>
      <c r="U17886" t="s">
        <v>251230</v>
      </c>
      <c r="V17886" t="s">
        <v>56331</v>
      </c>
      <c r="W17886" t="s">
        <v>28111</v>
      </c>
      <c r="X17886" t="s">
        <v>18313</v>
      </c>
      <c r="Y17886" t="s">
        <v>251231</v>
      </c>
      <c r="Z17886" t="s">
        <v>251232</v>
      </c>
      <c r="AA17886" t="s">
        <v>3332</v>
      </c>
      <c r="AB17886" t="s">
        <v>251233</v>
      </c>
      <c r="AC17886" t="s">
        <v>36</v>
      </c>
      <c r="AE17886" t="s">
        <v>543</v>
      </c>
      <c r="AF17886">
        <v>1</v>
      </c>
      <c r="AG17886">
        <v>110749</v>
      </c>
      <c r="AH17886" t="s">
        <v>36</v>
      </c>
      <c r="AI17886" t="s">
        <v>62401</v>
      </c>
      <c r="AJ17886" t="s">
        <v>36</v>
      </c>
      <c r="AK17886" t="s">
        <v>36</v>
      </c>
      <c r="AL17886" t="s">
        <v>36</v>
      </c>
    </row>
    <row r="17887" spans="1:38" x14ac:dyDescent="0.25">
      <c r="A17887">
        <v>117026</v>
      </c>
      <c r="B17887">
        <v>117393</v>
      </c>
      <c r="C17887">
        <v>223289</v>
      </c>
      <c r="E17887" t="s">
        <v>36</v>
      </c>
      <c r="F17887" t="s">
        <v>36</v>
      </c>
      <c r="G17887" t="s">
        <v>36</v>
      </c>
      <c r="H17887" t="s">
        <v>262988</v>
      </c>
      <c r="I17887" t="s">
        <v>262989</v>
      </c>
      <c r="J17887">
        <v>79.872200000000007</v>
      </c>
      <c r="K17887">
        <f>hygdata_v3[[#This Row],[dist '[pc']]]*3.26156</f>
        <v>260.50797263200002</v>
      </c>
      <c r="L17887" t="s">
        <v>200102</v>
      </c>
      <c r="M17887" t="s">
        <v>241158</v>
      </c>
      <c r="N17887" t="s">
        <v>38</v>
      </c>
      <c r="O17887" t="s">
        <v>6731</v>
      </c>
      <c r="P17887" t="s">
        <v>748</v>
      </c>
      <c r="Q17887" t="s">
        <v>50</v>
      </c>
      <c r="R17887" t="s">
        <v>6467</v>
      </c>
      <c r="S17887" t="s">
        <v>262990</v>
      </c>
      <c r="T17887" t="s">
        <v>262991</v>
      </c>
      <c r="U17887" t="s">
        <v>262992</v>
      </c>
      <c r="V17887" t="s">
        <v>17132</v>
      </c>
      <c r="W17887" t="s">
        <v>25249</v>
      </c>
      <c r="X17887" t="s">
        <v>52625</v>
      </c>
      <c r="Y17887" t="s">
        <v>262993</v>
      </c>
      <c r="Z17887" t="s">
        <v>262994</v>
      </c>
      <c r="AA17887" t="s">
        <v>223845</v>
      </c>
      <c r="AB17887" t="s">
        <v>262995</v>
      </c>
      <c r="AC17887" t="s">
        <v>36</v>
      </c>
      <c r="AE17887" t="s">
        <v>148</v>
      </c>
      <c r="AF17887">
        <v>1</v>
      </c>
      <c r="AG17887">
        <v>117026</v>
      </c>
      <c r="AH17887" t="s">
        <v>36</v>
      </c>
      <c r="AI17887" t="s">
        <v>761</v>
      </c>
      <c r="AJ17887" t="s">
        <v>36</v>
      </c>
      <c r="AK17887" t="s">
        <v>36</v>
      </c>
      <c r="AL17887" t="s">
        <v>36</v>
      </c>
    </row>
    <row r="17888" spans="1:38" x14ac:dyDescent="0.25">
      <c r="A17888">
        <v>1167</v>
      </c>
      <c r="B17888">
        <v>1169</v>
      </c>
      <c r="C17888">
        <v>1031</v>
      </c>
      <c r="E17888" t="s">
        <v>36</v>
      </c>
      <c r="F17888" t="s">
        <v>36</v>
      </c>
      <c r="G17888" t="s">
        <v>36</v>
      </c>
      <c r="H17888" t="s">
        <v>11140</v>
      </c>
      <c r="I17888" t="s">
        <v>11141</v>
      </c>
      <c r="J17888">
        <v>79.936099999999996</v>
      </c>
      <c r="K17888">
        <f>hygdata_v3[[#This Row],[dist '[pc']]]*3.26156</f>
        <v>260.71638631599996</v>
      </c>
      <c r="L17888" t="s">
        <v>11142</v>
      </c>
      <c r="M17888" t="s">
        <v>7481</v>
      </c>
      <c r="N17888" t="s">
        <v>38</v>
      </c>
      <c r="O17888" t="s">
        <v>513</v>
      </c>
      <c r="P17888" t="s">
        <v>11143</v>
      </c>
      <c r="Q17888" t="s">
        <v>50</v>
      </c>
      <c r="R17888" t="s">
        <v>2989</v>
      </c>
      <c r="S17888" t="s">
        <v>11144</v>
      </c>
      <c r="T17888" t="s">
        <v>11145</v>
      </c>
      <c r="U17888" t="s">
        <v>11146</v>
      </c>
      <c r="V17888" t="s">
        <v>11147</v>
      </c>
      <c r="W17888" t="s">
        <v>7761</v>
      </c>
      <c r="X17888" t="s">
        <v>11148</v>
      </c>
      <c r="Y17888" t="s">
        <v>11149</v>
      </c>
      <c r="Z17888" t="s">
        <v>11150</v>
      </c>
      <c r="AA17888" t="s">
        <v>11151</v>
      </c>
      <c r="AB17888" t="s">
        <v>7484</v>
      </c>
      <c r="AC17888" t="s">
        <v>36</v>
      </c>
      <c r="AE17888" t="s">
        <v>57</v>
      </c>
      <c r="AF17888">
        <v>1</v>
      </c>
      <c r="AG17888">
        <v>1167</v>
      </c>
      <c r="AH17888" t="s">
        <v>36</v>
      </c>
      <c r="AI17888" t="s">
        <v>11152</v>
      </c>
      <c r="AJ17888" t="s">
        <v>36</v>
      </c>
      <c r="AK17888" t="s">
        <v>36</v>
      </c>
      <c r="AL17888" t="s">
        <v>36</v>
      </c>
    </row>
    <row r="17889" spans="1:38" x14ac:dyDescent="0.25">
      <c r="A17889">
        <v>6936</v>
      </c>
      <c r="B17889">
        <v>6950</v>
      </c>
      <c r="C17889">
        <v>9032</v>
      </c>
      <c r="E17889" t="s">
        <v>36</v>
      </c>
      <c r="F17889" t="s">
        <v>36</v>
      </c>
      <c r="G17889" t="s">
        <v>36</v>
      </c>
      <c r="H17889" t="s">
        <v>42659</v>
      </c>
      <c r="I17889" t="s">
        <v>42660</v>
      </c>
      <c r="J17889">
        <v>79.936099999999996</v>
      </c>
      <c r="K17889">
        <f>hygdata_v3[[#This Row],[dist '[pc']]]*3.26156</f>
        <v>260.71638631599996</v>
      </c>
      <c r="L17889" t="s">
        <v>42661</v>
      </c>
      <c r="M17889" t="s">
        <v>42662</v>
      </c>
      <c r="N17889" t="s">
        <v>38</v>
      </c>
      <c r="O17889" t="s">
        <v>1018</v>
      </c>
      <c r="P17889" t="s">
        <v>4583</v>
      </c>
      <c r="Q17889" t="s">
        <v>1636</v>
      </c>
      <c r="R17889" t="s">
        <v>6011</v>
      </c>
      <c r="S17889" t="s">
        <v>42663</v>
      </c>
      <c r="T17889" t="s">
        <v>42664</v>
      </c>
      <c r="U17889" t="s">
        <v>42665</v>
      </c>
      <c r="V17889" t="s">
        <v>33662</v>
      </c>
      <c r="W17889" t="s">
        <v>4886</v>
      </c>
      <c r="X17889" t="s">
        <v>11670</v>
      </c>
      <c r="Y17889" t="s">
        <v>42666</v>
      </c>
      <c r="Z17889" t="s">
        <v>42667</v>
      </c>
      <c r="AA17889" t="s">
        <v>42668</v>
      </c>
      <c r="AB17889" t="s">
        <v>42669</v>
      </c>
      <c r="AC17889" t="s">
        <v>36</v>
      </c>
      <c r="AE17889" t="s">
        <v>57</v>
      </c>
      <c r="AF17889">
        <v>1</v>
      </c>
      <c r="AG17889">
        <v>6936</v>
      </c>
      <c r="AH17889" t="s">
        <v>36</v>
      </c>
      <c r="AI17889" t="s">
        <v>4590</v>
      </c>
      <c r="AJ17889" t="s">
        <v>36</v>
      </c>
      <c r="AK17889" t="s">
        <v>36</v>
      </c>
      <c r="AL17889" t="s">
        <v>36</v>
      </c>
    </row>
    <row r="17890" spans="1:38" x14ac:dyDescent="0.25">
      <c r="A17890">
        <v>14387</v>
      </c>
      <c r="B17890">
        <v>14423</v>
      </c>
      <c r="E17890" t="s">
        <v>36</v>
      </c>
      <c r="F17890" t="s">
        <v>36</v>
      </c>
      <c r="G17890" t="s">
        <v>36</v>
      </c>
      <c r="H17890" t="s">
        <v>68771</v>
      </c>
      <c r="I17890" t="s">
        <v>68772</v>
      </c>
      <c r="J17890">
        <v>79.936099999999996</v>
      </c>
      <c r="K17890">
        <f>hygdata_v3[[#This Row],[dist '[pc']]]*3.26156</f>
        <v>260.71638631599996</v>
      </c>
      <c r="L17890" t="s">
        <v>55584</v>
      </c>
      <c r="M17890" t="s">
        <v>50119</v>
      </c>
      <c r="N17890" t="s">
        <v>38</v>
      </c>
      <c r="O17890" t="s">
        <v>12765</v>
      </c>
      <c r="P17890" t="s">
        <v>34434</v>
      </c>
      <c r="Q17890" t="s">
        <v>36</v>
      </c>
      <c r="R17890" t="s">
        <v>22894</v>
      </c>
      <c r="S17890" t="s">
        <v>68773</v>
      </c>
      <c r="T17890" t="s">
        <v>68774</v>
      </c>
      <c r="U17890" t="s">
        <v>68775</v>
      </c>
      <c r="V17890" t="s">
        <v>30474</v>
      </c>
      <c r="W17890" t="s">
        <v>68776</v>
      </c>
      <c r="X17890" t="s">
        <v>65610</v>
      </c>
      <c r="Y17890" t="s">
        <v>68777</v>
      </c>
      <c r="Z17890" t="s">
        <v>68778</v>
      </c>
      <c r="AA17890" t="s">
        <v>55591</v>
      </c>
      <c r="AB17890" t="s">
        <v>68779</v>
      </c>
      <c r="AC17890" t="s">
        <v>36</v>
      </c>
      <c r="AE17890" t="s">
        <v>48062</v>
      </c>
      <c r="AF17890">
        <v>1</v>
      </c>
      <c r="AG17890">
        <v>14387</v>
      </c>
      <c r="AH17890" t="s">
        <v>36</v>
      </c>
      <c r="AI17890" t="s">
        <v>34442</v>
      </c>
      <c r="AJ17890" t="s">
        <v>36</v>
      </c>
      <c r="AK17890" t="s">
        <v>5369</v>
      </c>
      <c r="AL17890" t="s">
        <v>4541</v>
      </c>
    </row>
    <row r="17891" spans="1:38" x14ac:dyDescent="0.25">
      <c r="A17891">
        <v>14800</v>
      </c>
      <c r="B17891">
        <v>14836</v>
      </c>
      <c r="C17891">
        <v>20092</v>
      </c>
      <c r="E17891" t="s">
        <v>36</v>
      </c>
      <c r="F17891" t="s">
        <v>36</v>
      </c>
      <c r="G17891" t="s">
        <v>36</v>
      </c>
      <c r="H17891" t="s">
        <v>70001</v>
      </c>
      <c r="I17891" t="s">
        <v>70002</v>
      </c>
      <c r="J17891">
        <v>79.936099999999996</v>
      </c>
      <c r="K17891">
        <f>hygdata_v3[[#This Row],[dist '[pc']]]*3.26156</f>
        <v>260.71638631599996</v>
      </c>
      <c r="L17891" t="s">
        <v>70003</v>
      </c>
      <c r="M17891" t="s">
        <v>70004</v>
      </c>
      <c r="N17891" t="s">
        <v>38</v>
      </c>
      <c r="O17891" t="s">
        <v>910</v>
      </c>
      <c r="P17891" t="s">
        <v>40974</v>
      </c>
      <c r="Q17891" t="s">
        <v>357</v>
      </c>
      <c r="R17891" t="s">
        <v>2647</v>
      </c>
      <c r="S17891" t="s">
        <v>70005</v>
      </c>
      <c r="T17891" t="s">
        <v>70006</v>
      </c>
      <c r="U17891" t="s">
        <v>70007</v>
      </c>
      <c r="V17891" t="s">
        <v>20194</v>
      </c>
      <c r="W17891" t="s">
        <v>61688</v>
      </c>
      <c r="X17891" t="s">
        <v>49122</v>
      </c>
      <c r="Y17891" t="s">
        <v>70008</v>
      </c>
      <c r="Z17891" t="s">
        <v>70009</v>
      </c>
      <c r="AA17891" t="s">
        <v>70010</v>
      </c>
      <c r="AB17891" t="s">
        <v>70011</v>
      </c>
      <c r="AC17891" t="s">
        <v>36</v>
      </c>
      <c r="AE17891" t="s">
        <v>55486</v>
      </c>
      <c r="AF17891">
        <v>1</v>
      </c>
      <c r="AG17891">
        <v>14800</v>
      </c>
      <c r="AH17891" t="s">
        <v>36</v>
      </c>
      <c r="AI17891" t="s">
        <v>40982</v>
      </c>
      <c r="AJ17891" t="s">
        <v>36</v>
      </c>
      <c r="AK17891" t="s">
        <v>36</v>
      </c>
      <c r="AL17891" t="s">
        <v>36</v>
      </c>
    </row>
    <row r="17892" spans="1:38" x14ac:dyDescent="0.25">
      <c r="A17892">
        <v>15199</v>
      </c>
      <c r="B17892">
        <v>15237</v>
      </c>
      <c r="E17892" t="s">
        <v>36</v>
      </c>
      <c r="F17892" t="s">
        <v>36</v>
      </c>
      <c r="G17892" t="s">
        <v>36</v>
      </c>
      <c r="H17892" t="s">
        <v>71113</v>
      </c>
      <c r="I17892" t="s">
        <v>71114</v>
      </c>
      <c r="J17892">
        <v>79.936099999999996</v>
      </c>
      <c r="K17892">
        <f>hygdata_v3[[#This Row],[dist '[pc']]]*3.26156</f>
        <v>260.71638631599996</v>
      </c>
      <c r="L17892" t="s">
        <v>71115</v>
      </c>
      <c r="M17892" t="s">
        <v>71116</v>
      </c>
      <c r="N17892" t="s">
        <v>38</v>
      </c>
      <c r="O17892" t="s">
        <v>195</v>
      </c>
      <c r="P17892" t="s">
        <v>71117</v>
      </c>
      <c r="Q17892" t="s">
        <v>36</v>
      </c>
      <c r="R17892" t="s">
        <v>36</v>
      </c>
      <c r="S17892" t="s">
        <v>71118</v>
      </c>
      <c r="T17892" t="s">
        <v>71119</v>
      </c>
      <c r="U17892" t="s">
        <v>71120</v>
      </c>
      <c r="V17892" t="s">
        <v>37128</v>
      </c>
      <c r="W17892" t="s">
        <v>71121</v>
      </c>
      <c r="X17892" t="s">
        <v>7397</v>
      </c>
      <c r="Y17892" t="s">
        <v>71122</v>
      </c>
      <c r="Z17892" t="s">
        <v>71123</v>
      </c>
      <c r="AA17892" t="s">
        <v>71124</v>
      </c>
      <c r="AB17892" t="s">
        <v>71125</v>
      </c>
      <c r="AC17892" t="s">
        <v>36</v>
      </c>
      <c r="AE17892" t="s">
        <v>5727</v>
      </c>
      <c r="AF17892">
        <v>1</v>
      </c>
      <c r="AG17892">
        <v>15199</v>
      </c>
      <c r="AH17892" t="s">
        <v>36</v>
      </c>
      <c r="AI17892" t="s">
        <v>71126</v>
      </c>
      <c r="AJ17892" t="s">
        <v>36</v>
      </c>
      <c r="AK17892" t="s">
        <v>71127</v>
      </c>
      <c r="AL17892" t="s">
        <v>36993</v>
      </c>
    </row>
    <row r="17893" spans="1:38" x14ac:dyDescent="0.25">
      <c r="A17893">
        <v>17477</v>
      </c>
      <c r="B17893">
        <v>17519</v>
      </c>
      <c r="C17893">
        <v>23412</v>
      </c>
      <c r="E17893" t="s">
        <v>36</v>
      </c>
      <c r="F17893" t="s">
        <v>36</v>
      </c>
      <c r="G17893" t="s">
        <v>36</v>
      </c>
      <c r="H17893" t="s">
        <v>77612</v>
      </c>
      <c r="I17893" t="s">
        <v>77613</v>
      </c>
      <c r="J17893">
        <v>79.936099999999996</v>
      </c>
      <c r="K17893">
        <f>hygdata_v3[[#This Row],[dist '[pc']]]*3.26156</f>
        <v>260.71638631599996</v>
      </c>
      <c r="L17893" t="s">
        <v>8100</v>
      </c>
      <c r="M17893" t="s">
        <v>8055</v>
      </c>
      <c r="N17893" t="s">
        <v>38</v>
      </c>
      <c r="O17893" t="s">
        <v>5487</v>
      </c>
      <c r="P17893" t="s">
        <v>22178</v>
      </c>
      <c r="Q17893" t="s">
        <v>50</v>
      </c>
      <c r="R17893" t="s">
        <v>5662</v>
      </c>
      <c r="S17893" t="s">
        <v>77614</v>
      </c>
      <c r="T17893" t="s">
        <v>77615</v>
      </c>
      <c r="U17893" t="s">
        <v>77616</v>
      </c>
      <c r="V17893" t="s">
        <v>2832</v>
      </c>
      <c r="W17893" t="s">
        <v>2111</v>
      </c>
      <c r="X17893" t="s">
        <v>42329</v>
      </c>
      <c r="Y17893" t="s">
        <v>77617</v>
      </c>
      <c r="Z17893" t="s">
        <v>77618</v>
      </c>
      <c r="AA17893" t="s">
        <v>54701</v>
      </c>
      <c r="AB17893" t="s">
        <v>8061</v>
      </c>
      <c r="AC17893" t="s">
        <v>36</v>
      </c>
      <c r="AE17893" t="s">
        <v>1149</v>
      </c>
      <c r="AF17893">
        <v>1</v>
      </c>
      <c r="AG17893">
        <v>17477</v>
      </c>
      <c r="AH17893" t="s">
        <v>36</v>
      </c>
      <c r="AI17893" t="s">
        <v>22180</v>
      </c>
      <c r="AJ17893" t="s">
        <v>36</v>
      </c>
      <c r="AK17893" t="s">
        <v>36</v>
      </c>
      <c r="AL17893" t="s">
        <v>36</v>
      </c>
    </row>
    <row r="17894" spans="1:38" x14ac:dyDescent="0.25">
      <c r="A17894">
        <v>27185</v>
      </c>
      <c r="B17894">
        <v>27251</v>
      </c>
      <c r="E17894" t="s">
        <v>36</v>
      </c>
      <c r="F17894" t="s">
        <v>36</v>
      </c>
      <c r="G17894" t="s">
        <v>36</v>
      </c>
      <c r="H17894" t="s">
        <v>100621</v>
      </c>
      <c r="I17894" t="s">
        <v>100622</v>
      </c>
      <c r="J17894">
        <v>79.936099999999996</v>
      </c>
      <c r="K17894">
        <f>hygdata_v3[[#This Row],[dist '[pc']]]*3.26156</f>
        <v>260.71638631599996</v>
      </c>
      <c r="L17894" t="s">
        <v>52594</v>
      </c>
      <c r="M17894" t="s">
        <v>100623</v>
      </c>
      <c r="N17894" t="s">
        <v>38</v>
      </c>
      <c r="O17894" t="s">
        <v>217</v>
      </c>
      <c r="P17894" t="s">
        <v>18955</v>
      </c>
      <c r="Q17894" t="s">
        <v>136</v>
      </c>
      <c r="R17894" t="s">
        <v>12830</v>
      </c>
      <c r="S17894" t="s">
        <v>100624</v>
      </c>
      <c r="T17894" t="s">
        <v>100625</v>
      </c>
      <c r="U17894" t="s">
        <v>100626</v>
      </c>
      <c r="V17894" t="s">
        <v>1750</v>
      </c>
      <c r="W17894" t="s">
        <v>14218</v>
      </c>
      <c r="X17894" t="s">
        <v>100627</v>
      </c>
      <c r="Y17894" t="s">
        <v>100628</v>
      </c>
      <c r="Z17894" t="s">
        <v>100629</v>
      </c>
      <c r="AA17894" t="s">
        <v>63023</v>
      </c>
      <c r="AB17894" t="s">
        <v>100630</v>
      </c>
      <c r="AC17894" t="s">
        <v>36</v>
      </c>
      <c r="AE17894" t="s">
        <v>88791</v>
      </c>
      <c r="AF17894">
        <v>1</v>
      </c>
      <c r="AG17894">
        <v>27185</v>
      </c>
      <c r="AH17894" t="s">
        <v>36</v>
      </c>
      <c r="AI17894" t="s">
        <v>18958</v>
      </c>
      <c r="AJ17894" t="s">
        <v>36</v>
      </c>
      <c r="AK17894" t="s">
        <v>36</v>
      </c>
      <c r="AL17894" t="s">
        <v>36</v>
      </c>
    </row>
    <row r="17895" spans="1:38" x14ac:dyDescent="0.25">
      <c r="A17895">
        <v>33073</v>
      </c>
      <c r="B17895">
        <v>33160</v>
      </c>
      <c r="C17895">
        <v>50778</v>
      </c>
      <c r="D17895">
        <v>2574</v>
      </c>
      <c r="E17895" t="s">
        <v>36</v>
      </c>
      <c r="F17895" t="s">
        <v>110343</v>
      </c>
      <c r="G17895" t="s">
        <v>36</v>
      </c>
      <c r="H17895" t="s">
        <v>110344</v>
      </c>
      <c r="I17895" t="s">
        <v>110345</v>
      </c>
      <c r="J17895">
        <v>79.936099999999996</v>
      </c>
      <c r="K17895">
        <f>hygdata_v3[[#This Row],[dist '[pc']]]*3.26156</f>
        <v>260.71638631599996</v>
      </c>
      <c r="L17895" t="s">
        <v>110346</v>
      </c>
      <c r="M17895" t="s">
        <v>33999</v>
      </c>
      <c r="N17895" t="s">
        <v>75429</v>
      </c>
      <c r="O17895" t="s">
        <v>666</v>
      </c>
      <c r="P17895" t="s">
        <v>87896</v>
      </c>
      <c r="Q17895" t="s">
        <v>208</v>
      </c>
      <c r="R17895" t="s">
        <v>8945</v>
      </c>
      <c r="S17895" t="s">
        <v>110347</v>
      </c>
      <c r="T17895" t="s">
        <v>110348</v>
      </c>
      <c r="U17895" t="s">
        <v>110349</v>
      </c>
      <c r="V17895" t="s">
        <v>38311</v>
      </c>
      <c r="W17895" t="s">
        <v>110350</v>
      </c>
      <c r="X17895" t="s">
        <v>33298</v>
      </c>
      <c r="Y17895" t="s">
        <v>110351</v>
      </c>
      <c r="Z17895" t="s">
        <v>110352</v>
      </c>
      <c r="AA17895" t="s">
        <v>110353</v>
      </c>
      <c r="AB17895" t="s">
        <v>60917</v>
      </c>
      <c r="AC17895" t="s">
        <v>1558</v>
      </c>
      <c r="AD17895">
        <v>14</v>
      </c>
      <c r="AE17895" t="s">
        <v>104375</v>
      </c>
      <c r="AF17895">
        <v>1</v>
      </c>
      <c r="AG17895">
        <v>33073</v>
      </c>
      <c r="AH17895" t="s">
        <v>36</v>
      </c>
      <c r="AI17895" t="s">
        <v>87897</v>
      </c>
      <c r="AJ17895" t="s">
        <v>36</v>
      </c>
      <c r="AK17895" t="s">
        <v>36</v>
      </c>
      <c r="AL17895" t="s">
        <v>36</v>
      </c>
    </row>
    <row r="17896" spans="1:38" x14ac:dyDescent="0.25">
      <c r="A17896">
        <v>50161</v>
      </c>
      <c r="B17896">
        <v>50303</v>
      </c>
      <c r="C17896">
        <v>88960</v>
      </c>
      <c r="D17896">
        <v>4024</v>
      </c>
      <c r="E17896" t="s">
        <v>36</v>
      </c>
      <c r="F17896" t="s">
        <v>140105</v>
      </c>
      <c r="G17896" t="s">
        <v>36</v>
      </c>
      <c r="H17896" t="s">
        <v>140106</v>
      </c>
      <c r="I17896" t="s">
        <v>140107</v>
      </c>
      <c r="J17896">
        <v>79.936099999999996</v>
      </c>
      <c r="K17896">
        <f>hygdata_v3[[#This Row],[dist '[pc']]]*3.26156</f>
        <v>260.71638631599996</v>
      </c>
      <c r="L17896" t="s">
        <v>56882</v>
      </c>
      <c r="M17896" t="s">
        <v>45989</v>
      </c>
      <c r="N17896" t="s">
        <v>289</v>
      </c>
      <c r="O17896" t="s">
        <v>26797</v>
      </c>
      <c r="P17896" t="s">
        <v>2101</v>
      </c>
      <c r="Q17896" t="s">
        <v>20985</v>
      </c>
      <c r="R17896" t="s">
        <v>12984</v>
      </c>
      <c r="S17896" t="s">
        <v>140108</v>
      </c>
      <c r="T17896" t="s">
        <v>140109</v>
      </c>
      <c r="U17896" t="s">
        <v>140110</v>
      </c>
      <c r="V17896" t="s">
        <v>86</v>
      </c>
      <c r="W17896" t="s">
        <v>68797</v>
      </c>
      <c r="X17896" t="s">
        <v>212</v>
      </c>
      <c r="Y17896" t="s">
        <v>140111</v>
      </c>
      <c r="Z17896" t="s">
        <v>140112</v>
      </c>
      <c r="AA17896" t="s">
        <v>140113</v>
      </c>
      <c r="AB17896" t="s">
        <v>45991</v>
      </c>
      <c r="AC17896" t="s">
        <v>36</v>
      </c>
      <c r="AD17896">
        <v>23</v>
      </c>
      <c r="AE17896" t="s">
        <v>131953</v>
      </c>
      <c r="AF17896">
        <v>1</v>
      </c>
      <c r="AG17896">
        <v>50161</v>
      </c>
      <c r="AH17896" t="s">
        <v>36</v>
      </c>
      <c r="AI17896" t="s">
        <v>80798</v>
      </c>
      <c r="AJ17896" t="s">
        <v>36</v>
      </c>
      <c r="AK17896" t="s">
        <v>36</v>
      </c>
      <c r="AL17896" t="s">
        <v>36</v>
      </c>
    </row>
    <row r="17897" spans="1:38" x14ac:dyDescent="0.25">
      <c r="A17897">
        <v>56275</v>
      </c>
      <c r="B17897">
        <v>56444</v>
      </c>
      <c r="C17897">
        <v>100565</v>
      </c>
      <c r="E17897" t="s">
        <v>36</v>
      </c>
      <c r="F17897" t="s">
        <v>36</v>
      </c>
      <c r="G17897" t="s">
        <v>36</v>
      </c>
      <c r="H17897" t="s">
        <v>152776</v>
      </c>
      <c r="I17897" t="s">
        <v>152777</v>
      </c>
      <c r="J17897">
        <v>79.936099999999996</v>
      </c>
      <c r="K17897">
        <f>hygdata_v3[[#This Row],[dist '[pc']]]*3.26156</f>
        <v>260.71638631599996</v>
      </c>
      <c r="L17897" t="s">
        <v>152778</v>
      </c>
      <c r="M17897" t="s">
        <v>5849</v>
      </c>
      <c r="N17897" t="s">
        <v>38</v>
      </c>
      <c r="O17897" t="s">
        <v>11621</v>
      </c>
      <c r="P17897" t="s">
        <v>40592</v>
      </c>
      <c r="Q17897" t="s">
        <v>199</v>
      </c>
      <c r="R17897" t="s">
        <v>4543</v>
      </c>
      <c r="S17897" t="s">
        <v>152779</v>
      </c>
      <c r="T17897" t="s">
        <v>152780</v>
      </c>
      <c r="U17897" t="s">
        <v>152781</v>
      </c>
      <c r="V17897" t="s">
        <v>18047</v>
      </c>
      <c r="W17897" t="s">
        <v>82314</v>
      </c>
      <c r="X17897" t="s">
        <v>14670</v>
      </c>
      <c r="Y17897" t="s">
        <v>152782</v>
      </c>
      <c r="Z17897" t="s">
        <v>152783</v>
      </c>
      <c r="AA17897" t="s">
        <v>152784</v>
      </c>
      <c r="AB17897" t="s">
        <v>66907</v>
      </c>
      <c r="AC17897" t="s">
        <v>36</v>
      </c>
      <c r="AE17897" t="s">
        <v>131732</v>
      </c>
      <c r="AF17897">
        <v>1</v>
      </c>
      <c r="AG17897">
        <v>56275</v>
      </c>
      <c r="AH17897" t="s">
        <v>36</v>
      </c>
      <c r="AI17897" t="s">
        <v>40593</v>
      </c>
      <c r="AJ17897" t="s">
        <v>36</v>
      </c>
      <c r="AK17897" t="s">
        <v>36</v>
      </c>
      <c r="AL17897" t="s">
        <v>36</v>
      </c>
    </row>
    <row r="17898" spans="1:38" x14ac:dyDescent="0.25">
      <c r="A17898">
        <v>64489</v>
      </c>
      <c r="B17898">
        <v>64694</v>
      </c>
      <c r="E17898" t="s">
        <v>36</v>
      </c>
      <c r="F17898" t="s">
        <v>36</v>
      </c>
      <c r="G17898" t="s">
        <v>36</v>
      </c>
      <c r="H17898" t="s">
        <v>170714</v>
      </c>
      <c r="I17898" t="s">
        <v>170715</v>
      </c>
      <c r="J17898">
        <v>79.936099999999996</v>
      </c>
      <c r="K17898">
        <f>hygdata_v3[[#This Row],[dist '[pc']]]*3.26156</f>
        <v>260.71638631599996</v>
      </c>
      <c r="L17898" t="s">
        <v>170716</v>
      </c>
      <c r="M17898" t="s">
        <v>467</v>
      </c>
      <c r="N17898" t="s">
        <v>38</v>
      </c>
      <c r="O17898" t="s">
        <v>6262</v>
      </c>
      <c r="P17898" t="s">
        <v>124637</v>
      </c>
      <c r="Q17898" t="s">
        <v>219</v>
      </c>
      <c r="R17898" t="s">
        <v>10090</v>
      </c>
      <c r="S17898" t="s">
        <v>170717</v>
      </c>
      <c r="T17898" t="s">
        <v>170718</v>
      </c>
      <c r="U17898" t="s">
        <v>170719</v>
      </c>
      <c r="V17898" t="s">
        <v>9645</v>
      </c>
      <c r="W17898" t="s">
        <v>18281</v>
      </c>
      <c r="X17898" t="s">
        <v>15220</v>
      </c>
      <c r="Y17898" t="s">
        <v>170720</v>
      </c>
      <c r="Z17898" t="s">
        <v>170721</v>
      </c>
      <c r="AA17898" t="s">
        <v>170722</v>
      </c>
      <c r="AB17898" t="s">
        <v>476</v>
      </c>
      <c r="AC17898" t="s">
        <v>36</v>
      </c>
      <c r="AE17898" t="s">
        <v>158368</v>
      </c>
      <c r="AF17898">
        <v>1</v>
      </c>
      <c r="AG17898">
        <v>64489</v>
      </c>
      <c r="AH17898" t="s">
        <v>36</v>
      </c>
      <c r="AI17898" t="s">
        <v>131852</v>
      </c>
      <c r="AJ17898" t="s">
        <v>36</v>
      </c>
      <c r="AK17898" t="s">
        <v>46010</v>
      </c>
      <c r="AL17898" t="s">
        <v>13981</v>
      </c>
    </row>
    <row r="17899" spans="1:38" x14ac:dyDescent="0.25">
      <c r="A17899">
        <v>64921</v>
      </c>
      <c r="B17899">
        <v>65126</v>
      </c>
      <c r="C17899">
        <v>115855</v>
      </c>
      <c r="E17899" t="s">
        <v>36</v>
      </c>
      <c r="F17899" t="s">
        <v>36</v>
      </c>
      <c r="G17899" t="s">
        <v>36</v>
      </c>
      <c r="H17899" t="s">
        <v>171746</v>
      </c>
      <c r="I17899" t="s">
        <v>171747</v>
      </c>
      <c r="J17899">
        <v>79.936099999999996</v>
      </c>
      <c r="K17899">
        <f>hygdata_v3[[#This Row],[dist '[pc']]]*3.26156</f>
        <v>260.71638631599996</v>
      </c>
      <c r="L17899" t="s">
        <v>59353</v>
      </c>
      <c r="M17899" t="s">
        <v>24153</v>
      </c>
      <c r="N17899" t="s">
        <v>38</v>
      </c>
      <c r="O17899" t="s">
        <v>4163</v>
      </c>
      <c r="P17899" t="s">
        <v>45602</v>
      </c>
      <c r="Q17899" t="s">
        <v>390</v>
      </c>
      <c r="R17899" t="s">
        <v>12147</v>
      </c>
      <c r="S17899" t="s">
        <v>171748</v>
      </c>
      <c r="T17899" t="s">
        <v>171749</v>
      </c>
      <c r="U17899" t="s">
        <v>171750</v>
      </c>
      <c r="V17899" t="s">
        <v>2775</v>
      </c>
      <c r="W17899" t="s">
        <v>2181</v>
      </c>
      <c r="X17899" t="s">
        <v>9808</v>
      </c>
      <c r="Y17899" t="s">
        <v>171751</v>
      </c>
      <c r="Z17899" t="s">
        <v>171752</v>
      </c>
      <c r="AA17899" t="s">
        <v>59362</v>
      </c>
      <c r="AB17899" t="s">
        <v>24155</v>
      </c>
      <c r="AC17899" t="s">
        <v>36</v>
      </c>
      <c r="AE17899" t="s">
        <v>148125</v>
      </c>
      <c r="AF17899">
        <v>1</v>
      </c>
      <c r="AG17899">
        <v>64921</v>
      </c>
      <c r="AH17899" t="s">
        <v>36</v>
      </c>
      <c r="AI17899" t="s">
        <v>45604</v>
      </c>
      <c r="AJ17899" t="s">
        <v>36</v>
      </c>
      <c r="AK17899" t="s">
        <v>36</v>
      </c>
      <c r="AL17899" t="s">
        <v>36</v>
      </c>
    </row>
    <row r="17900" spans="1:38" x14ac:dyDescent="0.25">
      <c r="A17900">
        <v>67981</v>
      </c>
      <c r="B17900">
        <v>68199</v>
      </c>
      <c r="C17900">
        <v>121813</v>
      </c>
      <c r="E17900" t="s">
        <v>36</v>
      </c>
      <c r="F17900" t="s">
        <v>36</v>
      </c>
      <c r="G17900" t="s">
        <v>36</v>
      </c>
      <c r="H17900" t="s">
        <v>177751</v>
      </c>
      <c r="I17900" t="s">
        <v>177752</v>
      </c>
      <c r="J17900">
        <v>79.936099999999996</v>
      </c>
      <c r="K17900">
        <f>hygdata_v3[[#This Row],[dist '[pc']]]*3.26156</f>
        <v>260.71638631599996</v>
      </c>
      <c r="L17900" t="s">
        <v>13050</v>
      </c>
      <c r="M17900" t="s">
        <v>60126</v>
      </c>
      <c r="N17900" t="s">
        <v>38</v>
      </c>
      <c r="O17900" t="s">
        <v>623</v>
      </c>
      <c r="P17900" t="s">
        <v>52405</v>
      </c>
      <c r="Q17900" t="s">
        <v>169</v>
      </c>
      <c r="R17900" t="s">
        <v>30120</v>
      </c>
      <c r="S17900" t="s">
        <v>177753</v>
      </c>
      <c r="T17900" t="s">
        <v>177754</v>
      </c>
      <c r="U17900" t="s">
        <v>177755</v>
      </c>
      <c r="V17900" t="s">
        <v>41039</v>
      </c>
      <c r="W17900" t="s">
        <v>3401</v>
      </c>
      <c r="X17900" t="s">
        <v>49812</v>
      </c>
      <c r="Y17900" t="s">
        <v>177756</v>
      </c>
      <c r="Z17900" t="s">
        <v>177757</v>
      </c>
      <c r="AA17900" t="s">
        <v>30387</v>
      </c>
      <c r="AB17900" t="s">
        <v>60134</v>
      </c>
      <c r="AC17900" t="s">
        <v>36</v>
      </c>
      <c r="AE17900" t="s">
        <v>153371</v>
      </c>
      <c r="AF17900">
        <v>1</v>
      </c>
      <c r="AG17900">
        <v>67981</v>
      </c>
      <c r="AH17900" t="s">
        <v>36</v>
      </c>
      <c r="AI17900" t="s">
        <v>52411</v>
      </c>
      <c r="AJ17900" t="s">
        <v>36</v>
      </c>
      <c r="AK17900" t="s">
        <v>36</v>
      </c>
      <c r="AL17900" t="s">
        <v>36</v>
      </c>
    </row>
    <row r="17901" spans="1:38" x14ac:dyDescent="0.25">
      <c r="A17901">
        <v>72864</v>
      </c>
      <c r="B17901">
        <v>73091</v>
      </c>
      <c r="C17901">
        <v>131424</v>
      </c>
      <c r="E17901" t="s">
        <v>36</v>
      </c>
      <c r="F17901" t="s">
        <v>36</v>
      </c>
      <c r="G17901" t="s">
        <v>36</v>
      </c>
      <c r="H17901" t="s">
        <v>187319</v>
      </c>
      <c r="I17901" t="s">
        <v>187320</v>
      </c>
      <c r="J17901">
        <v>79.936099999999996</v>
      </c>
      <c r="K17901">
        <f>hygdata_v3[[#This Row],[dist '[pc']]]*3.26156</f>
        <v>260.71638631599996</v>
      </c>
      <c r="L17901" t="s">
        <v>43517</v>
      </c>
      <c r="M17901" t="s">
        <v>26915</v>
      </c>
      <c r="N17901" t="s">
        <v>3530</v>
      </c>
      <c r="O17901" t="s">
        <v>4913</v>
      </c>
      <c r="P17901" t="s">
        <v>19032</v>
      </c>
      <c r="Q17901" t="s">
        <v>250</v>
      </c>
      <c r="R17901" t="s">
        <v>8390</v>
      </c>
      <c r="S17901" t="s">
        <v>187321</v>
      </c>
      <c r="T17901" t="s">
        <v>187322</v>
      </c>
      <c r="U17901" t="s">
        <v>187323</v>
      </c>
      <c r="V17901" t="s">
        <v>19624</v>
      </c>
      <c r="W17901" t="s">
        <v>132458</v>
      </c>
      <c r="X17901" t="s">
        <v>4167</v>
      </c>
      <c r="Y17901" t="s">
        <v>187324</v>
      </c>
      <c r="Z17901" t="s">
        <v>187325</v>
      </c>
      <c r="AA17901" t="s">
        <v>187326</v>
      </c>
      <c r="AB17901" t="s">
        <v>26924</v>
      </c>
      <c r="AC17901" t="s">
        <v>36</v>
      </c>
      <c r="AE17901" t="s">
        <v>174704</v>
      </c>
      <c r="AF17901">
        <v>1</v>
      </c>
      <c r="AG17901">
        <v>72864</v>
      </c>
      <c r="AH17901" t="s">
        <v>36</v>
      </c>
      <c r="AI17901" t="s">
        <v>19036</v>
      </c>
      <c r="AJ17901" t="s">
        <v>36</v>
      </c>
      <c r="AK17901" t="s">
        <v>36</v>
      </c>
      <c r="AL17901" t="s">
        <v>36</v>
      </c>
    </row>
    <row r="17902" spans="1:38" x14ac:dyDescent="0.25">
      <c r="A17902">
        <v>76702</v>
      </c>
      <c r="B17902">
        <v>76939</v>
      </c>
      <c r="C17902">
        <v>139980</v>
      </c>
      <c r="D17902">
        <v>5837</v>
      </c>
      <c r="E17902" t="s">
        <v>36</v>
      </c>
      <c r="F17902" t="s">
        <v>36</v>
      </c>
      <c r="G17902" t="s">
        <v>36</v>
      </c>
      <c r="H17902" t="s">
        <v>194776</v>
      </c>
      <c r="I17902" t="s">
        <v>194777</v>
      </c>
      <c r="J17902">
        <v>79.936099999999996</v>
      </c>
      <c r="K17902">
        <f>hygdata_v3[[#This Row],[dist '[pc']]]*3.26156</f>
        <v>260.71638631599996</v>
      </c>
      <c r="L17902" t="s">
        <v>122306</v>
      </c>
      <c r="M17902" t="s">
        <v>12675</v>
      </c>
      <c r="N17902" t="s">
        <v>8280</v>
      </c>
      <c r="O17902" t="s">
        <v>27220</v>
      </c>
      <c r="P17902" t="s">
        <v>8114</v>
      </c>
      <c r="Q17902" t="s">
        <v>2344</v>
      </c>
      <c r="R17902" t="s">
        <v>27103</v>
      </c>
      <c r="S17902" t="s">
        <v>194778</v>
      </c>
      <c r="T17902" t="s">
        <v>194779</v>
      </c>
      <c r="U17902" t="s">
        <v>194780</v>
      </c>
      <c r="V17902" t="s">
        <v>4160</v>
      </c>
      <c r="W17902" t="s">
        <v>12883</v>
      </c>
      <c r="X17902" t="s">
        <v>32490</v>
      </c>
      <c r="Y17902" t="s">
        <v>194781</v>
      </c>
      <c r="Z17902" t="s">
        <v>194782</v>
      </c>
      <c r="AA17902" t="s">
        <v>122307</v>
      </c>
      <c r="AB17902" t="s">
        <v>19135</v>
      </c>
      <c r="AC17902" t="s">
        <v>36</v>
      </c>
      <c r="AE17902" t="s">
        <v>180859</v>
      </c>
      <c r="AF17902">
        <v>1</v>
      </c>
      <c r="AG17902">
        <v>76702</v>
      </c>
      <c r="AH17902" t="s">
        <v>36</v>
      </c>
      <c r="AI17902" t="s">
        <v>46400</v>
      </c>
      <c r="AJ17902" t="s">
        <v>36</v>
      </c>
      <c r="AK17902" t="s">
        <v>36</v>
      </c>
      <c r="AL17902" t="s">
        <v>36</v>
      </c>
    </row>
    <row r="17903" spans="1:38" x14ac:dyDescent="0.25">
      <c r="A17903">
        <v>81433</v>
      </c>
      <c r="B17903">
        <v>81682</v>
      </c>
      <c r="C17903">
        <v>150225</v>
      </c>
      <c r="E17903" t="s">
        <v>36</v>
      </c>
      <c r="F17903" t="s">
        <v>36</v>
      </c>
      <c r="G17903" t="s">
        <v>36</v>
      </c>
      <c r="H17903" t="s">
        <v>203797</v>
      </c>
      <c r="I17903" t="s">
        <v>203798</v>
      </c>
      <c r="J17903">
        <v>79.936099999999996</v>
      </c>
      <c r="K17903">
        <f>hygdata_v3[[#This Row],[dist '[pc']]]*3.26156</f>
        <v>260.71638631599996</v>
      </c>
      <c r="L17903" t="s">
        <v>109503</v>
      </c>
      <c r="M17903" t="s">
        <v>48345</v>
      </c>
      <c r="N17903" t="s">
        <v>38</v>
      </c>
      <c r="O17903" t="s">
        <v>9656</v>
      </c>
      <c r="P17903" t="s">
        <v>31530</v>
      </c>
      <c r="Q17903" t="s">
        <v>7930</v>
      </c>
      <c r="R17903" t="s">
        <v>2989</v>
      </c>
      <c r="S17903" t="s">
        <v>203799</v>
      </c>
      <c r="T17903" t="s">
        <v>203800</v>
      </c>
      <c r="U17903" t="s">
        <v>203801</v>
      </c>
      <c r="V17903" t="s">
        <v>27954</v>
      </c>
      <c r="W17903" t="s">
        <v>1730</v>
      </c>
      <c r="X17903" t="s">
        <v>30781</v>
      </c>
      <c r="Y17903" t="s">
        <v>203802</v>
      </c>
      <c r="Z17903" t="s">
        <v>203803</v>
      </c>
      <c r="AA17903" t="s">
        <v>115945</v>
      </c>
      <c r="AB17903" t="s">
        <v>48355</v>
      </c>
      <c r="AC17903" t="s">
        <v>36</v>
      </c>
      <c r="AE17903" t="s">
        <v>195590</v>
      </c>
      <c r="AF17903">
        <v>1</v>
      </c>
      <c r="AG17903">
        <v>81433</v>
      </c>
      <c r="AH17903" t="s">
        <v>36</v>
      </c>
      <c r="AI17903" t="s">
        <v>31533</v>
      </c>
      <c r="AJ17903" t="s">
        <v>36</v>
      </c>
      <c r="AK17903" t="s">
        <v>36</v>
      </c>
      <c r="AL17903" t="s">
        <v>36</v>
      </c>
    </row>
    <row r="17904" spans="1:38" x14ac:dyDescent="0.25">
      <c r="A17904">
        <v>95423</v>
      </c>
      <c r="B17904">
        <v>95720</v>
      </c>
      <c r="C17904">
        <v>181673</v>
      </c>
      <c r="E17904" t="s">
        <v>36</v>
      </c>
      <c r="F17904" t="s">
        <v>36</v>
      </c>
      <c r="G17904" t="s">
        <v>36</v>
      </c>
      <c r="H17904" t="s">
        <v>225816</v>
      </c>
      <c r="I17904" t="s">
        <v>225817</v>
      </c>
      <c r="J17904">
        <v>79.936099999999996</v>
      </c>
      <c r="K17904">
        <f>hygdata_v3[[#This Row],[dist '[pc']]]*3.26156</f>
        <v>260.71638631599996</v>
      </c>
      <c r="L17904" t="s">
        <v>12342</v>
      </c>
      <c r="M17904" t="s">
        <v>75943</v>
      </c>
      <c r="N17904" t="s">
        <v>38</v>
      </c>
      <c r="O17904" t="s">
        <v>793</v>
      </c>
      <c r="P17904" t="s">
        <v>154</v>
      </c>
      <c r="Q17904" t="s">
        <v>128586</v>
      </c>
      <c r="R17904" t="s">
        <v>10291</v>
      </c>
      <c r="S17904" t="s">
        <v>225818</v>
      </c>
      <c r="T17904" t="s">
        <v>225819</v>
      </c>
      <c r="U17904" t="s">
        <v>225820</v>
      </c>
      <c r="V17904" t="s">
        <v>29873</v>
      </c>
      <c r="W17904" t="s">
        <v>20737</v>
      </c>
      <c r="X17904" t="s">
        <v>9250</v>
      </c>
      <c r="Y17904" t="s">
        <v>225821</v>
      </c>
      <c r="Z17904" t="s">
        <v>225822</v>
      </c>
      <c r="AA17904" t="s">
        <v>53589</v>
      </c>
      <c r="AB17904" t="s">
        <v>75944</v>
      </c>
      <c r="AC17904" t="s">
        <v>36</v>
      </c>
      <c r="AE17904" t="s">
        <v>212413</v>
      </c>
      <c r="AF17904">
        <v>1</v>
      </c>
      <c r="AG17904">
        <v>95423</v>
      </c>
      <c r="AH17904" t="s">
        <v>36</v>
      </c>
      <c r="AI17904" t="s">
        <v>161</v>
      </c>
      <c r="AJ17904" t="s">
        <v>36</v>
      </c>
      <c r="AK17904" t="s">
        <v>36</v>
      </c>
      <c r="AL17904" t="s">
        <v>36</v>
      </c>
    </row>
    <row r="17905" spans="1:38" x14ac:dyDescent="0.25">
      <c r="A17905">
        <v>109268</v>
      </c>
      <c r="B17905">
        <v>109614</v>
      </c>
      <c r="C17905">
        <v>210719</v>
      </c>
      <c r="E17905" t="s">
        <v>36</v>
      </c>
      <c r="F17905" t="s">
        <v>36</v>
      </c>
      <c r="G17905" t="s">
        <v>36</v>
      </c>
      <c r="H17905" t="s">
        <v>248588</v>
      </c>
      <c r="I17905" t="s">
        <v>63468</v>
      </c>
      <c r="J17905">
        <v>79.936099999999996</v>
      </c>
      <c r="K17905">
        <f>hygdata_v3[[#This Row],[dist '[pc']]]*3.26156</f>
        <v>260.71638631599996</v>
      </c>
      <c r="L17905" t="s">
        <v>122543</v>
      </c>
      <c r="M17905" t="s">
        <v>63591</v>
      </c>
      <c r="N17905" t="s">
        <v>38</v>
      </c>
      <c r="O17905" t="s">
        <v>3906</v>
      </c>
      <c r="P17905" t="s">
        <v>3038</v>
      </c>
      <c r="Q17905" t="s">
        <v>1354</v>
      </c>
      <c r="R17905" t="s">
        <v>17711</v>
      </c>
      <c r="S17905" t="s">
        <v>248589</v>
      </c>
      <c r="T17905" t="s">
        <v>248590</v>
      </c>
      <c r="U17905" t="s">
        <v>248591</v>
      </c>
      <c r="V17905" t="s">
        <v>16056</v>
      </c>
      <c r="W17905" t="s">
        <v>2981</v>
      </c>
      <c r="X17905" t="s">
        <v>55846</v>
      </c>
      <c r="Y17905" t="s">
        <v>248592</v>
      </c>
      <c r="Z17905" t="s">
        <v>248593</v>
      </c>
      <c r="AA17905" t="s">
        <v>122544</v>
      </c>
      <c r="AB17905" t="s">
        <v>63599</v>
      </c>
      <c r="AC17905" t="s">
        <v>36</v>
      </c>
      <c r="AE17905" t="s">
        <v>148</v>
      </c>
      <c r="AF17905">
        <v>1</v>
      </c>
      <c r="AG17905">
        <v>109268</v>
      </c>
      <c r="AH17905" t="s">
        <v>36</v>
      </c>
      <c r="AI17905" t="s">
        <v>3044</v>
      </c>
      <c r="AJ17905" t="s">
        <v>36</v>
      </c>
      <c r="AK17905" t="s">
        <v>36</v>
      </c>
      <c r="AL17905" t="s">
        <v>36</v>
      </c>
    </row>
    <row r="17906" spans="1:38" x14ac:dyDescent="0.25">
      <c r="A17906">
        <v>110221</v>
      </c>
      <c r="B17906">
        <v>110567</v>
      </c>
      <c r="C17906">
        <v>212105</v>
      </c>
      <c r="E17906" t="s">
        <v>36</v>
      </c>
      <c r="F17906" t="s">
        <v>36</v>
      </c>
      <c r="G17906" t="s">
        <v>36</v>
      </c>
      <c r="H17906" t="s">
        <v>250211</v>
      </c>
      <c r="I17906" t="s">
        <v>250212</v>
      </c>
      <c r="J17906">
        <v>79.936099999999996</v>
      </c>
      <c r="K17906">
        <f>hygdata_v3[[#This Row],[dist '[pc']]]*3.26156</f>
        <v>260.71638631599996</v>
      </c>
      <c r="L17906" t="s">
        <v>57589</v>
      </c>
      <c r="M17906" t="s">
        <v>10155</v>
      </c>
      <c r="N17906" t="s">
        <v>38</v>
      </c>
      <c r="O17906" t="s">
        <v>9990</v>
      </c>
      <c r="P17906" t="s">
        <v>24976</v>
      </c>
      <c r="Q17906" t="s">
        <v>250</v>
      </c>
      <c r="R17906" t="s">
        <v>3364</v>
      </c>
      <c r="S17906" t="s">
        <v>250213</v>
      </c>
      <c r="T17906" t="s">
        <v>250214</v>
      </c>
      <c r="U17906" t="s">
        <v>250215</v>
      </c>
      <c r="V17906" t="s">
        <v>2767</v>
      </c>
      <c r="W17906" t="s">
        <v>23831</v>
      </c>
      <c r="X17906" t="s">
        <v>3254</v>
      </c>
      <c r="Y17906" t="s">
        <v>250216</v>
      </c>
      <c r="Z17906" t="s">
        <v>250217</v>
      </c>
      <c r="AA17906" t="s">
        <v>173191</v>
      </c>
      <c r="AB17906" t="s">
        <v>23382</v>
      </c>
      <c r="AC17906" t="s">
        <v>36</v>
      </c>
      <c r="AE17906" t="s">
        <v>636</v>
      </c>
      <c r="AF17906">
        <v>1</v>
      </c>
      <c r="AG17906">
        <v>110221</v>
      </c>
      <c r="AH17906" t="s">
        <v>36</v>
      </c>
      <c r="AI17906" t="s">
        <v>24978</v>
      </c>
      <c r="AJ17906" t="s">
        <v>36</v>
      </c>
      <c r="AK17906" t="s">
        <v>36</v>
      </c>
      <c r="AL17906" t="s">
        <v>36</v>
      </c>
    </row>
    <row r="17907" spans="1:38" x14ac:dyDescent="0.25">
      <c r="A17907">
        <v>2438</v>
      </c>
      <c r="B17907">
        <v>2444</v>
      </c>
      <c r="C17907">
        <v>2761</v>
      </c>
      <c r="E17907" t="s">
        <v>36</v>
      </c>
      <c r="F17907" t="s">
        <v>36</v>
      </c>
      <c r="G17907" t="s">
        <v>36</v>
      </c>
      <c r="H17907" t="s">
        <v>19868</v>
      </c>
      <c r="I17907" t="s">
        <v>19869</v>
      </c>
      <c r="J17907">
        <v>80</v>
      </c>
      <c r="K17907">
        <f>hygdata_v3[[#This Row],[dist '[pc']]]*3.26156</f>
        <v>260.9248</v>
      </c>
      <c r="L17907" t="s">
        <v>19871</v>
      </c>
      <c r="M17907" t="s">
        <v>19872</v>
      </c>
      <c r="N17907" t="s">
        <v>1066</v>
      </c>
      <c r="O17907" t="s">
        <v>4312</v>
      </c>
      <c r="P17907" t="s">
        <v>16713</v>
      </c>
      <c r="Q17907" t="s">
        <v>136</v>
      </c>
      <c r="R17907" t="s">
        <v>3187</v>
      </c>
      <c r="S17907" t="s">
        <v>19873</v>
      </c>
      <c r="T17907" t="s">
        <v>19874</v>
      </c>
      <c r="U17907" t="s">
        <v>19875</v>
      </c>
      <c r="V17907" t="s">
        <v>2870</v>
      </c>
      <c r="W17907" t="s">
        <v>12136</v>
      </c>
      <c r="X17907" t="s">
        <v>2465</v>
      </c>
      <c r="Y17907" t="s">
        <v>19876</v>
      </c>
      <c r="Z17907" t="s">
        <v>19877</v>
      </c>
      <c r="AA17907" t="s">
        <v>19878</v>
      </c>
      <c r="AB17907" t="s">
        <v>19879</v>
      </c>
      <c r="AC17907" t="s">
        <v>36</v>
      </c>
      <c r="AE17907" t="s">
        <v>77</v>
      </c>
      <c r="AF17907">
        <v>1</v>
      </c>
      <c r="AG17907">
        <v>2438</v>
      </c>
      <c r="AH17907" t="s">
        <v>36</v>
      </c>
      <c r="AI17907" t="s">
        <v>16718</v>
      </c>
      <c r="AJ17907" t="s">
        <v>36</v>
      </c>
      <c r="AK17907" t="s">
        <v>36</v>
      </c>
      <c r="AL17907" t="s">
        <v>36</v>
      </c>
    </row>
    <row r="17908" spans="1:38" x14ac:dyDescent="0.25">
      <c r="A17908">
        <v>2562</v>
      </c>
      <c r="B17908">
        <v>2568</v>
      </c>
      <c r="C17908">
        <v>2910</v>
      </c>
      <c r="D17908">
        <v>131</v>
      </c>
      <c r="E17908" t="s">
        <v>36</v>
      </c>
      <c r="F17908" t="s">
        <v>20618</v>
      </c>
      <c r="G17908" t="s">
        <v>36</v>
      </c>
      <c r="H17908" t="s">
        <v>20619</v>
      </c>
      <c r="I17908" t="s">
        <v>20620</v>
      </c>
      <c r="J17908">
        <v>80</v>
      </c>
      <c r="K17908">
        <f>hygdata_v3[[#This Row],[dist '[pc']]]*3.26156</f>
        <v>260.9248</v>
      </c>
      <c r="L17908" t="s">
        <v>20621</v>
      </c>
      <c r="M17908" t="s">
        <v>20622</v>
      </c>
      <c r="N17908" t="s">
        <v>2108</v>
      </c>
      <c r="O17908" t="s">
        <v>1660</v>
      </c>
      <c r="P17908" t="s">
        <v>20623</v>
      </c>
      <c r="Q17908" t="s">
        <v>219</v>
      </c>
      <c r="R17908" t="s">
        <v>3853</v>
      </c>
      <c r="S17908" t="s">
        <v>20624</v>
      </c>
      <c r="T17908" t="s">
        <v>20625</v>
      </c>
      <c r="U17908" t="s">
        <v>20626</v>
      </c>
      <c r="V17908" t="s">
        <v>20627</v>
      </c>
      <c r="W17908" t="s">
        <v>20628</v>
      </c>
      <c r="X17908" t="s">
        <v>20629</v>
      </c>
      <c r="Y17908" t="s">
        <v>20630</v>
      </c>
      <c r="Z17908" t="s">
        <v>20631</v>
      </c>
      <c r="AA17908" t="s">
        <v>20632</v>
      </c>
      <c r="AB17908" t="s">
        <v>20633</v>
      </c>
      <c r="AC17908" t="s">
        <v>36</v>
      </c>
      <c r="AD17908">
        <v>52</v>
      </c>
      <c r="AE17908" t="s">
        <v>57</v>
      </c>
      <c r="AF17908">
        <v>1</v>
      </c>
      <c r="AG17908">
        <v>2562</v>
      </c>
      <c r="AH17908" t="s">
        <v>36</v>
      </c>
      <c r="AI17908" t="s">
        <v>20634</v>
      </c>
      <c r="AJ17908" t="s">
        <v>36</v>
      </c>
      <c r="AK17908" t="s">
        <v>36</v>
      </c>
      <c r="AL17908" t="s">
        <v>36</v>
      </c>
    </row>
    <row r="17909" spans="1:38" x14ac:dyDescent="0.25">
      <c r="A17909">
        <v>16943</v>
      </c>
      <c r="B17909">
        <v>16984</v>
      </c>
      <c r="C17909">
        <v>22865</v>
      </c>
      <c r="E17909" t="s">
        <v>36</v>
      </c>
      <c r="F17909" t="s">
        <v>36</v>
      </c>
      <c r="G17909" t="s">
        <v>36</v>
      </c>
      <c r="H17909" t="s">
        <v>76046</v>
      </c>
      <c r="I17909" t="s">
        <v>76047</v>
      </c>
      <c r="J17909">
        <v>80</v>
      </c>
      <c r="K17909">
        <f>hygdata_v3[[#This Row],[dist '[pc']]]*3.26156</f>
        <v>260.9248</v>
      </c>
      <c r="L17909" t="s">
        <v>11010</v>
      </c>
      <c r="M17909" t="s">
        <v>5066</v>
      </c>
      <c r="N17909" t="s">
        <v>38</v>
      </c>
      <c r="O17909" t="s">
        <v>17862</v>
      </c>
      <c r="P17909" t="s">
        <v>49590</v>
      </c>
      <c r="Q17909" t="s">
        <v>390</v>
      </c>
      <c r="R17909" t="s">
        <v>1037</v>
      </c>
      <c r="S17909" t="s">
        <v>76048</v>
      </c>
      <c r="T17909" t="s">
        <v>76049</v>
      </c>
      <c r="U17909" t="s">
        <v>76050</v>
      </c>
      <c r="V17909" t="s">
        <v>18131</v>
      </c>
      <c r="W17909" t="s">
        <v>420</v>
      </c>
      <c r="X17909" t="s">
        <v>13441</v>
      </c>
      <c r="Y17909" t="s">
        <v>76051</v>
      </c>
      <c r="Z17909" t="s">
        <v>76052</v>
      </c>
      <c r="AA17909" t="s">
        <v>31018</v>
      </c>
      <c r="AB17909" t="s">
        <v>5077</v>
      </c>
      <c r="AC17909" t="s">
        <v>36</v>
      </c>
      <c r="AE17909" t="s">
        <v>55486</v>
      </c>
      <c r="AF17909">
        <v>1</v>
      </c>
      <c r="AG17909">
        <v>16943</v>
      </c>
      <c r="AH17909" t="s">
        <v>36</v>
      </c>
      <c r="AI17909" t="s">
        <v>49598</v>
      </c>
      <c r="AJ17909" t="s">
        <v>36</v>
      </c>
      <c r="AK17909" t="s">
        <v>36</v>
      </c>
      <c r="AL17909" t="s">
        <v>36</v>
      </c>
    </row>
    <row r="17910" spans="1:38" x14ac:dyDescent="0.25">
      <c r="A17910">
        <v>23623</v>
      </c>
      <c r="B17910">
        <v>23678</v>
      </c>
      <c r="C17910">
        <v>33132</v>
      </c>
      <c r="E17910" t="s">
        <v>36</v>
      </c>
      <c r="F17910" t="s">
        <v>36</v>
      </c>
      <c r="G17910" t="s">
        <v>36</v>
      </c>
      <c r="H17910" t="s">
        <v>93939</v>
      </c>
      <c r="I17910" t="s">
        <v>93940</v>
      </c>
      <c r="J17910">
        <v>80</v>
      </c>
      <c r="K17910">
        <f>hygdata_v3[[#This Row],[dist '[pc']]]*3.26156</f>
        <v>260.9248</v>
      </c>
      <c r="L17910" t="s">
        <v>77805</v>
      </c>
      <c r="M17910" t="s">
        <v>93941</v>
      </c>
      <c r="N17910" t="s">
        <v>38</v>
      </c>
      <c r="O17910" t="s">
        <v>1229</v>
      </c>
      <c r="P17910" t="s">
        <v>51583</v>
      </c>
      <c r="Q17910" t="s">
        <v>41</v>
      </c>
      <c r="R17910" t="s">
        <v>3920</v>
      </c>
      <c r="S17910" t="s">
        <v>93942</v>
      </c>
      <c r="T17910" t="s">
        <v>93943</v>
      </c>
      <c r="U17910" t="s">
        <v>93944</v>
      </c>
      <c r="V17910" t="s">
        <v>53587</v>
      </c>
      <c r="W17910" t="s">
        <v>21104</v>
      </c>
      <c r="X17910" t="s">
        <v>30756</v>
      </c>
      <c r="Y17910" t="s">
        <v>93945</v>
      </c>
      <c r="Z17910" t="s">
        <v>93946</v>
      </c>
      <c r="AA17910" t="s">
        <v>87661</v>
      </c>
      <c r="AB17910" t="s">
        <v>93947</v>
      </c>
      <c r="AC17910" t="s">
        <v>36</v>
      </c>
      <c r="AE17910" t="s">
        <v>87972</v>
      </c>
      <c r="AF17910">
        <v>1</v>
      </c>
      <c r="AG17910">
        <v>23623</v>
      </c>
      <c r="AH17910" t="s">
        <v>36</v>
      </c>
      <c r="AI17910" t="s">
        <v>51585</v>
      </c>
      <c r="AJ17910" t="s">
        <v>36</v>
      </c>
      <c r="AK17910" t="s">
        <v>36</v>
      </c>
      <c r="AL17910" t="s">
        <v>36</v>
      </c>
    </row>
    <row r="17911" spans="1:38" x14ac:dyDescent="0.25">
      <c r="A17911">
        <v>31594</v>
      </c>
      <c r="B17911">
        <v>31674</v>
      </c>
      <c r="C17911">
        <v>47366</v>
      </c>
      <c r="D17911">
        <v>2437</v>
      </c>
      <c r="E17911" t="s">
        <v>36</v>
      </c>
      <c r="F17911" t="s">
        <v>36</v>
      </c>
      <c r="G17911" t="s">
        <v>36</v>
      </c>
      <c r="H17911" t="s">
        <v>108064</v>
      </c>
      <c r="I17911" t="s">
        <v>108065</v>
      </c>
      <c r="J17911">
        <v>80</v>
      </c>
      <c r="K17911">
        <f>hygdata_v3[[#This Row],[dist '[pc']]]*3.26156</f>
        <v>260.9248</v>
      </c>
      <c r="L17911" t="s">
        <v>2558</v>
      </c>
      <c r="M17911" t="s">
        <v>108066</v>
      </c>
      <c r="N17911" t="s">
        <v>2783</v>
      </c>
      <c r="O17911" t="s">
        <v>4115</v>
      </c>
      <c r="P17911" t="s">
        <v>2831</v>
      </c>
      <c r="Q17911" t="s">
        <v>22806</v>
      </c>
      <c r="R17911" t="s">
        <v>841</v>
      </c>
      <c r="S17911" t="s">
        <v>108067</v>
      </c>
      <c r="T17911" t="s">
        <v>108068</v>
      </c>
      <c r="U17911" t="s">
        <v>108069</v>
      </c>
      <c r="V17911" t="s">
        <v>28843</v>
      </c>
      <c r="W17911" t="s">
        <v>1072</v>
      </c>
      <c r="X17911" t="s">
        <v>103155</v>
      </c>
      <c r="Y17911" t="s">
        <v>108070</v>
      </c>
      <c r="Z17911" t="s">
        <v>108071</v>
      </c>
      <c r="AA17911" t="s">
        <v>14071</v>
      </c>
      <c r="AB17911" t="s">
        <v>108072</v>
      </c>
      <c r="AC17911" t="s">
        <v>36</v>
      </c>
      <c r="AE17911" t="s">
        <v>104375</v>
      </c>
      <c r="AF17911">
        <v>1</v>
      </c>
      <c r="AG17911">
        <v>31594</v>
      </c>
      <c r="AH17911" t="s">
        <v>36</v>
      </c>
      <c r="AI17911" t="s">
        <v>2837</v>
      </c>
      <c r="AJ17911" t="s">
        <v>36</v>
      </c>
      <c r="AK17911" t="s">
        <v>36</v>
      </c>
      <c r="AL17911" t="s">
        <v>36</v>
      </c>
    </row>
    <row r="17912" spans="1:38" x14ac:dyDescent="0.25">
      <c r="A17912">
        <v>38568</v>
      </c>
      <c r="B17912">
        <v>38681</v>
      </c>
      <c r="C17912">
        <v>64388</v>
      </c>
      <c r="E17912" t="s">
        <v>36</v>
      </c>
      <c r="F17912" t="s">
        <v>36</v>
      </c>
      <c r="G17912" t="s">
        <v>36</v>
      </c>
      <c r="H17912" t="s">
        <v>119042</v>
      </c>
      <c r="I17912" t="s">
        <v>119043</v>
      </c>
      <c r="J17912">
        <v>80</v>
      </c>
      <c r="K17912">
        <f>hygdata_v3[[#This Row],[dist '[pc']]]*3.26156</f>
        <v>260.9248</v>
      </c>
      <c r="L17912" t="s">
        <v>51234</v>
      </c>
      <c r="M17912" t="s">
        <v>39092</v>
      </c>
      <c r="N17912" t="s">
        <v>38</v>
      </c>
      <c r="O17912" t="s">
        <v>3243</v>
      </c>
      <c r="P17912" t="s">
        <v>59549</v>
      </c>
      <c r="Q17912" t="s">
        <v>1354</v>
      </c>
      <c r="R17912" t="s">
        <v>9664</v>
      </c>
      <c r="S17912" t="s">
        <v>119044</v>
      </c>
      <c r="T17912" t="s">
        <v>119045</v>
      </c>
      <c r="U17912" t="s">
        <v>119046</v>
      </c>
      <c r="V17912" t="s">
        <v>1250</v>
      </c>
      <c r="W17912" t="s">
        <v>55414</v>
      </c>
      <c r="X17912" t="s">
        <v>26526</v>
      </c>
      <c r="Y17912" t="s">
        <v>119047</v>
      </c>
      <c r="Z17912" t="s">
        <v>119048</v>
      </c>
      <c r="AA17912" t="s">
        <v>119049</v>
      </c>
      <c r="AB17912" t="s">
        <v>62507</v>
      </c>
      <c r="AC17912" t="s">
        <v>36</v>
      </c>
      <c r="AE17912" t="s">
        <v>105114</v>
      </c>
      <c r="AF17912">
        <v>1</v>
      </c>
      <c r="AG17912">
        <v>38568</v>
      </c>
      <c r="AH17912" t="s">
        <v>36</v>
      </c>
      <c r="AI17912" t="s">
        <v>59557</v>
      </c>
      <c r="AJ17912" t="s">
        <v>36</v>
      </c>
      <c r="AK17912" t="s">
        <v>36</v>
      </c>
      <c r="AL17912" t="s">
        <v>36</v>
      </c>
    </row>
    <row r="17913" spans="1:38" x14ac:dyDescent="0.25">
      <c r="A17913">
        <v>39761</v>
      </c>
      <c r="B17913">
        <v>39874</v>
      </c>
      <c r="C17913">
        <v>67483</v>
      </c>
      <c r="D17913">
        <v>3184</v>
      </c>
      <c r="E17913" t="s">
        <v>36</v>
      </c>
      <c r="F17913" t="s">
        <v>120888</v>
      </c>
      <c r="G17913" t="s">
        <v>36</v>
      </c>
      <c r="H17913" t="s">
        <v>120889</v>
      </c>
      <c r="I17913" t="s">
        <v>120890</v>
      </c>
      <c r="J17913">
        <v>80</v>
      </c>
      <c r="K17913">
        <f>hygdata_v3[[#This Row],[dist '[pc']]]*3.26156</f>
        <v>260.9248</v>
      </c>
      <c r="L17913" t="s">
        <v>998</v>
      </c>
      <c r="M17913" t="s">
        <v>19193</v>
      </c>
      <c r="N17913" t="s">
        <v>3769</v>
      </c>
      <c r="O17913" t="s">
        <v>1719</v>
      </c>
      <c r="P17913" t="s">
        <v>10849</v>
      </c>
      <c r="Q17913" t="s">
        <v>250</v>
      </c>
      <c r="R17913" t="s">
        <v>10373</v>
      </c>
      <c r="S17913" t="s">
        <v>120891</v>
      </c>
      <c r="T17913" t="s">
        <v>120892</v>
      </c>
      <c r="U17913" t="s">
        <v>120893</v>
      </c>
      <c r="V17913" t="s">
        <v>23593</v>
      </c>
      <c r="W17913" t="s">
        <v>1515</v>
      </c>
      <c r="X17913" t="s">
        <v>27038</v>
      </c>
      <c r="Y17913" t="s">
        <v>120894</v>
      </c>
      <c r="Z17913" t="s">
        <v>120895</v>
      </c>
      <c r="AA17913" t="s">
        <v>56242</v>
      </c>
      <c r="AB17913" t="s">
        <v>19195</v>
      </c>
      <c r="AC17913" t="s">
        <v>36</v>
      </c>
      <c r="AD17913">
        <v>12</v>
      </c>
      <c r="AE17913" t="s">
        <v>119121</v>
      </c>
      <c r="AF17913">
        <v>1</v>
      </c>
      <c r="AG17913">
        <v>39761</v>
      </c>
      <c r="AH17913" t="s">
        <v>36</v>
      </c>
      <c r="AI17913" t="s">
        <v>37130</v>
      </c>
      <c r="AJ17913" t="s">
        <v>36</v>
      </c>
      <c r="AK17913" t="s">
        <v>36</v>
      </c>
      <c r="AL17913" t="s">
        <v>36</v>
      </c>
    </row>
    <row r="17914" spans="1:38" x14ac:dyDescent="0.25">
      <c r="A17914">
        <v>40408</v>
      </c>
      <c r="B17914">
        <v>40523</v>
      </c>
      <c r="C17914">
        <v>69351</v>
      </c>
      <c r="E17914" t="s">
        <v>36</v>
      </c>
      <c r="F17914" t="s">
        <v>36</v>
      </c>
      <c r="G17914" t="s">
        <v>36</v>
      </c>
      <c r="H17914" t="s">
        <v>121955</v>
      </c>
      <c r="I17914" t="s">
        <v>121956</v>
      </c>
      <c r="J17914">
        <v>80</v>
      </c>
      <c r="K17914">
        <f>hygdata_v3[[#This Row],[dist '[pc']]]*3.26156</f>
        <v>260.9248</v>
      </c>
      <c r="L17914" t="s">
        <v>22308</v>
      </c>
      <c r="M17914" t="s">
        <v>12391</v>
      </c>
      <c r="N17914" t="s">
        <v>38</v>
      </c>
      <c r="O17914" t="s">
        <v>15521</v>
      </c>
      <c r="P17914" t="s">
        <v>9992</v>
      </c>
      <c r="Q17914" t="s">
        <v>1636</v>
      </c>
      <c r="R17914" t="s">
        <v>7884</v>
      </c>
      <c r="S17914" t="s">
        <v>121957</v>
      </c>
      <c r="T17914" t="s">
        <v>121958</v>
      </c>
      <c r="U17914" t="s">
        <v>121959</v>
      </c>
      <c r="V17914" t="s">
        <v>24149</v>
      </c>
      <c r="W17914" t="s">
        <v>13291</v>
      </c>
      <c r="X17914" t="s">
        <v>1729</v>
      </c>
      <c r="Y17914" t="s">
        <v>121960</v>
      </c>
      <c r="Z17914" t="s">
        <v>121961</v>
      </c>
      <c r="AA17914" t="s">
        <v>121962</v>
      </c>
      <c r="AB17914" t="s">
        <v>12400</v>
      </c>
      <c r="AC17914" t="s">
        <v>36</v>
      </c>
      <c r="AE17914" t="s">
        <v>121244</v>
      </c>
      <c r="AF17914">
        <v>1</v>
      </c>
      <c r="AG17914">
        <v>40408</v>
      </c>
      <c r="AH17914" t="s">
        <v>36</v>
      </c>
      <c r="AI17914" t="s">
        <v>9994</v>
      </c>
      <c r="AJ17914" t="s">
        <v>36</v>
      </c>
      <c r="AK17914" t="s">
        <v>36</v>
      </c>
      <c r="AL17914" t="s">
        <v>36</v>
      </c>
    </row>
    <row r="17915" spans="1:38" x14ac:dyDescent="0.25">
      <c r="A17915">
        <v>40891</v>
      </c>
      <c r="B17915">
        <v>41006</v>
      </c>
      <c r="C17915">
        <v>70764</v>
      </c>
      <c r="E17915" t="s">
        <v>36</v>
      </c>
      <c r="F17915" t="s">
        <v>36</v>
      </c>
      <c r="G17915" t="s">
        <v>36</v>
      </c>
      <c r="H17915" t="s">
        <v>122793</v>
      </c>
      <c r="I17915" t="s">
        <v>122794</v>
      </c>
      <c r="J17915">
        <v>80</v>
      </c>
      <c r="K17915">
        <f>hygdata_v3[[#This Row],[dist '[pc']]]*3.26156</f>
        <v>260.9248</v>
      </c>
      <c r="L17915" t="s">
        <v>4492</v>
      </c>
      <c r="M17915" t="s">
        <v>26495</v>
      </c>
      <c r="N17915" t="s">
        <v>38</v>
      </c>
      <c r="O17915" t="s">
        <v>3204</v>
      </c>
      <c r="P17915" t="s">
        <v>52471</v>
      </c>
      <c r="Q17915" t="s">
        <v>1231</v>
      </c>
      <c r="R17915" t="s">
        <v>418</v>
      </c>
      <c r="S17915" t="s">
        <v>122795</v>
      </c>
      <c r="T17915" t="s">
        <v>122796</v>
      </c>
      <c r="U17915" t="s">
        <v>122797</v>
      </c>
      <c r="V17915" t="s">
        <v>19469</v>
      </c>
      <c r="W17915" t="s">
        <v>31104</v>
      </c>
      <c r="X17915" t="s">
        <v>1665</v>
      </c>
      <c r="Y17915" t="s">
        <v>122798</v>
      </c>
      <c r="Z17915" t="s">
        <v>122799</v>
      </c>
      <c r="AA17915" t="s">
        <v>71807</v>
      </c>
      <c r="AB17915" t="s">
        <v>122800</v>
      </c>
      <c r="AC17915" t="s">
        <v>36</v>
      </c>
      <c r="AE17915" t="s">
        <v>103139</v>
      </c>
      <c r="AF17915">
        <v>1</v>
      </c>
      <c r="AG17915">
        <v>40891</v>
      </c>
      <c r="AH17915" t="s">
        <v>36</v>
      </c>
      <c r="AI17915" t="s">
        <v>52474</v>
      </c>
      <c r="AJ17915" t="s">
        <v>36</v>
      </c>
      <c r="AK17915" t="s">
        <v>36</v>
      </c>
      <c r="AL17915" t="s">
        <v>36</v>
      </c>
    </row>
    <row r="17916" spans="1:38" x14ac:dyDescent="0.25">
      <c r="A17916">
        <v>68964</v>
      </c>
      <c r="B17916">
        <v>69184</v>
      </c>
      <c r="C17916">
        <v>123944</v>
      </c>
      <c r="E17916" t="s">
        <v>36</v>
      </c>
      <c r="F17916" t="s">
        <v>36</v>
      </c>
      <c r="G17916" t="s">
        <v>36</v>
      </c>
      <c r="H17916" t="s">
        <v>179463</v>
      </c>
      <c r="I17916" t="s">
        <v>179464</v>
      </c>
      <c r="J17916">
        <v>80</v>
      </c>
      <c r="K17916">
        <f>hygdata_v3[[#This Row],[dist '[pc']]]*3.26156</f>
        <v>260.9248</v>
      </c>
      <c r="L17916" t="s">
        <v>52456</v>
      </c>
      <c r="M17916" t="s">
        <v>20414</v>
      </c>
      <c r="N17916" t="s">
        <v>1048</v>
      </c>
      <c r="O17916" t="s">
        <v>3794</v>
      </c>
      <c r="P17916" t="s">
        <v>36503</v>
      </c>
      <c r="Q17916" t="s">
        <v>1354</v>
      </c>
      <c r="R17916" t="s">
        <v>17711</v>
      </c>
      <c r="S17916" t="s">
        <v>179465</v>
      </c>
      <c r="T17916" t="s">
        <v>179466</v>
      </c>
      <c r="U17916" t="s">
        <v>179467</v>
      </c>
      <c r="V17916" t="s">
        <v>8728</v>
      </c>
      <c r="W17916" t="s">
        <v>17018</v>
      </c>
      <c r="X17916" t="s">
        <v>13118</v>
      </c>
      <c r="Y17916" t="s">
        <v>179468</v>
      </c>
      <c r="Z17916" t="s">
        <v>179469</v>
      </c>
      <c r="AA17916" t="s">
        <v>179470</v>
      </c>
      <c r="AB17916" t="s">
        <v>53173</v>
      </c>
      <c r="AC17916" t="s">
        <v>36</v>
      </c>
      <c r="AE17916" t="s">
        <v>174254</v>
      </c>
      <c r="AF17916">
        <v>1</v>
      </c>
      <c r="AG17916">
        <v>68964</v>
      </c>
      <c r="AH17916" t="s">
        <v>36</v>
      </c>
      <c r="AI17916" t="s">
        <v>36505</v>
      </c>
      <c r="AJ17916" t="s">
        <v>36</v>
      </c>
      <c r="AK17916" t="s">
        <v>36</v>
      </c>
      <c r="AL17916" t="s">
        <v>36</v>
      </c>
    </row>
    <row r="17917" spans="1:38" x14ac:dyDescent="0.25">
      <c r="A17917">
        <v>77039</v>
      </c>
      <c r="B17917">
        <v>77275</v>
      </c>
      <c r="C17917">
        <v>141507</v>
      </c>
      <c r="E17917" t="s">
        <v>36</v>
      </c>
      <c r="F17917" t="s">
        <v>36</v>
      </c>
      <c r="G17917" t="s">
        <v>36</v>
      </c>
      <c r="H17917" t="s">
        <v>195425</v>
      </c>
      <c r="I17917" t="s">
        <v>195426</v>
      </c>
      <c r="J17917">
        <v>80</v>
      </c>
      <c r="K17917">
        <f>hygdata_v3[[#This Row],[dist '[pc']]]*3.26156</f>
        <v>260.9248</v>
      </c>
      <c r="L17917" t="s">
        <v>39752</v>
      </c>
      <c r="M17917" t="s">
        <v>53935</v>
      </c>
      <c r="N17917" t="s">
        <v>38</v>
      </c>
      <c r="O17917" t="s">
        <v>1893</v>
      </c>
      <c r="P17917" t="s">
        <v>51915</v>
      </c>
      <c r="Q17917" t="s">
        <v>227</v>
      </c>
      <c r="R17917" t="s">
        <v>10598</v>
      </c>
      <c r="S17917" t="s">
        <v>195427</v>
      </c>
      <c r="T17917" t="s">
        <v>195428</v>
      </c>
      <c r="U17917" t="s">
        <v>195429</v>
      </c>
      <c r="V17917" t="s">
        <v>4324</v>
      </c>
      <c r="W17917" t="s">
        <v>16156</v>
      </c>
      <c r="X17917" t="s">
        <v>1987</v>
      </c>
      <c r="Y17917" t="s">
        <v>195430</v>
      </c>
      <c r="Z17917" t="s">
        <v>195431</v>
      </c>
      <c r="AA17917" t="s">
        <v>39760</v>
      </c>
      <c r="AB17917" t="s">
        <v>53936</v>
      </c>
      <c r="AC17917" t="s">
        <v>36</v>
      </c>
      <c r="AE17917" t="s">
        <v>132092</v>
      </c>
      <c r="AF17917">
        <v>1</v>
      </c>
      <c r="AG17917">
        <v>77039</v>
      </c>
      <c r="AH17917" t="s">
        <v>36</v>
      </c>
      <c r="AI17917" t="s">
        <v>51925</v>
      </c>
      <c r="AJ17917" t="s">
        <v>36</v>
      </c>
      <c r="AK17917" t="s">
        <v>36</v>
      </c>
      <c r="AL17917" t="s">
        <v>36</v>
      </c>
    </row>
    <row r="17918" spans="1:38" x14ac:dyDescent="0.25">
      <c r="A17918">
        <v>84686</v>
      </c>
      <c r="B17918">
        <v>84945</v>
      </c>
      <c r="C17918">
        <v>157427</v>
      </c>
      <c r="E17918" t="s">
        <v>36</v>
      </c>
      <c r="F17918" t="s">
        <v>36</v>
      </c>
      <c r="G17918" t="s">
        <v>36</v>
      </c>
      <c r="H17918" t="s">
        <v>209823</v>
      </c>
      <c r="I17918" t="s">
        <v>209824</v>
      </c>
      <c r="J17918">
        <v>80</v>
      </c>
      <c r="K17918">
        <f>hygdata_v3[[#This Row],[dist '[pc']]]*3.26156</f>
        <v>260.9248</v>
      </c>
      <c r="L17918" t="s">
        <v>27727</v>
      </c>
      <c r="M17918" t="s">
        <v>37566</v>
      </c>
      <c r="N17918" t="s">
        <v>38</v>
      </c>
      <c r="O17918" t="s">
        <v>3251</v>
      </c>
      <c r="P17918" t="s">
        <v>14626</v>
      </c>
      <c r="Q17918" t="s">
        <v>1354</v>
      </c>
      <c r="R17918" t="s">
        <v>6755</v>
      </c>
      <c r="S17918" t="s">
        <v>209825</v>
      </c>
      <c r="T17918" t="s">
        <v>209826</v>
      </c>
      <c r="U17918" t="s">
        <v>209827</v>
      </c>
      <c r="V17918" t="s">
        <v>5630</v>
      </c>
      <c r="W17918" t="s">
        <v>61820</v>
      </c>
      <c r="X17918" t="s">
        <v>31333</v>
      </c>
      <c r="Y17918" t="s">
        <v>209828</v>
      </c>
      <c r="Z17918" t="s">
        <v>209829</v>
      </c>
      <c r="AA17918" t="s">
        <v>68796</v>
      </c>
      <c r="AB17918" t="s">
        <v>209830</v>
      </c>
      <c r="AC17918" t="s">
        <v>36</v>
      </c>
      <c r="AE17918" t="s">
        <v>195767</v>
      </c>
      <c r="AF17918">
        <v>1</v>
      </c>
      <c r="AG17918">
        <v>84686</v>
      </c>
      <c r="AH17918" t="s">
        <v>36</v>
      </c>
      <c r="AI17918" t="s">
        <v>14629</v>
      </c>
      <c r="AJ17918" t="s">
        <v>36</v>
      </c>
      <c r="AK17918" t="s">
        <v>36</v>
      </c>
      <c r="AL17918" t="s">
        <v>36</v>
      </c>
    </row>
    <row r="17919" spans="1:38" x14ac:dyDescent="0.25">
      <c r="A17919">
        <v>87467</v>
      </c>
      <c r="B17919">
        <v>87738</v>
      </c>
      <c r="C17919">
        <v>163288</v>
      </c>
      <c r="E17919" t="s">
        <v>36</v>
      </c>
      <c r="F17919" t="s">
        <v>36</v>
      </c>
      <c r="G17919" t="s">
        <v>36</v>
      </c>
      <c r="H17919" t="s">
        <v>214197</v>
      </c>
      <c r="I17919" t="s">
        <v>214198</v>
      </c>
      <c r="J17919">
        <v>80</v>
      </c>
      <c r="K17919">
        <f>hygdata_v3[[#This Row],[dist '[pc']]]*3.26156</f>
        <v>260.9248</v>
      </c>
      <c r="L17919" t="s">
        <v>10684</v>
      </c>
      <c r="M17919" t="s">
        <v>21908</v>
      </c>
      <c r="N17919" t="s">
        <v>38</v>
      </c>
      <c r="O17919" t="s">
        <v>4823</v>
      </c>
      <c r="P17919" t="s">
        <v>18657</v>
      </c>
      <c r="Q17919" t="s">
        <v>136</v>
      </c>
      <c r="R17919" t="s">
        <v>1037</v>
      </c>
      <c r="S17919" t="s">
        <v>214199</v>
      </c>
      <c r="T17919" t="s">
        <v>214200</v>
      </c>
      <c r="U17919" t="s">
        <v>214201</v>
      </c>
      <c r="V17919" t="s">
        <v>24444</v>
      </c>
      <c r="W17919" t="s">
        <v>52</v>
      </c>
      <c r="X17919" t="s">
        <v>16183</v>
      </c>
      <c r="Y17919" t="s">
        <v>214202</v>
      </c>
      <c r="Z17919" t="s">
        <v>214203</v>
      </c>
      <c r="AA17919" t="s">
        <v>19593</v>
      </c>
      <c r="AB17919" t="s">
        <v>53298</v>
      </c>
      <c r="AC17919" t="s">
        <v>36</v>
      </c>
      <c r="AE17919" t="s">
        <v>197657</v>
      </c>
      <c r="AF17919">
        <v>1</v>
      </c>
      <c r="AG17919">
        <v>87467</v>
      </c>
      <c r="AH17919" t="s">
        <v>36</v>
      </c>
      <c r="AI17919" t="s">
        <v>18660</v>
      </c>
      <c r="AJ17919" t="s">
        <v>36</v>
      </c>
      <c r="AK17919" t="s">
        <v>36</v>
      </c>
      <c r="AL17919" t="s">
        <v>36</v>
      </c>
    </row>
    <row r="17920" spans="1:38" x14ac:dyDescent="0.25">
      <c r="A17920">
        <v>88726</v>
      </c>
      <c r="B17920">
        <v>89003</v>
      </c>
      <c r="E17920" t="s">
        <v>36</v>
      </c>
      <c r="F17920" t="s">
        <v>36</v>
      </c>
      <c r="G17920" t="s">
        <v>36</v>
      </c>
      <c r="H17920" t="s">
        <v>216218</v>
      </c>
      <c r="I17920" t="s">
        <v>216219</v>
      </c>
      <c r="J17920">
        <v>80</v>
      </c>
      <c r="K17920">
        <f>hygdata_v3[[#This Row],[dist '[pc']]]*3.26156</f>
        <v>260.9248</v>
      </c>
      <c r="L17920" t="s">
        <v>599</v>
      </c>
      <c r="M17920" t="s">
        <v>71902</v>
      </c>
      <c r="N17920" t="s">
        <v>38</v>
      </c>
      <c r="O17920" t="s">
        <v>6089</v>
      </c>
      <c r="P17920" t="s">
        <v>117853</v>
      </c>
      <c r="Q17920" t="s">
        <v>36</v>
      </c>
      <c r="R17920" t="s">
        <v>6841</v>
      </c>
      <c r="S17920" t="s">
        <v>216220</v>
      </c>
      <c r="T17920" t="s">
        <v>216221</v>
      </c>
      <c r="U17920" t="s">
        <v>216222</v>
      </c>
      <c r="V17920" t="s">
        <v>9713</v>
      </c>
      <c r="W17920" t="s">
        <v>40364</v>
      </c>
      <c r="X17920" t="s">
        <v>672</v>
      </c>
      <c r="Y17920" t="s">
        <v>216223</v>
      </c>
      <c r="Z17920" t="s">
        <v>216224</v>
      </c>
      <c r="AA17920" t="s">
        <v>123866</v>
      </c>
      <c r="AB17920" t="s">
        <v>216225</v>
      </c>
      <c r="AC17920" t="s">
        <v>36</v>
      </c>
      <c r="AE17920" t="s">
        <v>195767</v>
      </c>
      <c r="AF17920">
        <v>1</v>
      </c>
      <c r="AG17920">
        <v>88726</v>
      </c>
      <c r="AH17920" t="s">
        <v>36</v>
      </c>
      <c r="AI17920" t="s">
        <v>117860</v>
      </c>
      <c r="AJ17920" t="s">
        <v>36</v>
      </c>
      <c r="AK17920" t="s">
        <v>36</v>
      </c>
      <c r="AL17920" t="s">
        <v>36</v>
      </c>
    </row>
    <row r="17921" spans="1:38" x14ac:dyDescent="0.25">
      <c r="A17921">
        <v>91899</v>
      </c>
      <c r="B17921">
        <v>92186</v>
      </c>
      <c r="C17921">
        <v>173489</v>
      </c>
      <c r="E17921" t="s">
        <v>36</v>
      </c>
      <c r="F17921" t="s">
        <v>36</v>
      </c>
      <c r="G17921" t="s">
        <v>36</v>
      </c>
      <c r="H17921" t="s">
        <v>220709</v>
      </c>
      <c r="I17921" t="s">
        <v>220710</v>
      </c>
      <c r="J17921">
        <v>80</v>
      </c>
      <c r="K17921">
        <f>hygdata_v3[[#This Row],[dist '[pc']]]*3.26156</f>
        <v>260.9248</v>
      </c>
      <c r="L17921" t="s">
        <v>21635</v>
      </c>
      <c r="M17921" t="s">
        <v>53929</v>
      </c>
      <c r="N17921" t="s">
        <v>38</v>
      </c>
      <c r="O17921" t="s">
        <v>4081</v>
      </c>
      <c r="P17921" t="s">
        <v>44772</v>
      </c>
      <c r="Q17921" t="s">
        <v>390</v>
      </c>
      <c r="R17921" t="s">
        <v>1307</v>
      </c>
      <c r="S17921" t="s">
        <v>220711</v>
      </c>
      <c r="T17921" t="s">
        <v>220712</v>
      </c>
      <c r="U17921" t="s">
        <v>220713</v>
      </c>
      <c r="V17921" t="s">
        <v>12567</v>
      </c>
      <c r="W17921" t="s">
        <v>1183</v>
      </c>
      <c r="X17921" t="s">
        <v>21128</v>
      </c>
      <c r="Y17921" t="s">
        <v>220714</v>
      </c>
      <c r="Z17921" t="s">
        <v>220715</v>
      </c>
      <c r="AA17921" t="s">
        <v>62537</v>
      </c>
      <c r="AB17921" t="s">
        <v>105102</v>
      </c>
      <c r="AC17921" t="s">
        <v>36</v>
      </c>
      <c r="AE17921" t="s">
        <v>214773</v>
      </c>
      <c r="AF17921">
        <v>1</v>
      </c>
      <c r="AG17921">
        <v>91899</v>
      </c>
      <c r="AH17921" t="s">
        <v>36</v>
      </c>
      <c r="AI17921" t="s">
        <v>44775</v>
      </c>
      <c r="AJ17921" t="s">
        <v>36</v>
      </c>
      <c r="AK17921" t="s">
        <v>36</v>
      </c>
      <c r="AL17921" t="s">
        <v>36</v>
      </c>
    </row>
    <row r="17922" spans="1:38" x14ac:dyDescent="0.25">
      <c r="A17922">
        <v>95735</v>
      </c>
      <c r="B17922">
        <v>96035</v>
      </c>
      <c r="C17922">
        <v>183294</v>
      </c>
      <c r="E17922" t="s">
        <v>36</v>
      </c>
      <c r="F17922" t="s">
        <v>36</v>
      </c>
      <c r="G17922" t="s">
        <v>36</v>
      </c>
      <c r="H17922" t="s">
        <v>226297</v>
      </c>
      <c r="I17922" t="s">
        <v>226298</v>
      </c>
      <c r="J17922">
        <v>80</v>
      </c>
      <c r="K17922">
        <f>hygdata_v3[[#This Row],[dist '[pc']]]*3.26156</f>
        <v>260.9248</v>
      </c>
      <c r="L17922" t="s">
        <v>32813</v>
      </c>
      <c r="M17922" t="s">
        <v>190352</v>
      </c>
      <c r="N17922" t="s">
        <v>38</v>
      </c>
      <c r="O17922" t="s">
        <v>2498</v>
      </c>
      <c r="P17922" t="s">
        <v>9001</v>
      </c>
      <c r="Q17922" t="s">
        <v>1231</v>
      </c>
      <c r="R17922" t="s">
        <v>342</v>
      </c>
      <c r="S17922" t="s">
        <v>226299</v>
      </c>
      <c r="T17922" t="s">
        <v>226300</v>
      </c>
      <c r="U17922" t="s">
        <v>226301</v>
      </c>
      <c r="V17922" t="s">
        <v>18802</v>
      </c>
      <c r="W17922" t="s">
        <v>68221</v>
      </c>
      <c r="X17922" t="s">
        <v>32713</v>
      </c>
      <c r="Y17922" t="s">
        <v>226302</v>
      </c>
      <c r="Z17922" t="s">
        <v>226303</v>
      </c>
      <c r="AA17922" t="s">
        <v>32815</v>
      </c>
      <c r="AB17922" t="s">
        <v>226304</v>
      </c>
      <c r="AC17922" t="s">
        <v>36</v>
      </c>
      <c r="AE17922" t="s">
        <v>216107</v>
      </c>
      <c r="AF17922">
        <v>1</v>
      </c>
      <c r="AG17922">
        <v>95735</v>
      </c>
      <c r="AH17922" t="s">
        <v>36</v>
      </c>
      <c r="AI17922" t="s">
        <v>9006</v>
      </c>
      <c r="AJ17922" t="s">
        <v>36</v>
      </c>
      <c r="AK17922" t="s">
        <v>36</v>
      </c>
      <c r="AL17922" t="s">
        <v>36</v>
      </c>
    </row>
    <row r="17923" spans="1:38" x14ac:dyDescent="0.25">
      <c r="A17923">
        <v>95788</v>
      </c>
      <c r="B17923">
        <v>96089</v>
      </c>
      <c r="C17923">
        <v>183745</v>
      </c>
      <c r="E17923" t="s">
        <v>36</v>
      </c>
      <c r="F17923" t="s">
        <v>36</v>
      </c>
      <c r="G17923" t="s">
        <v>36</v>
      </c>
      <c r="H17923" t="s">
        <v>226387</v>
      </c>
      <c r="I17923" t="s">
        <v>226388</v>
      </c>
      <c r="J17923">
        <v>80</v>
      </c>
      <c r="K17923">
        <f>hygdata_v3[[#This Row],[dist '[pc']]]*3.26156</f>
        <v>260.9248</v>
      </c>
      <c r="L17923" t="s">
        <v>37582</v>
      </c>
      <c r="M17923" t="s">
        <v>92852</v>
      </c>
      <c r="N17923" t="s">
        <v>38</v>
      </c>
      <c r="O17923" t="s">
        <v>566</v>
      </c>
      <c r="P17923" t="s">
        <v>48825</v>
      </c>
      <c r="Q17923" t="s">
        <v>22536</v>
      </c>
      <c r="R17923" t="s">
        <v>12429</v>
      </c>
      <c r="S17923" t="s">
        <v>226389</v>
      </c>
      <c r="T17923" t="s">
        <v>226390</v>
      </c>
      <c r="U17923" t="s">
        <v>226391</v>
      </c>
      <c r="V17923" t="s">
        <v>2723</v>
      </c>
      <c r="W17923" t="s">
        <v>16339</v>
      </c>
      <c r="X17923" t="s">
        <v>41080</v>
      </c>
      <c r="Y17923" t="s">
        <v>226392</v>
      </c>
      <c r="Z17923" t="s">
        <v>226393</v>
      </c>
      <c r="AA17923" t="s">
        <v>42498</v>
      </c>
      <c r="AB17923" t="s">
        <v>226394</v>
      </c>
      <c r="AC17923" t="s">
        <v>36</v>
      </c>
      <c r="AE17923" t="s">
        <v>212814</v>
      </c>
      <c r="AF17923">
        <v>1</v>
      </c>
      <c r="AG17923">
        <v>95788</v>
      </c>
      <c r="AH17923" t="s">
        <v>36</v>
      </c>
      <c r="AI17923" t="s">
        <v>48833</v>
      </c>
      <c r="AJ17923" t="s">
        <v>36</v>
      </c>
      <c r="AK17923" t="s">
        <v>36</v>
      </c>
      <c r="AL17923" t="s">
        <v>36</v>
      </c>
    </row>
    <row r="17924" spans="1:38" x14ac:dyDescent="0.25">
      <c r="A17924">
        <v>96714</v>
      </c>
      <c r="B17924">
        <v>97021</v>
      </c>
      <c r="C17924">
        <v>185795</v>
      </c>
      <c r="E17924" t="s">
        <v>36</v>
      </c>
      <c r="F17924" t="s">
        <v>36</v>
      </c>
      <c r="G17924" t="s">
        <v>36</v>
      </c>
      <c r="H17924" t="s">
        <v>227797</v>
      </c>
      <c r="I17924" t="s">
        <v>227798</v>
      </c>
      <c r="J17924">
        <v>80</v>
      </c>
      <c r="K17924">
        <f>hygdata_v3[[#This Row],[dist '[pc']]]*3.26156</f>
        <v>260.9248</v>
      </c>
      <c r="L17924" t="s">
        <v>112065</v>
      </c>
      <c r="M17924" t="s">
        <v>38428</v>
      </c>
      <c r="N17924" t="s">
        <v>38</v>
      </c>
      <c r="O17924" t="s">
        <v>5290</v>
      </c>
      <c r="P17924" t="s">
        <v>77045</v>
      </c>
      <c r="Q17924" t="s">
        <v>2024</v>
      </c>
      <c r="R17924" t="s">
        <v>1340</v>
      </c>
      <c r="S17924" t="s">
        <v>227799</v>
      </c>
      <c r="T17924" t="s">
        <v>227800</v>
      </c>
      <c r="U17924" t="s">
        <v>227801</v>
      </c>
      <c r="V17924" t="s">
        <v>68899</v>
      </c>
      <c r="W17924" t="s">
        <v>7351</v>
      </c>
      <c r="X17924" t="s">
        <v>21700</v>
      </c>
      <c r="Y17924" t="s">
        <v>227802</v>
      </c>
      <c r="Z17924" t="s">
        <v>227803</v>
      </c>
      <c r="AA17924" t="s">
        <v>138239</v>
      </c>
      <c r="AB17924" t="s">
        <v>38435</v>
      </c>
      <c r="AC17924" t="s">
        <v>36</v>
      </c>
      <c r="AE17924" t="s">
        <v>216107</v>
      </c>
      <c r="AF17924">
        <v>1</v>
      </c>
      <c r="AG17924">
        <v>96714</v>
      </c>
      <c r="AH17924" t="s">
        <v>36</v>
      </c>
      <c r="AI17924" t="s">
        <v>77053</v>
      </c>
      <c r="AJ17924" t="s">
        <v>36</v>
      </c>
      <c r="AK17924" t="s">
        <v>36</v>
      </c>
      <c r="AL17924" t="s">
        <v>36</v>
      </c>
    </row>
    <row r="17925" spans="1:38" x14ac:dyDescent="0.25">
      <c r="A17925">
        <v>103617</v>
      </c>
      <c r="B17925">
        <v>103949</v>
      </c>
      <c r="C17925">
        <v>200753</v>
      </c>
      <c r="D17925">
        <v>8074</v>
      </c>
      <c r="E17925" t="s">
        <v>36</v>
      </c>
      <c r="F17925" t="s">
        <v>36</v>
      </c>
      <c r="G17925" t="s">
        <v>36</v>
      </c>
      <c r="H17925" t="s">
        <v>238979</v>
      </c>
      <c r="I17925" t="s">
        <v>238980</v>
      </c>
      <c r="J17925">
        <v>80</v>
      </c>
      <c r="K17925">
        <f>hygdata_v3[[#This Row],[dist '[pc']]]*3.26156</f>
        <v>260.9248</v>
      </c>
      <c r="L17925" t="s">
        <v>142678</v>
      </c>
      <c r="M17925" t="s">
        <v>144782</v>
      </c>
      <c r="N17925" t="s">
        <v>3530</v>
      </c>
      <c r="O17925" t="s">
        <v>4609</v>
      </c>
      <c r="P17925" t="s">
        <v>68434</v>
      </c>
      <c r="Q17925" t="s">
        <v>40019</v>
      </c>
      <c r="R17925" t="s">
        <v>20025</v>
      </c>
      <c r="S17925" t="s">
        <v>238981</v>
      </c>
      <c r="T17925" t="s">
        <v>238982</v>
      </c>
      <c r="U17925" t="s">
        <v>238983</v>
      </c>
      <c r="V17925" t="s">
        <v>16211</v>
      </c>
      <c r="W17925" t="s">
        <v>8748</v>
      </c>
      <c r="X17925" t="s">
        <v>21268</v>
      </c>
      <c r="Y17925" t="s">
        <v>238984</v>
      </c>
      <c r="Z17925" t="s">
        <v>238985</v>
      </c>
      <c r="AA17925" t="s">
        <v>145055</v>
      </c>
      <c r="AB17925" t="s">
        <v>144783</v>
      </c>
      <c r="AC17925" t="s">
        <v>36</v>
      </c>
      <c r="AE17925" t="s">
        <v>223202</v>
      </c>
      <c r="AF17925">
        <v>1</v>
      </c>
      <c r="AG17925">
        <v>103617</v>
      </c>
      <c r="AH17925" t="s">
        <v>36</v>
      </c>
      <c r="AI17925" t="s">
        <v>68436</v>
      </c>
      <c r="AJ17925" t="s">
        <v>36</v>
      </c>
      <c r="AK17925" t="s">
        <v>36</v>
      </c>
      <c r="AL17925" t="s">
        <v>36</v>
      </c>
    </row>
    <row r="17926" spans="1:38" x14ac:dyDescent="0.25">
      <c r="A17926">
        <v>115772</v>
      </c>
      <c r="B17926">
        <v>116138</v>
      </c>
      <c r="C17926">
        <v>221408</v>
      </c>
      <c r="E17926" t="s">
        <v>36</v>
      </c>
      <c r="F17926" t="s">
        <v>36</v>
      </c>
      <c r="G17926" t="s">
        <v>36</v>
      </c>
      <c r="H17926" t="s">
        <v>260614</v>
      </c>
      <c r="I17926" t="s">
        <v>260615</v>
      </c>
      <c r="J17926">
        <v>80</v>
      </c>
      <c r="K17926">
        <f>hygdata_v3[[#This Row],[dist '[pc']]]*3.26156</f>
        <v>260.9248</v>
      </c>
      <c r="L17926" t="s">
        <v>260616</v>
      </c>
      <c r="M17926" t="s">
        <v>21166</v>
      </c>
      <c r="N17926" t="s">
        <v>38</v>
      </c>
      <c r="O17926" t="s">
        <v>2635</v>
      </c>
      <c r="P17926" t="s">
        <v>111841</v>
      </c>
      <c r="Q17926" t="s">
        <v>136</v>
      </c>
      <c r="R17926" t="s">
        <v>5806</v>
      </c>
      <c r="S17926" t="s">
        <v>260617</v>
      </c>
      <c r="T17926" t="s">
        <v>260618</v>
      </c>
      <c r="U17926" t="s">
        <v>260619</v>
      </c>
      <c r="V17926" t="s">
        <v>17042</v>
      </c>
      <c r="W17926" t="s">
        <v>67025</v>
      </c>
      <c r="X17926" t="s">
        <v>46634</v>
      </c>
      <c r="Y17926" t="s">
        <v>260620</v>
      </c>
      <c r="Z17926" t="s">
        <v>260621</v>
      </c>
      <c r="AA17926" t="s">
        <v>260622</v>
      </c>
      <c r="AB17926" t="s">
        <v>21168</v>
      </c>
      <c r="AC17926" t="s">
        <v>36</v>
      </c>
      <c r="AE17926" t="s">
        <v>57</v>
      </c>
      <c r="AF17926">
        <v>1</v>
      </c>
      <c r="AG17926">
        <v>115772</v>
      </c>
      <c r="AH17926" t="s">
        <v>36</v>
      </c>
      <c r="AI17926" t="s">
        <v>111848</v>
      </c>
      <c r="AJ17926" t="s">
        <v>36</v>
      </c>
      <c r="AK17926" t="s">
        <v>36</v>
      </c>
      <c r="AL17926" t="s">
        <v>36</v>
      </c>
    </row>
    <row r="17927" spans="1:38" x14ac:dyDescent="0.25">
      <c r="A17927">
        <v>5701</v>
      </c>
      <c r="B17927">
        <v>5713</v>
      </c>
      <c r="C17927">
        <v>7357</v>
      </c>
      <c r="E17927" t="s">
        <v>36</v>
      </c>
      <c r="F17927" t="s">
        <v>36</v>
      </c>
      <c r="G17927" t="s">
        <v>36</v>
      </c>
      <c r="H17927" t="s">
        <v>37052</v>
      </c>
      <c r="I17927" t="s">
        <v>37053</v>
      </c>
      <c r="J17927">
        <v>80.064099999999996</v>
      </c>
      <c r="K17927">
        <f>hygdata_v3[[#This Row],[dist '[pc']]]*3.26156</f>
        <v>261.133865996</v>
      </c>
      <c r="L17927" t="s">
        <v>37054</v>
      </c>
      <c r="M17927" t="s">
        <v>37055</v>
      </c>
      <c r="N17927" t="s">
        <v>38</v>
      </c>
      <c r="O17927" t="s">
        <v>2072</v>
      </c>
      <c r="P17927" t="s">
        <v>37056</v>
      </c>
      <c r="Q17927" t="s">
        <v>37057</v>
      </c>
      <c r="R17927" t="s">
        <v>1695</v>
      </c>
      <c r="S17927" t="s">
        <v>37058</v>
      </c>
      <c r="T17927" t="s">
        <v>37059</v>
      </c>
      <c r="U17927" t="s">
        <v>37060</v>
      </c>
      <c r="V17927" t="s">
        <v>21764</v>
      </c>
      <c r="W17927" t="s">
        <v>12702</v>
      </c>
      <c r="X17927" t="s">
        <v>37061</v>
      </c>
      <c r="Y17927" t="s">
        <v>37062</v>
      </c>
      <c r="Z17927" t="s">
        <v>37063</v>
      </c>
      <c r="AA17927" t="s">
        <v>37064</v>
      </c>
      <c r="AB17927" t="s">
        <v>37065</v>
      </c>
      <c r="AC17927" t="s">
        <v>36</v>
      </c>
      <c r="AE17927" t="s">
        <v>77</v>
      </c>
      <c r="AF17927">
        <v>1</v>
      </c>
      <c r="AG17927">
        <v>5701</v>
      </c>
      <c r="AH17927" t="s">
        <v>36</v>
      </c>
      <c r="AI17927" t="s">
        <v>37066</v>
      </c>
      <c r="AJ17927" t="s">
        <v>36</v>
      </c>
      <c r="AK17927" t="s">
        <v>36</v>
      </c>
      <c r="AL17927" t="s">
        <v>36</v>
      </c>
    </row>
    <row r="17928" spans="1:38" x14ac:dyDescent="0.25">
      <c r="A17928">
        <v>12932</v>
      </c>
      <c r="B17928">
        <v>12965</v>
      </c>
      <c r="C17928">
        <v>17461</v>
      </c>
      <c r="E17928" t="s">
        <v>36</v>
      </c>
      <c r="F17928" t="s">
        <v>36</v>
      </c>
      <c r="G17928" t="s">
        <v>36</v>
      </c>
      <c r="H17928" t="s">
        <v>64268</v>
      </c>
      <c r="I17928" t="s">
        <v>64269</v>
      </c>
      <c r="J17928">
        <v>80.064099999999996</v>
      </c>
      <c r="K17928">
        <f>hygdata_v3[[#This Row],[dist '[pc']]]*3.26156</f>
        <v>261.133865996</v>
      </c>
      <c r="L17928" t="s">
        <v>64270</v>
      </c>
      <c r="M17928" t="s">
        <v>17097</v>
      </c>
      <c r="N17928" t="s">
        <v>6130</v>
      </c>
      <c r="O17928" t="s">
        <v>3352</v>
      </c>
      <c r="P17928" t="s">
        <v>49428</v>
      </c>
      <c r="Q17928" t="s">
        <v>390</v>
      </c>
      <c r="R17928" t="s">
        <v>1037</v>
      </c>
      <c r="S17928" t="s">
        <v>64271</v>
      </c>
      <c r="T17928" t="s">
        <v>64272</v>
      </c>
      <c r="U17928" t="s">
        <v>64273</v>
      </c>
      <c r="V17928" t="s">
        <v>7158</v>
      </c>
      <c r="W17928" t="s">
        <v>61867</v>
      </c>
      <c r="X17928" t="s">
        <v>1714</v>
      </c>
      <c r="Y17928" t="s">
        <v>64274</v>
      </c>
      <c r="Z17928" t="s">
        <v>64275</v>
      </c>
      <c r="AA17928" t="s">
        <v>64276</v>
      </c>
      <c r="AB17928" t="s">
        <v>64277</v>
      </c>
      <c r="AC17928" t="s">
        <v>36</v>
      </c>
      <c r="AE17928" t="s">
        <v>41367</v>
      </c>
      <c r="AF17928">
        <v>1</v>
      </c>
      <c r="AG17928">
        <v>12932</v>
      </c>
      <c r="AH17928" t="s">
        <v>36</v>
      </c>
      <c r="AI17928" t="s">
        <v>49429</v>
      </c>
      <c r="AJ17928" t="s">
        <v>36</v>
      </c>
      <c r="AK17928" t="s">
        <v>36</v>
      </c>
      <c r="AL17928" t="s">
        <v>36</v>
      </c>
    </row>
    <row r="17929" spans="1:38" x14ac:dyDescent="0.25">
      <c r="A17929">
        <v>14755</v>
      </c>
      <c r="B17929">
        <v>14791</v>
      </c>
      <c r="C17929">
        <v>19439</v>
      </c>
      <c r="E17929" t="s">
        <v>36</v>
      </c>
      <c r="F17929" t="s">
        <v>36</v>
      </c>
      <c r="G17929" t="s">
        <v>36</v>
      </c>
      <c r="H17929" t="s">
        <v>69861</v>
      </c>
      <c r="I17929" t="s">
        <v>69862</v>
      </c>
      <c r="J17929">
        <v>80.064099999999996</v>
      </c>
      <c r="K17929">
        <f>hygdata_v3[[#This Row],[dist '[pc']]]*3.26156</f>
        <v>261.133865996</v>
      </c>
      <c r="L17929" t="s">
        <v>69863</v>
      </c>
      <c r="M17929" t="s">
        <v>44099</v>
      </c>
      <c r="N17929" t="s">
        <v>1048</v>
      </c>
      <c r="O17929" t="s">
        <v>1618</v>
      </c>
      <c r="P17929" t="s">
        <v>20518</v>
      </c>
      <c r="Q17929" t="s">
        <v>714</v>
      </c>
      <c r="R17929" t="s">
        <v>23636</v>
      </c>
      <c r="S17929" t="s">
        <v>69864</v>
      </c>
      <c r="T17929" t="s">
        <v>69865</v>
      </c>
      <c r="U17929" t="s">
        <v>69866</v>
      </c>
      <c r="V17929" t="s">
        <v>17755</v>
      </c>
      <c r="W17929" t="s">
        <v>38057</v>
      </c>
      <c r="X17929" t="s">
        <v>442</v>
      </c>
      <c r="Y17929" t="s">
        <v>69867</v>
      </c>
      <c r="Z17929" t="s">
        <v>69868</v>
      </c>
      <c r="AA17929" t="s">
        <v>69869</v>
      </c>
      <c r="AB17929" t="s">
        <v>52668</v>
      </c>
      <c r="AC17929" t="s">
        <v>36</v>
      </c>
      <c r="AE17929" t="s">
        <v>245</v>
      </c>
      <c r="AF17929">
        <v>1</v>
      </c>
      <c r="AG17929">
        <v>14755</v>
      </c>
      <c r="AH17929" t="s">
        <v>36</v>
      </c>
      <c r="AI17929" t="s">
        <v>20523</v>
      </c>
      <c r="AJ17929" t="s">
        <v>36</v>
      </c>
      <c r="AK17929" t="s">
        <v>36</v>
      </c>
      <c r="AL17929" t="s">
        <v>36</v>
      </c>
    </row>
    <row r="17930" spans="1:38" x14ac:dyDescent="0.25">
      <c r="A17930">
        <v>28286</v>
      </c>
      <c r="B17930">
        <v>28357</v>
      </c>
      <c r="E17930" t="s">
        <v>36</v>
      </c>
      <c r="F17930" t="s">
        <v>36</v>
      </c>
      <c r="G17930" t="s">
        <v>36</v>
      </c>
      <c r="H17930" t="s">
        <v>102507</v>
      </c>
      <c r="I17930" t="s">
        <v>102508</v>
      </c>
      <c r="J17930">
        <v>80.064099999999996</v>
      </c>
      <c r="K17930">
        <f>hygdata_v3[[#This Row],[dist '[pc']]]*3.26156</f>
        <v>261.133865996</v>
      </c>
      <c r="L17930" t="s">
        <v>4761</v>
      </c>
      <c r="M17930" t="s">
        <v>9293</v>
      </c>
      <c r="N17930" t="s">
        <v>38</v>
      </c>
      <c r="O17930" t="s">
        <v>2635</v>
      </c>
      <c r="P17930" t="s">
        <v>42908</v>
      </c>
      <c r="Q17930" t="s">
        <v>1636</v>
      </c>
      <c r="R17930" t="s">
        <v>7682</v>
      </c>
      <c r="S17930" t="s">
        <v>102509</v>
      </c>
      <c r="T17930" t="s">
        <v>102510</v>
      </c>
      <c r="U17930" t="s">
        <v>102511</v>
      </c>
      <c r="V17930" t="s">
        <v>50927</v>
      </c>
      <c r="W17930" t="s">
        <v>9967</v>
      </c>
      <c r="X17930" t="s">
        <v>5416</v>
      </c>
      <c r="Y17930" t="s">
        <v>102512</v>
      </c>
      <c r="Z17930" t="s">
        <v>102513</v>
      </c>
      <c r="AA17930" t="s">
        <v>53597</v>
      </c>
      <c r="AB17930" t="s">
        <v>47274</v>
      </c>
      <c r="AC17930" t="s">
        <v>36</v>
      </c>
      <c r="AE17930" t="s">
        <v>88791</v>
      </c>
      <c r="AF17930">
        <v>1</v>
      </c>
      <c r="AG17930">
        <v>28286</v>
      </c>
      <c r="AH17930" t="s">
        <v>36</v>
      </c>
      <c r="AI17930" t="s">
        <v>42915</v>
      </c>
      <c r="AJ17930" t="s">
        <v>36</v>
      </c>
      <c r="AK17930" t="s">
        <v>36</v>
      </c>
      <c r="AL17930" t="s">
        <v>36</v>
      </c>
    </row>
    <row r="17931" spans="1:38" x14ac:dyDescent="0.25">
      <c r="A17931">
        <v>31267</v>
      </c>
      <c r="B17931">
        <v>31345</v>
      </c>
      <c r="C17931">
        <v>46495</v>
      </c>
      <c r="E17931" t="s">
        <v>36</v>
      </c>
      <c r="F17931" t="s">
        <v>36</v>
      </c>
      <c r="G17931" t="s">
        <v>36</v>
      </c>
      <c r="H17931" t="s">
        <v>107454</v>
      </c>
      <c r="I17931" t="s">
        <v>107455</v>
      </c>
      <c r="J17931">
        <v>80.064099999999996</v>
      </c>
      <c r="K17931">
        <f>hygdata_v3[[#This Row],[dist '[pc']]]*3.26156</f>
        <v>261.133865996</v>
      </c>
      <c r="L17931" t="s">
        <v>999</v>
      </c>
      <c r="M17931" t="s">
        <v>8993</v>
      </c>
      <c r="N17931" t="s">
        <v>38</v>
      </c>
      <c r="O17931" t="s">
        <v>1159</v>
      </c>
      <c r="P17931" t="s">
        <v>57925</v>
      </c>
      <c r="Q17931" t="s">
        <v>50</v>
      </c>
      <c r="R17931" t="s">
        <v>198</v>
      </c>
      <c r="S17931" t="s">
        <v>107456</v>
      </c>
      <c r="T17931" t="s">
        <v>107457</v>
      </c>
      <c r="U17931" t="s">
        <v>107458</v>
      </c>
      <c r="V17931" t="s">
        <v>2074</v>
      </c>
      <c r="W17931" t="s">
        <v>10907</v>
      </c>
      <c r="X17931" t="s">
        <v>15588</v>
      </c>
      <c r="Y17931" t="s">
        <v>107459</v>
      </c>
      <c r="Z17931" t="s">
        <v>107460</v>
      </c>
      <c r="AA17931" t="s">
        <v>8446</v>
      </c>
      <c r="AB17931" t="s">
        <v>8997</v>
      </c>
      <c r="AC17931" t="s">
        <v>36</v>
      </c>
      <c r="AE17931" t="s">
        <v>102750</v>
      </c>
      <c r="AF17931">
        <v>1</v>
      </c>
      <c r="AG17931">
        <v>31267</v>
      </c>
      <c r="AH17931" t="s">
        <v>36</v>
      </c>
      <c r="AI17931" t="s">
        <v>57927</v>
      </c>
      <c r="AJ17931" t="s">
        <v>36</v>
      </c>
      <c r="AK17931" t="s">
        <v>36</v>
      </c>
      <c r="AL17931" t="s">
        <v>36</v>
      </c>
    </row>
    <row r="17932" spans="1:38" x14ac:dyDescent="0.25">
      <c r="A17932">
        <v>34541</v>
      </c>
      <c r="B17932">
        <v>34633</v>
      </c>
      <c r="C17932">
        <v>54807</v>
      </c>
      <c r="E17932" t="s">
        <v>36</v>
      </c>
      <c r="F17932" t="s">
        <v>36</v>
      </c>
      <c r="G17932" t="s">
        <v>36</v>
      </c>
      <c r="H17932" t="s">
        <v>112480</v>
      </c>
      <c r="I17932" t="s">
        <v>112481</v>
      </c>
      <c r="J17932">
        <v>80.064099999999996</v>
      </c>
      <c r="K17932">
        <f>hygdata_v3[[#This Row],[dist '[pc']]]*3.26156</f>
        <v>261.133865996</v>
      </c>
      <c r="L17932" t="s">
        <v>72581</v>
      </c>
      <c r="M17932" t="s">
        <v>105394</v>
      </c>
      <c r="N17932" t="s">
        <v>38</v>
      </c>
      <c r="O17932" t="s">
        <v>2219</v>
      </c>
      <c r="P17932" t="s">
        <v>36886</v>
      </c>
      <c r="Q17932" t="s">
        <v>136</v>
      </c>
      <c r="R17932" t="s">
        <v>12429</v>
      </c>
      <c r="S17932" t="s">
        <v>112482</v>
      </c>
      <c r="T17932" t="s">
        <v>112483</v>
      </c>
      <c r="U17932" t="s">
        <v>112484</v>
      </c>
      <c r="V17932" t="s">
        <v>13350</v>
      </c>
      <c r="W17932" t="s">
        <v>1024</v>
      </c>
      <c r="X17932" t="s">
        <v>34939</v>
      </c>
      <c r="Y17932" t="s">
        <v>112485</v>
      </c>
      <c r="Z17932" t="s">
        <v>112486</v>
      </c>
      <c r="AA17932" t="s">
        <v>112487</v>
      </c>
      <c r="AB17932" t="s">
        <v>105400</v>
      </c>
      <c r="AC17932" t="s">
        <v>36</v>
      </c>
      <c r="AE17932" t="s">
        <v>112130</v>
      </c>
      <c r="AF17932">
        <v>1</v>
      </c>
      <c r="AG17932">
        <v>34541</v>
      </c>
      <c r="AH17932" t="s">
        <v>36</v>
      </c>
      <c r="AI17932" t="s">
        <v>36895</v>
      </c>
      <c r="AJ17932" t="s">
        <v>36</v>
      </c>
      <c r="AK17932" t="s">
        <v>36</v>
      </c>
      <c r="AL17932" t="s">
        <v>36</v>
      </c>
    </row>
    <row r="17933" spans="1:38" x14ac:dyDescent="0.25">
      <c r="A17933">
        <v>40983</v>
      </c>
      <c r="B17933">
        <v>41099</v>
      </c>
      <c r="C17933">
        <v>70870</v>
      </c>
      <c r="E17933" t="s">
        <v>36</v>
      </c>
      <c r="F17933" t="s">
        <v>36</v>
      </c>
      <c r="G17933" t="s">
        <v>36</v>
      </c>
      <c r="H17933" t="s">
        <v>122905</v>
      </c>
      <c r="I17933" t="s">
        <v>122906</v>
      </c>
      <c r="J17933">
        <v>80.064099999999996</v>
      </c>
      <c r="K17933">
        <f>hygdata_v3[[#This Row],[dist '[pc']]]*3.26156</f>
        <v>261.133865996</v>
      </c>
      <c r="L17933" t="s">
        <v>7173</v>
      </c>
      <c r="M17933" t="s">
        <v>122907</v>
      </c>
      <c r="N17933" t="s">
        <v>38</v>
      </c>
      <c r="O17933" t="s">
        <v>818</v>
      </c>
      <c r="P17933" t="s">
        <v>33263</v>
      </c>
      <c r="Q17933" t="s">
        <v>1231</v>
      </c>
      <c r="R17933" t="s">
        <v>552</v>
      </c>
      <c r="S17933" t="s">
        <v>122908</v>
      </c>
      <c r="T17933" t="s">
        <v>122909</v>
      </c>
      <c r="U17933" t="s">
        <v>122910</v>
      </c>
      <c r="V17933" t="s">
        <v>39013</v>
      </c>
      <c r="W17933" t="s">
        <v>25330</v>
      </c>
      <c r="X17933" t="s">
        <v>43816</v>
      </c>
      <c r="Y17933" t="s">
        <v>122911</v>
      </c>
      <c r="Z17933" t="s">
        <v>122912</v>
      </c>
      <c r="AA17933" t="s">
        <v>51435</v>
      </c>
      <c r="AB17933" t="s">
        <v>122913</v>
      </c>
      <c r="AC17933" t="s">
        <v>36</v>
      </c>
      <c r="AE17933" t="s">
        <v>103139</v>
      </c>
      <c r="AF17933">
        <v>1</v>
      </c>
      <c r="AG17933">
        <v>40983</v>
      </c>
      <c r="AH17933" t="s">
        <v>36</v>
      </c>
      <c r="AI17933" t="s">
        <v>33265</v>
      </c>
      <c r="AJ17933" t="s">
        <v>36</v>
      </c>
      <c r="AK17933" t="s">
        <v>36</v>
      </c>
      <c r="AL17933" t="s">
        <v>36</v>
      </c>
    </row>
    <row r="17934" spans="1:38" x14ac:dyDescent="0.25">
      <c r="A17934">
        <v>41153</v>
      </c>
      <c r="B17934">
        <v>41270</v>
      </c>
      <c r="E17934" t="s">
        <v>36</v>
      </c>
      <c r="F17934" t="s">
        <v>36</v>
      </c>
      <c r="G17934" t="s">
        <v>36</v>
      </c>
      <c r="H17934" t="s">
        <v>123172</v>
      </c>
      <c r="I17934" t="s">
        <v>123173</v>
      </c>
      <c r="J17934">
        <v>80.064099999999996</v>
      </c>
      <c r="K17934">
        <f>hygdata_v3[[#This Row],[dist '[pc']]]*3.26156</f>
        <v>261.133865996</v>
      </c>
      <c r="L17934" t="s">
        <v>123174</v>
      </c>
      <c r="M17934" t="s">
        <v>78871</v>
      </c>
      <c r="N17934" t="s">
        <v>38</v>
      </c>
      <c r="O17934" t="s">
        <v>5762</v>
      </c>
      <c r="P17934" t="s">
        <v>57743</v>
      </c>
      <c r="Q17934" t="s">
        <v>1636</v>
      </c>
      <c r="R17934" t="s">
        <v>6410</v>
      </c>
      <c r="S17934" t="s">
        <v>123175</v>
      </c>
      <c r="T17934" t="s">
        <v>123176</v>
      </c>
      <c r="U17934" t="s">
        <v>123177</v>
      </c>
      <c r="V17934" t="s">
        <v>8465</v>
      </c>
      <c r="W17934" t="s">
        <v>59442</v>
      </c>
      <c r="X17934" t="s">
        <v>93819</v>
      </c>
      <c r="Y17934" t="s">
        <v>123178</v>
      </c>
      <c r="Z17934" t="s">
        <v>123179</v>
      </c>
      <c r="AA17934" t="s">
        <v>123180</v>
      </c>
      <c r="AB17934" t="s">
        <v>78878</v>
      </c>
      <c r="AC17934" t="s">
        <v>36</v>
      </c>
      <c r="AE17934" t="s">
        <v>105114</v>
      </c>
      <c r="AF17934">
        <v>1</v>
      </c>
      <c r="AG17934">
        <v>41153</v>
      </c>
      <c r="AH17934" t="s">
        <v>36</v>
      </c>
      <c r="AI17934" t="s">
        <v>57751</v>
      </c>
      <c r="AJ17934" t="s">
        <v>36</v>
      </c>
      <c r="AK17934" t="s">
        <v>36</v>
      </c>
      <c r="AL17934" t="s">
        <v>36</v>
      </c>
    </row>
    <row r="17935" spans="1:38" x14ac:dyDescent="0.25">
      <c r="A17935">
        <v>44672</v>
      </c>
      <c r="B17935">
        <v>44800</v>
      </c>
      <c r="C17935">
        <v>80258</v>
      </c>
      <c r="E17935" t="s">
        <v>36</v>
      </c>
      <c r="F17935" t="s">
        <v>36</v>
      </c>
      <c r="G17935" t="s">
        <v>36</v>
      </c>
      <c r="H17935" t="s">
        <v>129637</v>
      </c>
      <c r="I17935" t="s">
        <v>129638</v>
      </c>
      <c r="J17935">
        <v>80.064099999999996</v>
      </c>
      <c r="K17935">
        <f>hygdata_v3[[#This Row],[dist '[pc']]]*3.26156</f>
        <v>261.133865996</v>
      </c>
      <c r="L17935" t="s">
        <v>59277</v>
      </c>
      <c r="M17935" t="s">
        <v>17851</v>
      </c>
      <c r="N17935" t="s">
        <v>38</v>
      </c>
      <c r="O17935" t="s">
        <v>1159</v>
      </c>
      <c r="P17935" t="s">
        <v>57925</v>
      </c>
      <c r="Q17935" t="s">
        <v>390</v>
      </c>
      <c r="R17935" t="s">
        <v>391</v>
      </c>
      <c r="S17935" t="s">
        <v>129639</v>
      </c>
      <c r="T17935" t="s">
        <v>129640</v>
      </c>
      <c r="U17935" t="s">
        <v>129641</v>
      </c>
      <c r="V17935" t="s">
        <v>10340</v>
      </c>
      <c r="W17935" t="s">
        <v>10994</v>
      </c>
      <c r="X17935" t="s">
        <v>2823</v>
      </c>
      <c r="Y17935" t="s">
        <v>129642</v>
      </c>
      <c r="Z17935" t="s">
        <v>129643</v>
      </c>
      <c r="AA17935" t="s">
        <v>59279</v>
      </c>
      <c r="AB17935" t="s">
        <v>43043</v>
      </c>
      <c r="AC17935" t="s">
        <v>36</v>
      </c>
      <c r="AE17935" t="s">
        <v>115530</v>
      </c>
      <c r="AF17935">
        <v>1</v>
      </c>
      <c r="AG17935">
        <v>44672</v>
      </c>
      <c r="AH17935" t="s">
        <v>36</v>
      </c>
      <c r="AI17935" t="s">
        <v>57927</v>
      </c>
      <c r="AJ17935" t="s">
        <v>54158</v>
      </c>
      <c r="AK17935" t="s">
        <v>25669</v>
      </c>
      <c r="AL17935" t="s">
        <v>36445</v>
      </c>
    </row>
    <row r="17936" spans="1:38" x14ac:dyDescent="0.25">
      <c r="A17936">
        <v>45009</v>
      </c>
      <c r="B17936">
        <v>45139</v>
      </c>
      <c r="E17936" t="s">
        <v>36</v>
      </c>
      <c r="F17936" t="s">
        <v>36</v>
      </c>
      <c r="G17936" t="s">
        <v>36</v>
      </c>
      <c r="H17936" t="s">
        <v>130384</v>
      </c>
      <c r="I17936" t="s">
        <v>130385</v>
      </c>
      <c r="J17936">
        <v>80.064099999999996</v>
      </c>
      <c r="K17936">
        <f>hygdata_v3[[#This Row],[dist '[pc']]]*3.26156</f>
        <v>261.133865996</v>
      </c>
      <c r="L17936" t="s">
        <v>130386</v>
      </c>
      <c r="M17936" t="s">
        <v>130387</v>
      </c>
      <c r="N17936" t="s">
        <v>38</v>
      </c>
      <c r="O17936" t="s">
        <v>21645</v>
      </c>
      <c r="P17936" t="s">
        <v>130388</v>
      </c>
      <c r="Q17936" t="s">
        <v>4809</v>
      </c>
      <c r="R17936" t="s">
        <v>6835</v>
      </c>
      <c r="S17936" t="s">
        <v>130389</v>
      </c>
      <c r="T17936" t="s">
        <v>130390</v>
      </c>
      <c r="U17936" t="s">
        <v>130391</v>
      </c>
      <c r="V17936" t="s">
        <v>57476</v>
      </c>
      <c r="W17936" t="s">
        <v>130392</v>
      </c>
      <c r="X17936" t="s">
        <v>130393</v>
      </c>
      <c r="Y17936" t="s">
        <v>130394</v>
      </c>
      <c r="Z17936" t="s">
        <v>130395</v>
      </c>
      <c r="AA17936" t="s">
        <v>130396</v>
      </c>
      <c r="AB17936" t="s">
        <v>130397</v>
      </c>
      <c r="AC17936" t="s">
        <v>36</v>
      </c>
      <c r="AE17936" t="s">
        <v>120317</v>
      </c>
      <c r="AF17936">
        <v>1</v>
      </c>
      <c r="AG17936">
        <v>45009</v>
      </c>
      <c r="AH17936" t="s">
        <v>36</v>
      </c>
      <c r="AI17936" t="s">
        <v>130398</v>
      </c>
      <c r="AJ17936" t="s">
        <v>36</v>
      </c>
      <c r="AK17936" t="s">
        <v>112723</v>
      </c>
      <c r="AL17936" t="s">
        <v>25945</v>
      </c>
    </row>
    <row r="17937" spans="1:38" x14ac:dyDescent="0.25">
      <c r="A17937">
        <v>56015</v>
      </c>
      <c r="B17937">
        <v>56182</v>
      </c>
      <c r="C17937">
        <v>100068</v>
      </c>
      <c r="E17937" t="s">
        <v>36</v>
      </c>
      <c r="F17937" t="s">
        <v>36</v>
      </c>
      <c r="G17937" t="s">
        <v>36</v>
      </c>
      <c r="H17937" t="s">
        <v>152211</v>
      </c>
      <c r="I17937" t="s">
        <v>152212</v>
      </c>
      <c r="J17937">
        <v>80.064099999999996</v>
      </c>
      <c r="K17937">
        <f>hygdata_v3[[#This Row],[dist '[pc']]]*3.26156</f>
        <v>261.133865996</v>
      </c>
      <c r="L17937" t="s">
        <v>152213</v>
      </c>
      <c r="M17937" t="s">
        <v>132798</v>
      </c>
      <c r="N17937" t="s">
        <v>38</v>
      </c>
      <c r="O17937" t="s">
        <v>2435</v>
      </c>
      <c r="P17937" t="s">
        <v>89181</v>
      </c>
      <c r="Q17937" t="s">
        <v>227</v>
      </c>
      <c r="R17937" t="s">
        <v>2798</v>
      </c>
      <c r="S17937" t="s">
        <v>152214</v>
      </c>
      <c r="T17937" t="s">
        <v>152215</v>
      </c>
      <c r="U17937" t="s">
        <v>152216</v>
      </c>
      <c r="V17937" t="s">
        <v>5808</v>
      </c>
      <c r="W17937" t="s">
        <v>7550</v>
      </c>
      <c r="X17937" t="s">
        <v>2936</v>
      </c>
      <c r="Y17937" t="s">
        <v>152217</v>
      </c>
      <c r="Z17937" t="s">
        <v>152218</v>
      </c>
      <c r="AA17937" t="s">
        <v>152219</v>
      </c>
      <c r="AB17937" t="s">
        <v>152220</v>
      </c>
      <c r="AC17937" t="s">
        <v>36</v>
      </c>
      <c r="AE17937" t="s">
        <v>131732</v>
      </c>
      <c r="AF17937">
        <v>1</v>
      </c>
      <c r="AG17937">
        <v>56015</v>
      </c>
      <c r="AH17937" t="s">
        <v>36</v>
      </c>
      <c r="AI17937" t="s">
        <v>89182</v>
      </c>
      <c r="AJ17937" t="s">
        <v>36</v>
      </c>
      <c r="AK17937" t="s">
        <v>36</v>
      </c>
      <c r="AL17937" t="s">
        <v>36</v>
      </c>
    </row>
    <row r="17938" spans="1:38" x14ac:dyDescent="0.25">
      <c r="A17938">
        <v>57049</v>
      </c>
      <c r="B17938">
        <v>57221</v>
      </c>
      <c r="C17938">
        <v>101904</v>
      </c>
      <c r="E17938" t="s">
        <v>36</v>
      </c>
      <c r="F17938" t="s">
        <v>36</v>
      </c>
      <c r="G17938" t="s">
        <v>36</v>
      </c>
      <c r="H17938" t="s">
        <v>154593</v>
      </c>
      <c r="I17938" t="s">
        <v>154594</v>
      </c>
      <c r="J17938">
        <v>80.064099999999996</v>
      </c>
      <c r="K17938">
        <f>hygdata_v3[[#This Row],[dist '[pc']]]*3.26156</f>
        <v>261.133865996</v>
      </c>
      <c r="L17938" t="s">
        <v>154595</v>
      </c>
      <c r="M17938" t="s">
        <v>1865</v>
      </c>
      <c r="N17938" t="s">
        <v>38</v>
      </c>
      <c r="O17938" t="s">
        <v>3322</v>
      </c>
      <c r="P17938" t="s">
        <v>26472</v>
      </c>
      <c r="Q17938" t="s">
        <v>136</v>
      </c>
      <c r="R17938" t="s">
        <v>17067</v>
      </c>
      <c r="S17938" t="s">
        <v>154596</v>
      </c>
      <c r="T17938" t="s">
        <v>154597</v>
      </c>
      <c r="U17938" t="s">
        <v>154598</v>
      </c>
      <c r="V17938" t="s">
        <v>12486</v>
      </c>
      <c r="W17938" t="s">
        <v>43643</v>
      </c>
      <c r="X17938" t="s">
        <v>19812</v>
      </c>
      <c r="Y17938" t="s">
        <v>154599</v>
      </c>
      <c r="Z17938" t="s">
        <v>154600</v>
      </c>
      <c r="AA17938" t="s">
        <v>154601</v>
      </c>
      <c r="AB17938" t="s">
        <v>17857</v>
      </c>
      <c r="AC17938" t="s">
        <v>36</v>
      </c>
      <c r="AE17938" t="s">
        <v>121136</v>
      </c>
      <c r="AF17938">
        <v>1</v>
      </c>
      <c r="AG17938">
        <v>57049</v>
      </c>
      <c r="AH17938" t="s">
        <v>36</v>
      </c>
      <c r="AI17938" t="s">
        <v>26482</v>
      </c>
      <c r="AJ17938" t="s">
        <v>36</v>
      </c>
      <c r="AK17938" t="s">
        <v>36</v>
      </c>
      <c r="AL17938" t="s">
        <v>36</v>
      </c>
    </row>
    <row r="17939" spans="1:38" x14ac:dyDescent="0.25">
      <c r="A17939">
        <v>62279</v>
      </c>
      <c r="B17939">
        <v>62474</v>
      </c>
      <c r="C17939">
        <v>111245</v>
      </c>
      <c r="E17939" t="s">
        <v>36</v>
      </c>
      <c r="F17939" t="s">
        <v>36</v>
      </c>
      <c r="G17939" t="s">
        <v>36</v>
      </c>
      <c r="H17939" t="s">
        <v>166218</v>
      </c>
      <c r="I17939" t="s">
        <v>166219</v>
      </c>
      <c r="J17939">
        <v>80.064099999999996</v>
      </c>
      <c r="K17939">
        <f>hygdata_v3[[#This Row],[dist '[pc']]]*3.26156</f>
        <v>261.133865996</v>
      </c>
      <c r="L17939" t="s">
        <v>45985</v>
      </c>
      <c r="M17939" t="s">
        <v>25762</v>
      </c>
      <c r="N17939" t="s">
        <v>38</v>
      </c>
      <c r="O17939" t="s">
        <v>48</v>
      </c>
      <c r="P17939" t="s">
        <v>97309</v>
      </c>
      <c r="Q17939" t="s">
        <v>407</v>
      </c>
      <c r="R17939" t="s">
        <v>13228</v>
      </c>
      <c r="S17939" t="s">
        <v>166220</v>
      </c>
      <c r="T17939" t="s">
        <v>166221</v>
      </c>
      <c r="U17939" t="s">
        <v>166222</v>
      </c>
      <c r="V17939" t="s">
        <v>27764</v>
      </c>
      <c r="W17939" t="s">
        <v>17479</v>
      </c>
      <c r="X17939" t="s">
        <v>36804</v>
      </c>
      <c r="Y17939" t="s">
        <v>166223</v>
      </c>
      <c r="Z17939" t="s">
        <v>166224</v>
      </c>
      <c r="AA17939" t="s">
        <v>142981</v>
      </c>
      <c r="AB17939" t="s">
        <v>25764</v>
      </c>
      <c r="AC17939" t="s">
        <v>36</v>
      </c>
      <c r="AE17939" t="s">
        <v>148125</v>
      </c>
      <c r="AF17939">
        <v>1</v>
      </c>
      <c r="AG17939">
        <v>62279</v>
      </c>
      <c r="AH17939" t="s">
        <v>36</v>
      </c>
      <c r="AI17939" t="s">
        <v>97310</v>
      </c>
      <c r="AJ17939" t="s">
        <v>36</v>
      </c>
      <c r="AK17939" t="s">
        <v>36</v>
      </c>
      <c r="AL17939" t="s">
        <v>36</v>
      </c>
    </row>
    <row r="17940" spans="1:38" x14ac:dyDescent="0.25">
      <c r="A17940">
        <v>69718</v>
      </c>
      <c r="B17940">
        <v>69941</v>
      </c>
      <c r="C17940">
        <v>124925</v>
      </c>
      <c r="E17940" t="s">
        <v>36</v>
      </c>
      <c r="F17940" t="s">
        <v>36</v>
      </c>
      <c r="G17940" t="s">
        <v>36</v>
      </c>
      <c r="H17940" t="s">
        <v>181026</v>
      </c>
      <c r="I17940" t="s">
        <v>181027</v>
      </c>
      <c r="J17940">
        <v>80.064099999999996</v>
      </c>
      <c r="K17940">
        <f>hygdata_v3[[#This Row],[dist '[pc']]]*3.26156</f>
        <v>261.133865996</v>
      </c>
      <c r="L17940" t="s">
        <v>96133</v>
      </c>
      <c r="M17940" t="s">
        <v>86915</v>
      </c>
      <c r="N17940" t="s">
        <v>38</v>
      </c>
      <c r="O17940" t="s">
        <v>2333</v>
      </c>
      <c r="P17940" t="s">
        <v>143474</v>
      </c>
      <c r="Q17940" t="s">
        <v>641</v>
      </c>
      <c r="R17940" t="s">
        <v>5389</v>
      </c>
      <c r="S17940" t="s">
        <v>181028</v>
      </c>
      <c r="T17940" t="s">
        <v>181029</v>
      </c>
      <c r="U17940" t="s">
        <v>181030</v>
      </c>
      <c r="V17940" t="s">
        <v>18162</v>
      </c>
      <c r="W17940" t="s">
        <v>54887</v>
      </c>
      <c r="X17940" t="s">
        <v>24649</v>
      </c>
      <c r="Y17940" t="s">
        <v>181031</v>
      </c>
      <c r="Z17940" t="s">
        <v>181032</v>
      </c>
      <c r="AA17940" t="s">
        <v>164814</v>
      </c>
      <c r="AB17940" t="s">
        <v>86917</v>
      </c>
      <c r="AC17940" t="s">
        <v>36</v>
      </c>
      <c r="AE17940" t="s">
        <v>148125</v>
      </c>
      <c r="AF17940">
        <v>1</v>
      </c>
      <c r="AG17940">
        <v>69718</v>
      </c>
      <c r="AH17940" t="s">
        <v>36</v>
      </c>
      <c r="AI17940" t="s">
        <v>143476</v>
      </c>
      <c r="AJ17940" t="s">
        <v>36</v>
      </c>
      <c r="AK17940" t="s">
        <v>36</v>
      </c>
      <c r="AL17940" t="s">
        <v>36</v>
      </c>
    </row>
    <row r="17941" spans="1:38" x14ac:dyDescent="0.25">
      <c r="A17941">
        <v>76249</v>
      </c>
      <c r="B17941">
        <v>76484</v>
      </c>
      <c r="C17941">
        <v>139200</v>
      </c>
      <c r="E17941" t="s">
        <v>36</v>
      </c>
      <c r="F17941" t="s">
        <v>36</v>
      </c>
      <c r="G17941" t="s">
        <v>36</v>
      </c>
      <c r="H17941" t="s">
        <v>193862</v>
      </c>
      <c r="I17941" t="s">
        <v>193863</v>
      </c>
      <c r="J17941">
        <v>80.064099999999996</v>
      </c>
      <c r="K17941">
        <f>hygdata_v3[[#This Row],[dist '[pc']]]*3.26156</f>
        <v>261.133865996</v>
      </c>
      <c r="L17941" t="s">
        <v>117494</v>
      </c>
      <c r="M17941" t="s">
        <v>35612</v>
      </c>
      <c r="N17941" t="s">
        <v>38</v>
      </c>
      <c r="O17941" t="s">
        <v>4823</v>
      </c>
      <c r="P17941" t="s">
        <v>8580</v>
      </c>
      <c r="Q17941" t="s">
        <v>1193</v>
      </c>
      <c r="R17941" t="s">
        <v>6077</v>
      </c>
      <c r="S17941" t="s">
        <v>193864</v>
      </c>
      <c r="T17941" t="s">
        <v>193865</v>
      </c>
      <c r="U17941" t="s">
        <v>193866</v>
      </c>
      <c r="V17941" t="s">
        <v>16900</v>
      </c>
      <c r="W17941" t="s">
        <v>36005</v>
      </c>
      <c r="X17941" t="s">
        <v>10769</v>
      </c>
      <c r="Y17941" t="s">
        <v>193867</v>
      </c>
      <c r="Z17941" t="s">
        <v>193868</v>
      </c>
      <c r="AA17941" t="s">
        <v>193869</v>
      </c>
      <c r="AB17941" t="s">
        <v>35955</v>
      </c>
      <c r="AC17941" t="s">
        <v>36</v>
      </c>
      <c r="AE17941" t="s">
        <v>181561</v>
      </c>
      <c r="AF17941">
        <v>1</v>
      </c>
      <c r="AG17941">
        <v>76249</v>
      </c>
      <c r="AH17941" t="s">
        <v>36</v>
      </c>
      <c r="AI17941" t="s">
        <v>8591</v>
      </c>
      <c r="AJ17941" t="s">
        <v>36</v>
      </c>
      <c r="AK17941" t="s">
        <v>36</v>
      </c>
      <c r="AL17941" t="s">
        <v>36</v>
      </c>
    </row>
    <row r="17942" spans="1:38" x14ac:dyDescent="0.25">
      <c r="A17942">
        <v>81844</v>
      </c>
      <c r="B17942">
        <v>82095</v>
      </c>
      <c r="E17942" t="s">
        <v>36</v>
      </c>
      <c r="F17942" t="s">
        <v>36</v>
      </c>
      <c r="G17942" t="s">
        <v>36</v>
      </c>
      <c r="H17942" t="s">
        <v>204533</v>
      </c>
      <c r="I17942" t="s">
        <v>204534</v>
      </c>
      <c r="J17942">
        <v>80.064099999999996</v>
      </c>
      <c r="K17942">
        <f>hygdata_v3[[#This Row],[dist '[pc']]]*3.26156</f>
        <v>261.133865996</v>
      </c>
      <c r="L17942" t="s">
        <v>204535</v>
      </c>
      <c r="M17942" t="s">
        <v>204536</v>
      </c>
      <c r="N17942" t="s">
        <v>38</v>
      </c>
      <c r="O17942" t="s">
        <v>10544</v>
      </c>
      <c r="P17942" t="s">
        <v>121561</v>
      </c>
      <c r="Q17942" t="s">
        <v>136</v>
      </c>
      <c r="R17942" t="s">
        <v>3544</v>
      </c>
      <c r="S17942" t="s">
        <v>204537</v>
      </c>
      <c r="T17942" t="s">
        <v>204538</v>
      </c>
      <c r="U17942" t="s">
        <v>204539</v>
      </c>
      <c r="V17942" t="s">
        <v>378</v>
      </c>
      <c r="W17942" t="s">
        <v>76578</v>
      </c>
      <c r="X17942" t="s">
        <v>35744</v>
      </c>
      <c r="Y17942" t="s">
        <v>204540</v>
      </c>
      <c r="Z17942" t="s">
        <v>204541</v>
      </c>
      <c r="AA17942" t="s">
        <v>204542</v>
      </c>
      <c r="AB17942" t="s">
        <v>204543</v>
      </c>
      <c r="AC17942" t="s">
        <v>36</v>
      </c>
      <c r="AE17942" t="s">
        <v>195767</v>
      </c>
      <c r="AF17942">
        <v>1</v>
      </c>
      <c r="AG17942">
        <v>81844</v>
      </c>
      <c r="AH17942" t="s">
        <v>36</v>
      </c>
      <c r="AI17942" t="s">
        <v>156361</v>
      </c>
      <c r="AJ17942" t="s">
        <v>36</v>
      </c>
      <c r="AK17942" t="s">
        <v>36</v>
      </c>
      <c r="AL17942" t="s">
        <v>36</v>
      </c>
    </row>
    <row r="17943" spans="1:38" x14ac:dyDescent="0.25">
      <c r="A17943">
        <v>83426</v>
      </c>
      <c r="B17943">
        <v>83683</v>
      </c>
      <c r="E17943" t="s">
        <v>36</v>
      </c>
      <c r="F17943" t="s">
        <v>36</v>
      </c>
      <c r="G17943" t="s">
        <v>36</v>
      </c>
      <c r="H17943" t="s">
        <v>207387</v>
      </c>
      <c r="I17943" t="s">
        <v>207388</v>
      </c>
      <c r="J17943">
        <v>80.064099999999996</v>
      </c>
      <c r="K17943">
        <f>hygdata_v3[[#This Row],[dist '[pc']]]*3.26156</f>
        <v>261.133865996</v>
      </c>
      <c r="L17943" t="s">
        <v>19743</v>
      </c>
      <c r="M17943" t="s">
        <v>22812</v>
      </c>
      <c r="N17943" t="s">
        <v>38</v>
      </c>
      <c r="O17943" t="s">
        <v>3136</v>
      </c>
      <c r="P17943" t="s">
        <v>80411</v>
      </c>
      <c r="Q17943" t="s">
        <v>136</v>
      </c>
      <c r="R17943" t="s">
        <v>10653</v>
      </c>
      <c r="S17943" t="s">
        <v>207389</v>
      </c>
      <c r="T17943" t="s">
        <v>207390</v>
      </c>
      <c r="U17943" t="s">
        <v>207391</v>
      </c>
      <c r="V17943" t="s">
        <v>35984</v>
      </c>
      <c r="W17943" t="s">
        <v>5807</v>
      </c>
      <c r="X17943" t="s">
        <v>52</v>
      </c>
      <c r="Y17943" t="s">
        <v>207392</v>
      </c>
      <c r="Z17943" t="s">
        <v>207393</v>
      </c>
      <c r="AA17943" t="s">
        <v>19745</v>
      </c>
      <c r="AB17943" t="s">
        <v>22815</v>
      </c>
      <c r="AC17943" t="s">
        <v>36</v>
      </c>
      <c r="AE17943" t="s">
        <v>195767</v>
      </c>
      <c r="AF17943">
        <v>1</v>
      </c>
      <c r="AG17943">
        <v>83426</v>
      </c>
      <c r="AH17943" t="s">
        <v>36</v>
      </c>
      <c r="AI17943" t="s">
        <v>80412</v>
      </c>
      <c r="AJ17943" t="s">
        <v>36</v>
      </c>
      <c r="AK17943" t="s">
        <v>36</v>
      </c>
      <c r="AL17943" t="s">
        <v>36</v>
      </c>
    </row>
    <row r="17944" spans="1:38" x14ac:dyDescent="0.25">
      <c r="A17944">
        <v>98354</v>
      </c>
      <c r="B17944">
        <v>98667</v>
      </c>
      <c r="C17944">
        <v>189630</v>
      </c>
      <c r="E17944" t="s">
        <v>36</v>
      </c>
      <c r="F17944" t="s">
        <v>36</v>
      </c>
      <c r="G17944" t="s">
        <v>36</v>
      </c>
      <c r="H17944" t="s">
        <v>230381</v>
      </c>
      <c r="I17944" t="s">
        <v>230382</v>
      </c>
      <c r="J17944">
        <v>80.064099999999996</v>
      </c>
      <c r="K17944">
        <f>hygdata_v3[[#This Row],[dist '[pc']]]*3.26156</f>
        <v>261.133865996</v>
      </c>
      <c r="L17944" t="s">
        <v>31358</v>
      </c>
      <c r="M17944" t="s">
        <v>44125</v>
      </c>
      <c r="N17944" t="s">
        <v>38</v>
      </c>
      <c r="O17944" t="s">
        <v>2072</v>
      </c>
      <c r="P17944" t="s">
        <v>37056</v>
      </c>
      <c r="Q17944" t="s">
        <v>3307</v>
      </c>
      <c r="R17944" t="s">
        <v>690</v>
      </c>
      <c r="S17944" t="s">
        <v>230383</v>
      </c>
      <c r="T17944" t="s">
        <v>230384</v>
      </c>
      <c r="U17944" t="s">
        <v>230385</v>
      </c>
      <c r="V17944" t="s">
        <v>13752</v>
      </c>
      <c r="W17944" t="s">
        <v>22631</v>
      </c>
      <c r="X17944" t="s">
        <v>1699</v>
      </c>
      <c r="Y17944" t="s">
        <v>230386</v>
      </c>
      <c r="Z17944" t="s">
        <v>230387</v>
      </c>
      <c r="AA17944" t="s">
        <v>31360</v>
      </c>
      <c r="AB17944" t="s">
        <v>44126</v>
      </c>
      <c r="AC17944" t="s">
        <v>36</v>
      </c>
      <c r="AE17944" t="s">
        <v>212814</v>
      </c>
      <c r="AF17944">
        <v>1</v>
      </c>
      <c r="AG17944">
        <v>98354</v>
      </c>
      <c r="AH17944" t="s">
        <v>36</v>
      </c>
      <c r="AI17944" t="s">
        <v>37066</v>
      </c>
      <c r="AJ17944" t="s">
        <v>36</v>
      </c>
      <c r="AK17944" t="s">
        <v>36</v>
      </c>
      <c r="AL17944" t="s">
        <v>36</v>
      </c>
    </row>
    <row r="17945" spans="1:38" x14ac:dyDescent="0.25">
      <c r="A17945">
        <v>99724</v>
      </c>
      <c r="B17945">
        <v>100045</v>
      </c>
      <c r="C17945">
        <v>192724</v>
      </c>
      <c r="E17945" t="s">
        <v>36</v>
      </c>
      <c r="F17945" t="s">
        <v>36</v>
      </c>
      <c r="G17945" t="s">
        <v>36</v>
      </c>
      <c r="H17945" t="s">
        <v>232725</v>
      </c>
      <c r="I17945" t="s">
        <v>232726</v>
      </c>
      <c r="J17945">
        <v>80.064099999999996</v>
      </c>
      <c r="K17945">
        <f>hygdata_v3[[#This Row],[dist '[pc']]]*3.26156</f>
        <v>261.133865996</v>
      </c>
      <c r="L17945" t="s">
        <v>12550</v>
      </c>
      <c r="M17945" t="s">
        <v>49636</v>
      </c>
      <c r="N17945" t="s">
        <v>38</v>
      </c>
      <c r="O17945" t="s">
        <v>10047</v>
      </c>
      <c r="P17945" t="s">
        <v>64779</v>
      </c>
      <c r="Q17945" t="s">
        <v>232727</v>
      </c>
      <c r="R17945" t="s">
        <v>9311</v>
      </c>
      <c r="S17945" t="s">
        <v>232728</v>
      </c>
      <c r="T17945" t="s">
        <v>232729</v>
      </c>
      <c r="U17945" t="s">
        <v>232730</v>
      </c>
      <c r="V17945" t="s">
        <v>37223</v>
      </c>
      <c r="W17945" t="s">
        <v>22080</v>
      </c>
      <c r="X17945" t="s">
        <v>8250</v>
      </c>
      <c r="Y17945" t="s">
        <v>232731</v>
      </c>
      <c r="Z17945" t="s">
        <v>232732</v>
      </c>
      <c r="AA17945" t="s">
        <v>12555</v>
      </c>
      <c r="AB17945" t="s">
        <v>49638</v>
      </c>
      <c r="AC17945" t="s">
        <v>36</v>
      </c>
      <c r="AE17945" t="s">
        <v>212814</v>
      </c>
      <c r="AF17945">
        <v>1</v>
      </c>
      <c r="AG17945">
        <v>99724</v>
      </c>
      <c r="AH17945" t="s">
        <v>36</v>
      </c>
      <c r="AI17945" t="s">
        <v>64787</v>
      </c>
      <c r="AJ17945" t="s">
        <v>36</v>
      </c>
      <c r="AK17945" t="s">
        <v>36</v>
      </c>
      <c r="AL17945" t="s">
        <v>36</v>
      </c>
    </row>
    <row r="17946" spans="1:38" x14ac:dyDescent="0.25">
      <c r="A17946">
        <v>117738</v>
      </c>
      <c r="B17946">
        <v>118106</v>
      </c>
      <c r="C17946">
        <v>224376</v>
      </c>
      <c r="E17946" t="s">
        <v>36</v>
      </c>
      <c r="F17946" t="s">
        <v>36</v>
      </c>
      <c r="G17946" t="s">
        <v>36</v>
      </c>
      <c r="H17946" t="s">
        <v>264374</v>
      </c>
      <c r="I17946" t="s">
        <v>264375</v>
      </c>
      <c r="J17946">
        <v>80.064099999999996</v>
      </c>
      <c r="K17946">
        <f>hygdata_v3[[#This Row],[dist '[pc']]]*3.26156</f>
        <v>261.133865996</v>
      </c>
      <c r="L17946" t="s">
        <v>47120</v>
      </c>
      <c r="M17946" t="s">
        <v>5720</v>
      </c>
      <c r="N17946" t="s">
        <v>38</v>
      </c>
      <c r="O17946" t="s">
        <v>3243</v>
      </c>
      <c r="P17946" t="s">
        <v>62344</v>
      </c>
      <c r="Q17946" t="s">
        <v>1231</v>
      </c>
      <c r="R17946" t="s">
        <v>8033</v>
      </c>
      <c r="S17946" t="s">
        <v>264376</v>
      </c>
      <c r="T17946" t="s">
        <v>264377</v>
      </c>
      <c r="U17946" t="s">
        <v>264378</v>
      </c>
      <c r="V17946" t="s">
        <v>25450</v>
      </c>
      <c r="W17946" t="s">
        <v>90455</v>
      </c>
      <c r="X17946" t="s">
        <v>7267</v>
      </c>
      <c r="Y17946" t="s">
        <v>264379</v>
      </c>
      <c r="Z17946" t="s">
        <v>264380</v>
      </c>
      <c r="AA17946" t="s">
        <v>47128</v>
      </c>
      <c r="AB17946" t="s">
        <v>5726</v>
      </c>
      <c r="AC17946" t="s">
        <v>36</v>
      </c>
      <c r="AE17946" t="s">
        <v>636</v>
      </c>
      <c r="AF17946">
        <v>1</v>
      </c>
      <c r="AG17946">
        <v>117738</v>
      </c>
      <c r="AH17946" t="s">
        <v>36</v>
      </c>
      <c r="AI17946" t="s">
        <v>62346</v>
      </c>
      <c r="AJ17946" t="s">
        <v>36</v>
      </c>
      <c r="AK17946" t="s">
        <v>36</v>
      </c>
      <c r="AL17946" t="s">
        <v>36</v>
      </c>
    </row>
    <row r="17947" spans="1:38" x14ac:dyDescent="0.25">
      <c r="A17947">
        <v>8379</v>
      </c>
      <c r="B17947">
        <v>8394</v>
      </c>
      <c r="C17947">
        <v>11306</v>
      </c>
      <c r="E17947" t="s">
        <v>36</v>
      </c>
      <c r="F17947" t="s">
        <v>36</v>
      </c>
      <c r="G17947" t="s">
        <v>36</v>
      </c>
      <c r="H17947" t="s">
        <v>48342</v>
      </c>
      <c r="I17947" t="s">
        <v>48343</v>
      </c>
      <c r="J17947">
        <v>80.128200000000007</v>
      </c>
      <c r="K17947">
        <f>hygdata_v3[[#This Row],[dist '[pc']]]*3.26156</f>
        <v>261.34293199199999</v>
      </c>
      <c r="L17947" t="s">
        <v>48344</v>
      </c>
      <c r="M17947" t="s">
        <v>48345</v>
      </c>
      <c r="N17947" t="s">
        <v>38</v>
      </c>
      <c r="O17947" t="s">
        <v>2055</v>
      </c>
      <c r="P17947" t="s">
        <v>48346</v>
      </c>
      <c r="Q17947" t="s">
        <v>3377</v>
      </c>
      <c r="R17947" t="s">
        <v>372</v>
      </c>
      <c r="S17947" t="s">
        <v>48347</v>
      </c>
      <c r="T17947" t="s">
        <v>48348</v>
      </c>
      <c r="U17947" t="s">
        <v>48349</v>
      </c>
      <c r="V17947" t="s">
        <v>48350</v>
      </c>
      <c r="W17947" t="s">
        <v>48351</v>
      </c>
      <c r="X17947" t="s">
        <v>20089</v>
      </c>
      <c r="Y17947" t="s">
        <v>48352</v>
      </c>
      <c r="Z17947" t="s">
        <v>48353</v>
      </c>
      <c r="AA17947" t="s">
        <v>48354</v>
      </c>
      <c r="AB17947" t="s">
        <v>48355</v>
      </c>
      <c r="AC17947" t="s">
        <v>36</v>
      </c>
      <c r="AE17947" t="s">
        <v>5727</v>
      </c>
      <c r="AF17947">
        <v>1</v>
      </c>
      <c r="AG17947">
        <v>8379</v>
      </c>
      <c r="AH17947" t="s">
        <v>36</v>
      </c>
      <c r="AI17947" t="s">
        <v>48356</v>
      </c>
      <c r="AJ17947" t="s">
        <v>36</v>
      </c>
      <c r="AK17947" t="s">
        <v>36</v>
      </c>
      <c r="AL17947" t="s">
        <v>36</v>
      </c>
    </row>
    <row r="17948" spans="1:38" x14ac:dyDescent="0.25">
      <c r="A17948">
        <v>11020</v>
      </c>
      <c r="B17948">
        <v>11046</v>
      </c>
      <c r="C17948">
        <v>14690</v>
      </c>
      <c r="D17948">
        <v>691</v>
      </c>
      <c r="E17948" t="s">
        <v>36</v>
      </c>
      <c r="F17948" t="s">
        <v>57827</v>
      </c>
      <c r="G17948" t="s">
        <v>36</v>
      </c>
      <c r="H17948" t="s">
        <v>57828</v>
      </c>
      <c r="I17948" t="s">
        <v>57829</v>
      </c>
      <c r="J17948">
        <v>80.128200000000007</v>
      </c>
      <c r="K17948">
        <f>hygdata_v3[[#This Row],[dist '[pc']]]*3.26156</f>
        <v>261.34293199199999</v>
      </c>
      <c r="L17948" t="s">
        <v>32125</v>
      </c>
      <c r="M17948" t="s">
        <v>52680</v>
      </c>
      <c r="N17948" t="s">
        <v>6936</v>
      </c>
      <c r="O17948" t="s">
        <v>7791</v>
      </c>
      <c r="P17948" t="s">
        <v>5193</v>
      </c>
      <c r="Q17948" t="s">
        <v>27142</v>
      </c>
      <c r="R17948" t="s">
        <v>4960</v>
      </c>
      <c r="S17948" t="s">
        <v>57830</v>
      </c>
      <c r="T17948" t="s">
        <v>57831</v>
      </c>
      <c r="U17948" t="s">
        <v>57832</v>
      </c>
      <c r="V17948" t="s">
        <v>38337</v>
      </c>
      <c r="W17948" t="s">
        <v>14482</v>
      </c>
      <c r="X17948" t="s">
        <v>13324</v>
      </c>
      <c r="Y17948" t="s">
        <v>57833</v>
      </c>
      <c r="Z17948" t="s">
        <v>57834</v>
      </c>
      <c r="AA17948" t="s">
        <v>57835</v>
      </c>
      <c r="AB17948" t="s">
        <v>52687</v>
      </c>
      <c r="AC17948" t="s">
        <v>36</v>
      </c>
      <c r="AD17948">
        <v>70</v>
      </c>
      <c r="AE17948" t="s">
        <v>77</v>
      </c>
      <c r="AF17948">
        <v>1</v>
      </c>
      <c r="AG17948">
        <v>11020</v>
      </c>
      <c r="AH17948" t="s">
        <v>36</v>
      </c>
      <c r="AI17948" t="s">
        <v>45464</v>
      </c>
      <c r="AJ17948" t="s">
        <v>36</v>
      </c>
      <c r="AK17948" t="s">
        <v>36</v>
      </c>
      <c r="AL17948" t="s">
        <v>36</v>
      </c>
    </row>
    <row r="17949" spans="1:38" x14ac:dyDescent="0.25">
      <c r="A17949">
        <v>14683</v>
      </c>
      <c r="B17949">
        <v>14720</v>
      </c>
      <c r="C17949">
        <v>20052</v>
      </c>
      <c r="E17949" t="s">
        <v>36</v>
      </c>
      <c r="F17949" t="s">
        <v>36</v>
      </c>
      <c r="G17949" t="s">
        <v>36</v>
      </c>
      <c r="H17949" t="s">
        <v>69617</v>
      </c>
      <c r="I17949" t="s">
        <v>69618</v>
      </c>
      <c r="J17949">
        <v>80.128200000000007</v>
      </c>
      <c r="K17949">
        <f>hygdata_v3[[#This Row],[dist '[pc']]]*3.26156</f>
        <v>261.34293199199999</v>
      </c>
      <c r="L17949" t="s">
        <v>69619</v>
      </c>
      <c r="M17949" t="s">
        <v>69620</v>
      </c>
      <c r="N17949" t="s">
        <v>60939</v>
      </c>
      <c r="O17949" t="s">
        <v>7928</v>
      </c>
      <c r="P17949" t="s">
        <v>69621</v>
      </c>
      <c r="Q17949" t="s">
        <v>357</v>
      </c>
      <c r="R17949" t="s">
        <v>9142</v>
      </c>
      <c r="S17949" t="s">
        <v>69622</v>
      </c>
      <c r="T17949" t="s">
        <v>69623</v>
      </c>
      <c r="U17949" t="s">
        <v>69624</v>
      </c>
      <c r="V17949" t="s">
        <v>2074</v>
      </c>
      <c r="W17949" t="s">
        <v>69625</v>
      </c>
      <c r="X17949" t="s">
        <v>69626</v>
      </c>
      <c r="Y17949" t="s">
        <v>69627</v>
      </c>
      <c r="Z17949" t="s">
        <v>69628</v>
      </c>
      <c r="AA17949" t="s">
        <v>69629</v>
      </c>
      <c r="AB17949" t="s">
        <v>69630</v>
      </c>
      <c r="AC17949" t="s">
        <v>36</v>
      </c>
      <c r="AE17949" t="s">
        <v>55486</v>
      </c>
      <c r="AF17949">
        <v>1</v>
      </c>
      <c r="AG17949">
        <v>14683</v>
      </c>
      <c r="AH17949" t="s">
        <v>36</v>
      </c>
      <c r="AI17949" t="s">
        <v>69631</v>
      </c>
      <c r="AJ17949" t="s">
        <v>36</v>
      </c>
      <c r="AK17949" t="s">
        <v>36</v>
      </c>
      <c r="AL17949" t="s">
        <v>36</v>
      </c>
    </row>
    <row r="17950" spans="1:38" x14ac:dyDescent="0.25">
      <c r="A17950">
        <v>26569</v>
      </c>
      <c r="B17950">
        <v>26634</v>
      </c>
      <c r="C17950">
        <v>37795</v>
      </c>
      <c r="D17950">
        <v>1956</v>
      </c>
      <c r="E17950" t="s">
        <v>36</v>
      </c>
      <c r="F17950" t="s">
        <v>99452</v>
      </c>
      <c r="G17950" t="s">
        <v>99453</v>
      </c>
      <c r="H17950" t="s">
        <v>99454</v>
      </c>
      <c r="I17950" t="s">
        <v>99455</v>
      </c>
      <c r="J17950">
        <v>80.128200000000007</v>
      </c>
      <c r="K17950">
        <f>hygdata_v3[[#This Row],[dist '[pc']]]*3.26156</f>
        <v>261.34293199199999</v>
      </c>
      <c r="L17950" t="s">
        <v>205</v>
      </c>
      <c r="M17950" t="s">
        <v>45989</v>
      </c>
      <c r="N17950" t="s">
        <v>11653</v>
      </c>
      <c r="O17950" t="s">
        <v>7154</v>
      </c>
      <c r="P17950" t="s">
        <v>99456</v>
      </c>
      <c r="Q17950" t="s">
        <v>8595</v>
      </c>
      <c r="R17950" t="s">
        <v>27834</v>
      </c>
      <c r="S17950" t="s">
        <v>99457</v>
      </c>
      <c r="T17950" t="s">
        <v>99458</v>
      </c>
      <c r="U17950" t="s">
        <v>99459</v>
      </c>
      <c r="V17950" t="s">
        <v>29142</v>
      </c>
      <c r="W17950" t="s">
        <v>31770</v>
      </c>
      <c r="X17950" t="s">
        <v>66409</v>
      </c>
      <c r="Y17950" t="s">
        <v>99460</v>
      </c>
      <c r="Z17950" t="s">
        <v>99461</v>
      </c>
      <c r="AA17950" t="s">
        <v>18749</v>
      </c>
      <c r="AB17950" t="s">
        <v>45991</v>
      </c>
      <c r="AC17950" t="s">
        <v>7009</v>
      </c>
      <c r="AE17950" t="s">
        <v>93758</v>
      </c>
      <c r="AF17950">
        <v>1</v>
      </c>
      <c r="AG17950">
        <v>26569</v>
      </c>
      <c r="AH17950" t="s">
        <v>36</v>
      </c>
      <c r="AI17950" t="s">
        <v>99462</v>
      </c>
      <c r="AJ17950" t="s">
        <v>36</v>
      </c>
      <c r="AK17950" t="s">
        <v>36</v>
      </c>
      <c r="AL17950" t="s">
        <v>36</v>
      </c>
    </row>
    <row r="17951" spans="1:38" x14ac:dyDescent="0.25">
      <c r="A17951">
        <v>33381</v>
      </c>
      <c r="B17951">
        <v>33468</v>
      </c>
      <c r="C17951">
        <v>52447</v>
      </c>
      <c r="E17951" t="s">
        <v>36</v>
      </c>
      <c r="F17951" t="s">
        <v>36</v>
      </c>
      <c r="G17951" t="s">
        <v>36</v>
      </c>
      <c r="H17951" t="s">
        <v>110867</v>
      </c>
      <c r="I17951" t="s">
        <v>110868</v>
      </c>
      <c r="J17951">
        <v>80.128200000000007</v>
      </c>
      <c r="K17951">
        <f>hygdata_v3[[#This Row],[dist '[pc']]]*3.26156</f>
        <v>261.34293199199999</v>
      </c>
      <c r="L17951" t="s">
        <v>2342</v>
      </c>
      <c r="M17951" t="s">
        <v>43354</v>
      </c>
      <c r="N17951" t="s">
        <v>38</v>
      </c>
      <c r="O17951" t="s">
        <v>4850</v>
      </c>
      <c r="P17951" t="s">
        <v>81115</v>
      </c>
      <c r="Q17951" t="s">
        <v>357</v>
      </c>
      <c r="R17951" t="s">
        <v>15506</v>
      </c>
      <c r="S17951" t="s">
        <v>110869</v>
      </c>
      <c r="T17951" t="s">
        <v>110870</v>
      </c>
      <c r="U17951" t="s">
        <v>110871</v>
      </c>
      <c r="V17951" t="s">
        <v>11499</v>
      </c>
      <c r="W17951" t="s">
        <v>8737</v>
      </c>
      <c r="X17951" t="s">
        <v>8701</v>
      </c>
      <c r="Y17951" t="s">
        <v>110872</v>
      </c>
      <c r="Z17951" t="s">
        <v>110873</v>
      </c>
      <c r="AA17951" t="s">
        <v>75116</v>
      </c>
      <c r="AB17951" t="s">
        <v>110874</v>
      </c>
      <c r="AC17951" t="s">
        <v>36</v>
      </c>
      <c r="AE17951" t="s">
        <v>103036</v>
      </c>
      <c r="AF17951">
        <v>1</v>
      </c>
      <c r="AG17951">
        <v>33381</v>
      </c>
      <c r="AH17951" t="s">
        <v>36</v>
      </c>
      <c r="AI17951" t="s">
        <v>81117</v>
      </c>
      <c r="AJ17951" t="s">
        <v>36</v>
      </c>
      <c r="AK17951" t="s">
        <v>36</v>
      </c>
      <c r="AL17951" t="s">
        <v>36</v>
      </c>
    </row>
    <row r="17952" spans="1:38" x14ac:dyDescent="0.25">
      <c r="A17952">
        <v>42635</v>
      </c>
      <c r="B17952">
        <v>42754</v>
      </c>
      <c r="C17952">
        <v>74558</v>
      </c>
      <c r="E17952" t="s">
        <v>36</v>
      </c>
      <c r="F17952" t="s">
        <v>36</v>
      </c>
      <c r="G17952" t="s">
        <v>36</v>
      </c>
      <c r="H17952" t="s">
        <v>125814</v>
      </c>
      <c r="I17952" t="s">
        <v>125815</v>
      </c>
      <c r="J17952">
        <v>80.128200000000007</v>
      </c>
      <c r="K17952">
        <f>hygdata_v3[[#This Row],[dist '[pc']]]*3.26156</f>
        <v>261.34293199199999</v>
      </c>
      <c r="L17952" t="s">
        <v>108462</v>
      </c>
      <c r="M17952" t="s">
        <v>125816</v>
      </c>
      <c r="N17952" t="s">
        <v>12368</v>
      </c>
      <c r="O17952" t="s">
        <v>14917</v>
      </c>
      <c r="P17952" t="s">
        <v>32957</v>
      </c>
      <c r="Q17952" t="s">
        <v>11266</v>
      </c>
      <c r="R17952" t="s">
        <v>3744</v>
      </c>
      <c r="S17952" t="s">
        <v>125817</v>
      </c>
      <c r="T17952" t="s">
        <v>125818</v>
      </c>
      <c r="U17952" t="s">
        <v>125819</v>
      </c>
      <c r="V17952" t="s">
        <v>16786</v>
      </c>
      <c r="W17952" t="s">
        <v>102747</v>
      </c>
      <c r="X17952" t="s">
        <v>31665</v>
      </c>
      <c r="Y17952" t="s">
        <v>125820</v>
      </c>
      <c r="Z17952" t="s">
        <v>125821</v>
      </c>
      <c r="AA17952" t="s">
        <v>125822</v>
      </c>
      <c r="AB17952" t="s">
        <v>125823</v>
      </c>
      <c r="AC17952" t="s">
        <v>36</v>
      </c>
      <c r="AE17952" t="s">
        <v>120317</v>
      </c>
      <c r="AF17952">
        <v>1</v>
      </c>
      <c r="AG17952">
        <v>42635</v>
      </c>
      <c r="AH17952" t="s">
        <v>36</v>
      </c>
      <c r="AI17952" t="s">
        <v>32959</v>
      </c>
      <c r="AJ17952" t="s">
        <v>36</v>
      </c>
      <c r="AK17952" t="s">
        <v>36</v>
      </c>
      <c r="AL17952" t="s">
        <v>36</v>
      </c>
    </row>
    <row r="17953" spans="1:38" x14ac:dyDescent="0.25">
      <c r="A17953">
        <v>53250</v>
      </c>
      <c r="B17953">
        <v>53405</v>
      </c>
      <c r="C17953">
        <v>94537</v>
      </c>
      <c r="E17953" t="s">
        <v>36</v>
      </c>
      <c r="F17953" t="s">
        <v>36</v>
      </c>
      <c r="G17953" t="s">
        <v>36</v>
      </c>
      <c r="H17953" t="s">
        <v>146230</v>
      </c>
      <c r="I17953" t="s">
        <v>146231</v>
      </c>
      <c r="J17953">
        <v>80.128200000000007</v>
      </c>
      <c r="K17953">
        <f>hygdata_v3[[#This Row],[dist '[pc']]]*3.26156</f>
        <v>261.34293199199999</v>
      </c>
      <c r="L17953" t="s">
        <v>49188</v>
      </c>
      <c r="M17953" t="s">
        <v>49829</v>
      </c>
      <c r="N17953" t="s">
        <v>38</v>
      </c>
      <c r="O17953" t="s">
        <v>327</v>
      </c>
      <c r="P17953" t="s">
        <v>21632</v>
      </c>
      <c r="Q17953" t="s">
        <v>136</v>
      </c>
      <c r="R17953" t="s">
        <v>10037</v>
      </c>
      <c r="S17953" t="s">
        <v>146232</v>
      </c>
      <c r="T17953" t="s">
        <v>146233</v>
      </c>
      <c r="U17953" t="s">
        <v>146234</v>
      </c>
      <c r="V17953" t="s">
        <v>18141</v>
      </c>
      <c r="W17953" t="s">
        <v>1786</v>
      </c>
      <c r="X17953" t="s">
        <v>15147</v>
      </c>
      <c r="Y17953" t="s">
        <v>146235</v>
      </c>
      <c r="Z17953" t="s">
        <v>146236</v>
      </c>
      <c r="AA17953" t="s">
        <v>146031</v>
      </c>
      <c r="AB17953" t="s">
        <v>81826</v>
      </c>
      <c r="AC17953" t="s">
        <v>36</v>
      </c>
      <c r="AE17953" t="s">
        <v>121136</v>
      </c>
      <c r="AF17953">
        <v>1</v>
      </c>
      <c r="AG17953">
        <v>53250</v>
      </c>
      <c r="AH17953" t="s">
        <v>36</v>
      </c>
      <c r="AI17953" t="s">
        <v>21633</v>
      </c>
      <c r="AJ17953" t="s">
        <v>36</v>
      </c>
      <c r="AK17953" t="s">
        <v>36</v>
      </c>
      <c r="AL17953" t="s">
        <v>36</v>
      </c>
    </row>
    <row r="17954" spans="1:38" x14ac:dyDescent="0.25">
      <c r="A17954">
        <v>54264</v>
      </c>
      <c r="B17954">
        <v>54424</v>
      </c>
      <c r="C17954">
        <v>96805</v>
      </c>
      <c r="E17954" t="s">
        <v>36</v>
      </c>
      <c r="F17954" t="s">
        <v>36</v>
      </c>
      <c r="G17954" t="s">
        <v>36</v>
      </c>
      <c r="H17954" t="s">
        <v>148537</v>
      </c>
      <c r="I17954" t="s">
        <v>148538</v>
      </c>
      <c r="J17954">
        <v>80.128200000000007</v>
      </c>
      <c r="K17954">
        <f>hygdata_v3[[#This Row],[dist '[pc']]]*3.26156</f>
        <v>261.34293199199999</v>
      </c>
      <c r="L17954" t="s">
        <v>138840</v>
      </c>
      <c r="M17954" t="s">
        <v>148539</v>
      </c>
      <c r="N17954" t="s">
        <v>38</v>
      </c>
      <c r="O17954" t="s">
        <v>14381</v>
      </c>
      <c r="P17954" t="s">
        <v>3784</v>
      </c>
      <c r="Q17954" t="s">
        <v>341</v>
      </c>
      <c r="R17954" t="s">
        <v>6755</v>
      </c>
      <c r="S17954" t="s">
        <v>148540</v>
      </c>
      <c r="T17954" t="s">
        <v>148541</v>
      </c>
      <c r="U17954" t="s">
        <v>148542</v>
      </c>
      <c r="V17954" t="s">
        <v>10662</v>
      </c>
      <c r="W17954" t="s">
        <v>26982</v>
      </c>
      <c r="X17954" t="s">
        <v>63410</v>
      </c>
      <c r="Y17954" t="s">
        <v>148543</v>
      </c>
      <c r="Z17954" t="s">
        <v>148544</v>
      </c>
      <c r="AA17954" t="s">
        <v>138841</v>
      </c>
      <c r="AB17954" t="s">
        <v>148545</v>
      </c>
      <c r="AC17954" t="s">
        <v>36</v>
      </c>
      <c r="AE17954" t="s">
        <v>148125</v>
      </c>
      <c r="AF17954">
        <v>1</v>
      </c>
      <c r="AG17954">
        <v>54264</v>
      </c>
      <c r="AH17954" t="s">
        <v>36</v>
      </c>
      <c r="AI17954" t="s">
        <v>3791</v>
      </c>
      <c r="AJ17954" t="s">
        <v>36</v>
      </c>
      <c r="AK17954" t="s">
        <v>36</v>
      </c>
      <c r="AL17954" t="s">
        <v>36</v>
      </c>
    </row>
    <row r="17955" spans="1:38" x14ac:dyDescent="0.25">
      <c r="A17955">
        <v>65131</v>
      </c>
      <c r="B17955">
        <v>65336</v>
      </c>
      <c r="C17955">
        <v>116655</v>
      </c>
      <c r="E17955" t="s">
        <v>36</v>
      </c>
      <c r="F17955" t="s">
        <v>36</v>
      </c>
      <c r="G17955" t="s">
        <v>36</v>
      </c>
      <c r="H17955" t="s">
        <v>172135</v>
      </c>
      <c r="I17955" t="s">
        <v>172136</v>
      </c>
      <c r="J17955">
        <v>80.128200000000007</v>
      </c>
      <c r="K17955">
        <f>hygdata_v3[[#This Row],[dist '[pc']]]*3.26156</f>
        <v>261.34293199199999</v>
      </c>
      <c r="L17955" t="s">
        <v>172137</v>
      </c>
      <c r="M17955" t="s">
        <v>172138</v>
      </c>
      <c r="N17955" t="s">
        <v>38</v>
      </c>
      <c r="O17955" t="s">
        <v>763</v>
      </c>
      <c r="P17955" t="s">
        <v>17855</v>
      </c>
      <c r="Q17955" t="s">
        <v>136</v>
      </c>
      <c r="R17955" t="s">
        <v>795</v>
      </c>
      <c r="S17955" t="s">
        <v>172139</v>
      </c>
      <c r="T17955" t="s">
        <v>172140</v>
      </c>
      <c r="U17955" t="s">
        <v>172141</v>
      </c>
      <c r="V17955" t="s">
        <v>39123</v>
      </c>
      <c r="W17955" t="s">
        <v>145060</v>
      </c>
      <c r="X17955" t="s">
        <v>23248</v>
      </c>
      <c r="Y17955" t="s">
        <v>172142</v>
      </c>
      <c r="Z17955" t="s">
        <v>172143</v>
      </c>
      <c r="AA17955" t="s">
        <v>172144</v>
      </c>
      <c r="AB17955" t="s">
        <v>172145</v>
      </c>
      <c r="AC17955" t="s">
        <v>36</v>
      </c>
      <c r="AE17955" t="s">
        <v>121136</v>
      </c>
      <c r="AF17955">
        <v>1</v>
      </c>
      <c r="AG17955">
        <v>65131</v>
      </c>
      <c r="AH17955" t="s">
        <v>36</v>
      </c>
      <c r="AI17955" t="s">
        <v>17858</v>
      </c>
      <c r="AJ17955" t="s">
        <v>36</v>
      </c>
      <c r="AK17955" t="s">
        <v>36</v>
      </c>
      <c r="AL17955" t="s">
        <v>36</v>
      </c>
    </row>
    <row r="17956" spans="1:38" x14ac:dyDescent="0.25">
      <c r="A17956">
        <v>66693</v>
      </c>
      <c r="B17956">
        <v>66905</v>
      </c>
      <c r="E17956" t="s">
        <v>36</v>
      </c>
      <c r="F17956" t="s">
        <v>36</v>
      </c>
      <c r="G17956" t="s">
        <v>36</v>
      </c>
      <c r="H17956" t="s">
        <v>175292</v>
      </c>
      <c r="I17956" t="s">
        <v>175293</v>
      </c>
      <c r="J17956">
        <v>80.128200000000007</v>
      </c>
      <c r="K17956">
        <f>hygdata_v3[[#This Row],[dist '[pc']]]*3.26156</f>
        <v>261.34293199199999</v>
      </c>
      <c r="L17956" t="s">
        <v>25278</v>
      </c>
      <c r="M17956" t="s">
        <v>175294</v>
      </c>
      <c r="N17956" t="s">
        <v>38</v>
      </c>
      <c r="O17956" t="s">
        <v>4290</v>
      </c>
      <c r="P17956" t="s">
        <v>57090</v>
      </c>
      <c r="Q17956" t="s">
        <v>136</v>
      </c>
      <c r="R17956" t="s">
        <v>1546</v>
      </c>
      <c r="S17956" t="s">
        <v>175295</v>
      </c>
      <c r="T17956" t="s">
        <v>175296</v>
      </c>
      <c r="U17956" t="s">
        <v>175297</v>
      </c>
      <c r="V17956" t="s">
        <v>175298</v>
      </c>
      <c r="W17956" t="s">
        <v>17568</v>
      </c>
      <c r="X17956" t="s">
        <v>175299</v>
      </c>
      <c r="Y17956" t="s">
        <v>175300</v>
      </c>
      <c r="Z17956" t="s">
        <v>175301</v>
      </c>
      <c r="AA17956" t="s">
        <v>175302</v>
      </c>
      <c r="AB17956" t="s">
        <v>175303</v>
      </c>
      <c r="AC17956" t="s">
        <v>36</v>
      </c>
      <c r="AE17956" t="s">
        <v>158368</v>
      </c>
      <c r="AF17956">
        <v>1</v>
      </c>
      <c r="AG17956">
        <v>66693</v>
      </c>
      <c r="AH17956" t="s">
        <v>36</v>
      </c>
      <c r="AI17956" t="s">
        <v>146770</v>
      </c>
      <c r="AJ17956" t="s">
        <v>36</v>
      </c>
      <c r="AK17956" t="s">
        <v>36</v>
      </c>
      <c r="AL17956" t="s">
        <v>36</v>
      </c>
    </row>
    <row r="17957" spans="1:38" x14ac:dyDescent="0.25">
      <c r="A17957">
        <v>70055</v>
      </c>
      <c r="B17957">
        <v>70278</v>
      </c>
      <c r="C17957">
        <v>125979</v>
      </c>
      <c r="E17957" t="s">
        <v>36</v>
      </c>
      <c r="F17957" t="s">
        <v>36</v>
      </c>
      <c r="G17957" t="s">
        <v>36</v>
      </c>
      <c r="H17957" t="s">
        <v>181700</v>
      </c>
      <c r="I17957" t="s">
        <v>181701</v>
      </c>
      <c r="J17957">
        <v>80.128200000000007</v>
      </c>
      <c r="K17957">
        <f>hygdata_v3[[#This Row],[dist '[pc']]]*3.26156</f>
        <v>261.34293199199999</v>
      </c>
      <c r="L17957" t="s">
        <v>45527</v>
      </c>
      <c r="M17957" t="s">
        <v>47072</v>
      </c>
      <c r="N17957" t="s">
        <v>38</v>
      </c>
      <c r="O17957" t="s">
        <v>4217</v>
      </c>
      <c r="P17957" t="s">
        <v>32673</v>
      </c>
      <c r="Q17957" t="s">
        <v>470</v>
      </c>
      <c r="R17957" t="s">
        <v>6755</v>
      </c>
      <c r="S17957" t="s">
        <v>181702</v>
      </c>
      <c r="T17957" t="s">
        <v>181703</v>
      </c>
      <c r="U17957" t="s">
        <v>181704</v>
      </c>
      <c r="V17957" t="s">
        <v>5845</v>
      </c>
      <c r="W17957" t="s">
        <v>18974</v>
      </c>
      <c r="X17957" t="s">
        <v>21287</v>
      </c>
      <c r="Y17957" t="s">
        <v>181705</v>
      </c>
      <c r="Z17957" t="s">
        <v>181706</v>
      </c>
      <c r="AA17957" t="s">
        <v>55333</v>
      </c>
      <c r="AB17957" t="s">
        <v>54090</v>
      </c>
      <c r="AC17957" t="s">
        <v>36</v>
      </c>
      <c r="AE17957" t="s">
        <v>153371</v>
      </c>
      <c r="AF17957">
        <v>1</v>
      </c>
      <c r="AG17957">
        <v>70055</v>
      </c>
      <c r="AH17957" t="s">
        <v>36</v>
      </c>
      <c r="AI17957" t="s">
        <v>32676</v>
      </c>
      <c r="AJ17957" t="s">
        <v>36</v>
      </c>
      <c r="AK17957" t="s">
        <v>36</v>
      </c>
      <c r="AL17957" t="s">
        <v>36</v>
      </c>
    </row>
    <row r="17958" spans="1:38" x14ac:dyDescent="0.25">
      <c r="A17958">
        <v>78096</v>
      </c>
      <c r="B17958">
        <v>78332</v>
      </c>
      <c r="E17958" t="s">
        <v>36</v>
      </c>
      <c r="F17958" t="s">
        <v>36</v>
      </c>
      <c r="G17958" t="s">
        <v>36</v>
      </c>
      <c r="H17958" t="s">
        <v>197340</v>
      </c>
      <c r="I17958" t="s">
        <v>197341</v>
      </c>
      <c r="J17958">
        <v>80.128200000000007</v>
      </c>
      <c r="K17958">
        <f>hygdata_v3[[#This Row],[dist '[pc']]]*3.26156</f>
        <v>261.34293199199999</v>
      </c>
      <c r="L17958" t="s">
        <v>18638</v>
      </c>
      <c r="M17958" t="s">
        <v>9546</v>
      </c>
      <c r="N17958" t="s">
        <v>38</v>
      </c>
      <c r="O17958" t="s">
        <v>5753</v>
      </c>
      <c r="P17958" t="s">
        <v>53916</v>
      </c>
      <c r="Q17958" t="s">
        <v>1636</v>
      </c>
      <c r="R17958" t="s">
        <v>14602</v>
      </c>
      <c r="S17958" t="s">
        <v>197342</v>
      </c>
      <c r="T17958" t="s">
        <v>197343</v>
      </c>
      <c r="U17958" t="s">
        <v>197344</v>
      </c>
      <c r="V17958" t="s">
        <v>46753</v>
      </c>
      <c r="W17958" t="s">
        <v>14864</v>
      </c>
      <c r="X17958" t="s">
        <v>6308</v>
      </c>
      <c r="Y17958" t="s">
        <v>197345</v>
      </c>
      <c r="Z17958" t="s">
        <v>197346</v>
      </c>
      <c r="AA17958" t="s">
        <v>93510</v>
      </c>
      <c r="AB17958" t="s">
        <v>9550</v>
      </c>
      <c r="AC17958" t="s">
        <v>36</v>
      </c>
      <c r="AE17958" t="s">
        <v>181561</v>
      </c>
      <c r="AF17958">
        <v>1</v>
      </c>
      <c r="AG17958">
        <v>78096</v>
      </c>
      <c r="AH17958" t="s">
        <v>36</v>
      </c>
      <c r="AI17958" t="s">
        <v>53924</v>
      </c>
      <c r="AJ17958" t="s">
        <v>36</v>
      </c>
      <c r="AK17958" t="s">
        <v>95598</v>
      </c>
      <c r="AL17958" t="s">
        <v>66321</v>
      </c>
    </row>
    <row r="17959" spans="1:38" x14ac:dyDescent="0.25">
      <c r="A17959">
        <v>87962</v>
      </c>
      <c r="B17959">
        <v>88235</v>
      </c>
      <c r="C17959">
        <v>164263</v>
      </c>
      <c r="E17959" t="s">
        <v>36</v>
      </c>
      <c r="F17959" t="s">
        <v>36</v>
      </c>
      <c r="G17959" t="s">
        <v>36</v>
      </c>
      <c r="H17959" t="s">
        <v>214981</v>
      </c>
      <c r="I17959" t="s">
        <v>214982</v>
      </c>
      <c r="J17959">
        <v>80.128200000000007</v>
      </c>
      <c r="K17959">
        <f>hygdata_v3[[#This Row],[dist '[pc']]]*3.26156</f>
        <v>261.34293199199999</v>
      </c>
      <c r="L17959" t="s">
        <v>214983</v>
      </c>
      <c r="M17959" t="s">
        <v>214984</v>
      </c>
      <c r="N17959" t="s">
        <v>38</v>
      </c>
      <c r="O17959" t="s">
        <v>774</v>
      </c>
      <c r="P17959" t="s">
        <v>44197</v>
      </c>
      <c r="Q17959" t="s">
        <v>41</v>
      </c>
      <c r="R17959" t="s">
        <v>5710</v>
      </c>
      <c r="S17959" t="s">
        <v>214985</v>
      </c>
      <c r="T17959" t="s">
        <v>214986</v>
      </c>
      <c r="U17959" t="s">
        <v>214987</v>
      </c>
      <c r="V17959" t="s">
        <v>22559</v>
      </c>
      <c r="W17959" t="s">
        <v>31557</v>
      </c>
      <c r="X17959" t="s">
        <v>67198</v>
      </c>
      <c r="Y17959" t="s">
        <v>214988</v>
      </c>
      <c r="Z17959" t="s">
        <v>214989</v>
      </c>
      <c r="AA17959" t="s">
        <v>214990</v>
      </c>
      <c r="AB17959" t="s">
        <v>214991</v>
      </c>
      <c r="AC17959" t="s">
        <v>36</v>
      </c>
      <c r="AE17959" t="s">
        <v>212814</v>
      </c>
      <c r="AF17959">
        <v>1</v>
      </c>
      <c r="AG17959">
        <v>87962</v>
      </c>
      <c r="AH17959" t="s">
        <v>36</v>
      </c>
      <c r="AI17959" t="s">
        <v>44199</v>
      </c>
      <c r="AJ17959" t="s">
        <v>36</v>
      </c>
      <c r="AK17959" t="s">
        <v>36</v>
      </c>
      <c r="AL17959" t="s">
        <v>36</v>
      </c>
    </row>
    <row r="17960" spans="1:38" x14ac:dyDescent="0.25">
      <c r="A17960">
        <v>89245</v>
      </c>
      <c r="B17960">
        <v>89523</v>
      </c>
      <c r="E17960" t="s">
        <v>36</v>
      </c>
      <c r="F17960" t="s">
        <v>36</v>
      </c>
      <c r="G17960" t="s">
        <v>36</v>
      </c>
      <c r="H17960" t="s">
        <v>216851</v>
      </c>
      <c r="I17960" t="s">
        <v>216852</v>
      </c>
      <c r="J17960">
        <v>80.128200000000007</v>
      </c>
      <c r="K17960">
        <f>hygdata_v3[[#This Row],[dist '[pc']]]*3.26156</f>
        <v>261.34293199199999</v>
      </c>
      <c r="L17960" t="s">
        <v>216853</v>
      </c>
      <c r="M17960" t="s">
        <v>216854</v>
      </c>
      <c r="N17960" t="s">
        <v>38</v>
      </c>
      <c r="O17960" t="s">
        <v>5695</v>
      </c>
      <c r="P17960" t="s">
        <v>116285</v>
      </c>
      <c r="Q17960" t="s">
        <v>169</v>
      </c>
      <c r="R17960" t="s">
        <v>2088</v>
      </c>
      <c r="S17960" t="s">
        <v>216855</v>
      </c>
      <c r="T17960" t="s">
        <v>216856</v>
      </c>
      <c r="U17960" t="s">
        <v>216857</v>
      </c>
      <c r="V17960" t="s">
        <v>30797</v>
      </c>
      <c r="W17960" t="s">
        <v>216858</v>
      </c>
      <c r="X17960" t="s">
        <v>130130</v>
      </c>
      <c r="Y17960" t="s">
        <v>216859</v>
      </c>
      <c r="Z17960" t="s">
        <v>216860</v>
      </c>
      <c r="AA17960" t="s">
        <v>216861</v>
      </c>
      <c r="AB17960" t="s">
        <v>216862</v>
      </c>
      <c r="AC17960" t="s">
        <v>36</v>
      </c>
      <c r="AE17960" t="s">
        <v>132092</v>
      </c>
      <c r="AF17960">
        <v>1</v>
      </c>
      <c r="AG17960">
        <v>89245</v>
      </c>
      <c r="AH17960" t="s">
        <v>36</v>
      </c>
      <c r="AI17960" t="s">
        <v>116294</v>
      </c>
      <c r="AJ17960" t="s">
        <v>36</v>
      </c>
      <c r="AK17960" t="s">
        <v>36</v>
      </c>
      <c r="AL17960" t="s">
        <v>36</v>
      </c>
    </row>
    <row r="17961" spans="1:38" x14ac:dyDescent="0.25">
      <c r="A17961">
        <v>89897</v>
      </c>
      <c r="B17961">
        <v>90176</v>
      </c>
      <c r="C17961">
        <v>169490</v>
      </c>
      <c r="E17961" t="s">
        <v>36</v>
      </c>
      <c r="F17961" t="s">
        <v>36</v>
      </c>
      <c r="G17961" t="s">
        <v>36</v>
      </c>
      <c r="H17961" t="s">
        <v>217806</v>
      </c>
      <c r="I17961" t="s">
        <v>217807</v>
      </c>
      <c r="J17961">
        <v>80.128200000000007</v>
      </c>
      <c r="K17961">
        <f>hygdata_v3[[#This Row],[dist '[pc']]]*3.26156</f>
        <v>261.34293199199999</v>
      </c>
      <c r="L17961" t="s">
        <v>15153</v>
      </c>
      <c r="M17961" t="s">
        <v>77365</v>
      </c>
      <c r="N17961" t="s">
        <v>14158</v>
      </c>
      <c r="O17961" t="s">
        <v>15781</v>
      </c>
      <c r="P17961" t="s">
        <v>1662</v>
      </c>
      <c r="Q17961" t="s">
        <v>1354</v>
      </c>
      <c r="R17961" t="s">
        <v>32942</v>
      </c>
      <c r="S17961" t="s">
        <v>217808</v>
      </c>
      <c r="T17961" t="s">
        <v>217809</v>
      </c>
      <c r="U17961" t="s">
        <v>217810</v>
      </c>
      <c r="V17961" t="s">
        <v>40629</v>
      </c>
      <c r="W17961" t="s">
        <v>21213</v>
      </c>
      <c r="X17961" t="s">
        <v>2981</v>
      </c>
      <c r="Y17961" t="s">
        <v>217811</v>
      </c>
      <c r="Z17961" t="s">
        <v>217812</v>
      </c>
      <c r="AA17961" t="s">
        <v>63166</v>
      </c>
      <c r="AB17961" t="s">
        <v>217813</v>
      </c>
      <c r="AC17961" t="s">
        <v>36</v>
      </c>
      <c r="AE17961" t="s">
        <v>195767</v>
      </c>
      <c r="AF17961">
        <v>1</v>
      </c>
      <c r="AG17961">
        <v>89897</v>
      </c>
      <c r="AH17961" t="s">
        <v>36</v>
      </c>
      <c r="AI17961" t="s">
        <v>1668</v>
      </c>
      <c r="AJ17961" t="s">
        <v>36</v>
      </c>
      <c r="AK17961" t="s">
        <v>36</v>
      </c>
      <c r="AL17961" t="s">
        <v>36</v>
      </c>
    </row>
    <row r="17962" spans="1:38" x14ac:dyDescent="0.25">
      <c r="A17962">
        <v>93324</v>
      </c>
      <c r="B17962">
        <v>93619</v>
      </c>
      <c r="C17962">
        <v>343635</v>
      </c>
      <c r="E17962" t="s">
        <v>36</v>
      </c>
      <c r="F17962" t="s">
        <v>36</v>
      </c>
      <c r="G17962" t="s">
        <v>36</v>
      </c>
      <c r="H17962" t="s">
        <v>222707</v>
      </c>
      <c r="I17962" t="s">
        <v>222708</v>
      </c>
      <c r="J17962">
        <v>80.128200000000007</v>
      </c>
      <c r="K17962">
        <f>hygdata_v3[[#This Row],[dist '[pc']]]*3.26156</f>
        <v>261.34293199199999</v>
      </c>
      <c r="L17962" t="s">
        <v>12107</v>
      </c>
      <c r="M17962" t="s">
        <v>222709</v>
      </c>
      <c r="N17962" t="s">
        <v>38</v>
      </c>
      <c r="O17962" t="s">
        <v>3793</v>
      </c>
      <c r="P17962" t="s">
        <v>89664</v>
      </c>
      <c r="Q17962" t="s">
        <v>238</v>
      </c>
      <c r="R17962" t="s">
        <v>21940</v>
      </c>
      <c r="S17962" t="s">
        <v>222710</v>
      </c>
      <c r="T17962" t="s">
        <v>222711</v>
      </c>
      <c r="U17962" t="s">
        <v>222712</v>
      </c>
      <c r="V17962" t="s">
        <v>2393</v>
      </c>
      <c r="W17962" t="s">
        <v>53152</v>
      </c>
      <c r="X17962" t="s">
        <v>117685</v>
      </c>
      <c r="Y17962" t="s">
        <v>222713</v>
      </c>
      <c r="Z17962" t="s">
        <v>222714</v>
      </c>
      <c r="AA17962" t="s">
        <v>50370</v>
      </c>
      <c r="AB17962" t="s">
        <v>222715</v>
      </c>
      <c r="AC17962" t="s">
        <v>36</v>
      </c>
      <c r="AE17962" t="s">
        <v>222026</v>
      </c>
      <c r="AF17962">
        <v>1</v>
      </c>
      <c r="AG17962">
        <v>93324</v>
      </c>
      <c r="AH17962" t="s">
        <v>36</v>
      </c>
      <c r="AI17962" t="s">
        <v>89672</v>
      </c>
      <c r="AJ17962" t="s">
        <v>36</v>
      </c>
      <c r="AK17962" t="s">
        <v>69409</v>
      </c>
      <c r="AL17962" t="s">
        <v>17891</v>
      </c>
    </row>
    <row r="17963" spans="1:38" x14ac:dyDescent="0.25">
      <c r="A17963">
        <v>96803</v>
      </c>
      <c r="B17963">
        <v>97110</v>
      </c>
      <c r="C17963">
        <v>186533</v>
      </c>
      <c r="E17963" t="s">
        <v>36</v>
      </c>
      <c r="F17963" t="s">
        <v>36</v>
      </c>
      <c r="G17963" t="s">
        <v>36</v>
      </c>
      <c r="H17963" t="s">
        <v>227954</v>
      </c>
      <c r="I17963" t="s">
        <v>227955</v>
      </c>
      <c r="J17963">
        <v>80.128200000000007</v>
      </c>
      <c r="K17963">
        <f>hygdata_v3[[#This Row],[dist '[pc']]]*3.26156</f>
        <v>261.34293199199999</v>
      </c>
      <c r="L17963" t="s">
        <v>24607</v>
      </c>
      <c r="M17963" t="s">
        <v>28707</v>
      </c>
      <c r="N17963" t="s">
        <v>38</v>
      </c>
      <c r="O17963" t="s">
        <v>566</v>
      </c>
      <c r="P17963" t="s">
        <v>4565</v>
      </c>
      <c r="Q17963" t="s">
        <v>50</v>
      </c>
      <c r="R17963" t="s">
        <v>1481</v>
      </c>
      <c r="S17963" t="s">
        <v>227956</v>
      </c>
      <c r="T17963" t="s">
        <v>227957</v>
      </c>
      <c r="U17963" t="s">
        <v>227958</v>
      </c>
      <c r="V17963" t="s">
        <v>8351</v>
      </c>
      <c r="W17963" t="s">
        <v>2040</v>
      </c>
      <c r="X17963" t="s">
        <v>6619</v>
      </c>
      <c r="Y17963" t="s">
        <v>227959</v>
      </c>
      <c r="Z17963" t="s">
        <v>227960</v>
      </c>
      <c r="AA17963" t="s">
        <v>109421</v>
      </c>
      <c r="AB17963" t="s">
        <v>46665</v>
      </c>
      <c r="AC17963" t="s">
        <v>36</v>
      </c>
      <c r="AE17963" t="s">
        <v>222026</v>
      </c>
      <c r="AF17963">
        <v>1</v>
      </c>
      <c r="AG17963">
        <v>96803</v>
      </c>
      <c r="AH17963" t="s">
        <v>36</v>
      </c>
      <c r="AI17963" t="s">
        <v>4577</v>
      </c>
      <c r="AJ17963" t="s">
        <v>36</v>
      </c>
      <c r="AK17963" t="s">
        <v>36</v>
      </c>
      <c r="AL17963" t="s">
        <v>36</v>
      </c>
    </row>
    <row r="17964" spans="1:38" x14ac:dyDescent="0.25">
      <c r="A17964">
        <v>97560</v>
      </c>
      <c r="B17964">
        <v>97871</v>
      </c>
      <c r="C17964">
        <v>188041</v>
      </c>
      <c r="D17964">
        <v>7575</v>
      </c>
      <c r="E17964" t="s">
        <v>36</v>
      </c>
      <c r="F17964" t="s">
        <v>36</v>
      </c>
      <c r="G17964" t="s">
        <v>36</v>
      </c>
      <c r="H17964" t="s">
        <v>229170</v>
      </c>
      <c r="I17964" t="s">
        <v>229171</v>
      </c>
      <c r="J17964">
        <v>80.128200000000007</v>
      </c>
      <c r="K17964">
        <f>hygdata_v3[[#This Row],[dist '[pc']]]*3.26156</f>
        <v>261.34293199199999</v>
      </c>
      <c r="L17964" t="s">
        <v>67247</v>
      </c>
      <c r="M17964" t="s">
        <v>38294</v>
      </c>
      <c r="N17964" t="s">
        <v>1361</v>
      </c>
      <c r="O17964" t="s">
        <v>29534</v>
      </c>
      <c r="P17964" t="s">
        <v>13205</v>
      </c>
      <c r="Q17964" t="s">
        <v>229172</v>
      </c>
      <c r="R17964" t="s">
        <v>18801</v>
      </c>
      <c r="S17964" t="s">
        <v>229173</v>
      </c>
      <c r="T17964" t="s">
        <v>229174</v>
      </c>
      <c r="U17964" t="s">
        <v>229175</v>
      </c>
      <c r="V17964" t="s">
        <v>2538</v>
      </c>
      <c r="W17964" t="s">
        <v>23694</v>
      </c>
      <c r="X17964" t="s">
        <v>13538</v>
      </c>
      <c r="Y17964" t="s">
        <v>229176</v>
      </c>
      <c r="Z17964" t="s">
        <v>229177</v>
      </c>
      <c r="AA17964" t="s">
        <v>67253</v>
      </c>
      <c r="AB17964" t="s">
        <v>122750</v>
      </c>
      <c r="AC17964" t="s">
        <v>36</v>
      </c>
      <c r="AE17964" t="s">
        <v>219905</v>
      </c>
      <c r="AF17964">
        <v>1</v>
      </c>
      <c r="AG17964">
        <v>97560</v>
      </c>
      <c r="AH17964" t="s">
        <v>36</v>
      </c>
      <c r="AI17964" t="s">
        <v>63331</v>
      </c>
      <c r="AJ17964" t="s">
        <v>229178</v>
      </c>
      <c r="AK17964" t="s">
        <v>26549</v>
      </c>
      <c r="AL17964" t="s">
        <v>13543</v>
      </c>
    </row>
    <row r="17965" spans="1:38" x14ac:dyDescent="0.25">
      <c r="A17965">
        <v>102136</v>
      </c>
      <c r="B17965">
        <v>102467</v>
      </c>
      <c r="E17965" t="s">
        <v>36</v>
      </c>
      <c r="F17965" t="s">
        <v>36</v>
      </c>
      <c r="G17965" t="s">
        <v>36</v>
      </c>
      <c r="H17965" t="s">
        <v>236397</v>
      </c>
      <c r="I17965" t="s">
        <v>236398</v>
      </c>
      <c r="J17965">
        <v>80.128200000000007</v>
      </c>
      <c r="K17965">
        <f>hygdata_v3[[#This Row],[dist '[pc']]]*3.26156</f>
        <v>261.34293199199999</v>
      </c>
      <c r="L17965" t="s">
        <v>236399</v>
      </c>
      <c r="M17965" t="s">
        <v>64856</v>
      </c>
      <c r="N17965" t="s">
        <v>38</v>
      </c>
      <c r="O17965" t="s">
        <v>11843</v>
      </c>
      <c r="P17965" t="s">
        <v>133087</v>
      </c>
      <c r="Q17965" t="s">
        <v>1636</v>
      </c>
      <c r="R17965" t="s">
        <v>6666</v>
      </c>
      <c r="S17965" t="s">
        <v>236400</v>
      </c>
      <c r="T17965" t="s">
        <v>236401</v>
      </c>
      <c r="U17965" t="s">
        <v>236402</v>
      </c>
      <c r="V17965" t="s">
        <v>11700</v>
      </c>
      <c r="W17965" t="s">
        <v>67483</v>
      </c>
      <c r="X17965" t="s">
        <v>23905</v>
      </c>
      <c r="Y17965" t="s">
        <v>236403</v>
      </c>
      <c r="Z17965" t="s">
        <v>236404</v>
      </c>
      <c r="AA17965" t="s">
        <v>236405</v>
      </c>
      <c r="AB17965" t="s">
        <v>64857</v>
      </c>
      <c r="AC17965" t="s">
        <v>36</v>
      </c>
      <c r="AE17965" t="s">
        <v>234029</v>
      </c>
      <c r="AF17965">
        <v>1</v>
      </c>
      <c r="AG17965">
        <v>102136</v>
      </c>
      <c r="AH17965" t="s">
        <v>36</v>
      </c>
      <c r="AI17965" t="s">
        <v>133093</v>
      </c>
      <c r="AJ17965" t="s">
        <v>36</v>
      </c>
      <c r="AK17965" t="s">
        <v>78334</v>
      </c>
      <c r="AL17965" t="s">
        <v>68172</v>
      </c>
    </row>
    <row r="17966" spans="1:38" x14ac:dyDescent="0.25">
      <c r="A17966">
        <v>6408</v>
      </c>
      <c r="B17966">
        <v>6422</v>
      </c>
      <c r="C17966">
        <v>8416</v>
      </c>
      <c r="E17966" t="s">
        <v>36</v>
      </c>
      <c r="F17966" t="s">
        <v>36</v>
      </c>
      <c r="G17966" t="s">
        <v>36</v>
      </c>
      <c r="H17966" t="s">
        <v>40219</v>
      </c>
      <c r="I17966" t="s">
        <v>40220</v>
      </c>
      <c r="J17966">
        <v>80.192499999999995</v>
      </c>
      <c r="K17966">
        <f>hygdata_v3[[#This Row],[dist '[pc']]]*3.26156</f>
        <v>261.55265029999998</v>
      </c>
      <c r="L17966" t="s">
        <v>40221</v>
      </c>
      <c r="M17966" t="s">
        <v>40222</v>
      </c>
      <c r="N17966" t="s">
        <v>38</v>
      </c>
      <c r="O17966" t="s">
        <v>529</v>
      </c>
      <c r="P17966" t="s">
        <v>40223</v>
      </c>
      <c r="Q17966" t="s">
        <v>357</v>
      </c>
      <c r="R17966" t="s">
        <v>8324</v>
      </c>
      <c r="S17966" t="s">
        <v>40224</v>
      </c>
      <c r="T17966" t="s">
        <v>40225</v>
      </c>
      <c r="U17966" t="s">
        <v>40226</v>
      </c>
      <c r="V17966" t="s">
        <v>35486</v>
      </c>
      <c r="W17966" t="s">
        <v>30140</v>
      </c>
      <c r="X17966" t="s">
        <v>30393</v>
      </c>
      <c r="Y17966" t="s">
        <v>40227</v>
      </c>
      <c r="Z17966" t="s">
        <v>40228</v>
      </c>
      <c r="AA17966" t="s">
        <v>40229</v>
      </c>
      <c r="AB17966" t="s">
        <v>40230</v>
      </c>
      <c r="AC17966" t="s">
        <v>36</v>
      </c>
      <c r="AE17966" t="s">
        <v>97</v>
      </c>
      <c r="AF17966">
        <v>1</v>
      </c>
      <c r="AG17966">
        <v>6408</v>
      </c>
      <c r="AH17966" t="s">
        <v>36</v>
      </c>
      <c r="AI17966" t="s">
        <v>40231</v>
      </c>
      <c r="AJ17966" t="s">
        <v>36</v>
      </c>
      <c r="AK17966" t="s">
        <v>36</v>
      </c>
      <c r="AL17966" t="s">
        <v>36</v>
      </c>
    </row>
    <row r="17967" spans="1:38" x14ac:dyDescent="0.25">
      <c r="A17967">
        <v>6884</v>
      </c>
      <c r="B17967">
        <v>6898</v>
      </c>
      <c r="E17967" t="s">
        <v>36</v>
      </c>
      <c r="F17967" t="s">
        <v>36</v>
      </c>
      <c r="G17967" t="s">
        <v>36</v>
      </c>
      <c r="H17967" t="s">
        <v>42425</v>
      </c>
      <c r="I17967" t="s">
        <v>42426</v>
      </c>
      <c r="J17967">
        <v>80.192499999999995</v>
      </c>
      <c r="K17967">
        <f>hygdata_v3[[#This Row],[dist '[pc']]]*3.26156</f>
        <v>261.55265029999998</v>
      </c>
      <c r="L17967" t="s">
        <v>8174</v>
      </c>
      <c r="M17967" t="s">
        <v>42427</v>
      </c>
      <c r="N17967" t="s">
        <v>38</v>
      </c>
      <c r="O17967" t="s">
        <v>2011</v>
      </c>
      <c r="P17967" t="s">
        <v>42428</v>
      </c>
      <c r="Q17967" t="s">
        <v>169</v>
      </c>
      <c r="R17967" t="s">
        <v>13758</v>
      </c>
      <c r="S17967" t="s">
        <v>42429</v>
      </c>
      <c r="T17967" t="s">
        <v>42430</v>
      </c>
      <c r="U17967" t="s">
        <v>42431</v>
      </c>
      <c r="V17967" t="s">
        <v>9028</v>
      </c>
      <c r="W17967" t="s">
        <v>3676</v>
      </c>
      <c r="X17967" t="s">
        <v>20139</v>
      </c>
      <c r="Y17967" t="s">
        <v>42432</v>
      </c>
      <c r="Z17967" t="s">
        <v>42433</v>
      </c>
      <c r="AA17967" t="s">
        <v>42147</v>
      </c>
      <c r="AB17967" t="s">
        <v>42434</v>
      </c>
      <c r="AC17967" t="s">
        <v>36</v>
      </c>
      <c r="AE17967" t="s">
        <v>57</v>
      </c>
      <c r="AF17967">
        <v>1</v>
      </c>
      <c r="AG17967">
        <v>6884</v>
      </c>
      <c r="AH17967" t="s">
        <v>36</v>
      </c>
      <c r="AI17967" t="s">
        <v>42435</v>
      </c>
      <c r="AJ17967" t="s">
        <v>36</v>
      </c>
      <c r="AK17967" t="s">
        <v>36</v>
      </c>
      <c r="AL17967" t="s">
        <v>36</v>
      </c>
    </row>
    <row r="17968" spans="1:38" x14ac:dyDescent="0.25">
      <c r="A17968">
        <v>8477</v>
      </c>
      <c r="B17968">
        <v>8493</v>
      </c>
      <c r="C17968">
        <v>11172</v>
      </c>
      <c r="E17968" t="s">
        <v>36</v>
      </c>
      <c r="F17968" t="s">
        <v>36</v>
      </c>
      <c r="G17968" t="s">
        <v>36</v>
      </c>
      <c r="H17968" t="s">
        <v>48718</v>
      </c>
      <c r="I17968" t="s">
        <v>48719</v>
      </c>
      <c r="J17968">
        <v>80.192499999999995</v>
      </c>
      <c r="K17968">
        <f>hygdata_v3[[#This Row],[dist '[pc']]]*3.26156</f>
        <v>261.55265029999998</v>
      </c>
      <c r="L17968" t="s">
        <v>48720</v>
      </c>
      <c r="M17968" t="s">
        <v>35176</v>
      </c>
      <c r="N17968" t="s">
        <v>38</v>
      </c>
      <c r="O17968" t="s">
        <v>11079</v>
      </c>
      <c r="P17968" t="s">
        <v>48721</v>
      </c>
      <c r="Q17968" t="s">
        <v>531</v>
      </c>
      <c r="R17968" t="s">
        <v>16694</v>
      </c>
      <c r="S17968" t="s">
        <v>48722</v>
      </c>
      <c r="T17968" t="s">
        <v>48723</v>
      </c>
      <c r="U17968" t="s">
        <v>48724</v>
      </c>
      <c r="V17968" t="s">
        <v>31198</v>
      </c>
      <c r="W17968" t="s">
        <v>5092</v>
      </c>
      <c r="X17968" t="s">
        <v>18104</v>
      </c>
      <c r="Y17968" t="s">
        <v>48725</v>
      </c>
      <c r="Z17968" t="s">
        <v>48726</v>
      </c>
      <c r="AA17968" t="s">
        <v>48727</v>
      </c>
      <c r="AB17968" t="s">
        <v>35178</v>
      </c>
      <c r="AC17968" t="s">
        <v>36</v>
      </c>
      <c r="AE17968" t="s">
        <v>77</v>
      </c>
      <c r="AF17968">
        <v>1</v>
      </c>
      <c r="AG17968">
        <v>8477</v>
      </c>
      <c r="AH17968" t="s">
        <v>36</v>
      </c>
      <c r="AI17968" t="s">
        <v>48728</v>
      </c>
      <c r="AJ17968" t="s">
        <v>36</v>
      </c>
      <c r="AK17968" t="s">
        <v>36</v>
      </c>
      <c r="AL17968" t="s">
        <v>36</v>
      </c>
    </row>
    <row r="17969" spans="1:38" x14ac:dyDescent="0.25">
      <c r="A17969">
        <v>10757</v>
      </c>
      <c r="B17969">
        <v>10783</v>
      </c>
      <c r="C17969">
        <v>14338</v>
      </c>
      <c r="E17969" t="s">
        <v>36</v>
      </c>
      <c r="F17969" t="s">
        <v>36</v>
      </c>
      <c r="G17969" t="s">
        <v>36</v>
      </c>
      <c r="H17969" t="s">
        <v>56932</v>
      </c>
      <c r="I17969" t="s">
        <v>56933</v>
      </c>
      <c r="J17969">
        <v>80.192499999999995</v>
      </c>
      <c r="K17969">
        <f>hygdata_v3[[#This Row],[dist '[pc']]]*3.26156</f>
        <v>261.55265029999998</v>
      </c>
      <c r="L17969" t="s">
        <v>41279</v>
      </c>
      <c r="M17969" t="s">
        <v>56115</v>
      </c>
      <c r="N17969" t="s">
        <v>38</v>
      </c>
      <c r="O17969" t="s">
        <v>9990</v>
      </c>
      <c r="P17969" t="s">
        <v>48011</v>
      </c>
      <c r="Q17969" t="s">
        <v>50</v>
      </c>
      <c r="R17969" t="s">
        <v>6198</v>
      </c>
      <c r="S17969" t="s">
        <v>56934</v>
      </c>
      <c r="T17969" t="s">
        <v>56935</v>
      </c>
      <c r="U17969" t="s">
        <v>56936</v>
      </c>
      <c r="V17969" t="s">
        <v>9147</v>
      </c>
      <c r="W17969" t="s">
        <v>55376</v>
      </c>
      <c r="X17969" t="s">
        <v>7380</v>
      </c>
      <c r="Y17969" t="s">
        <v>56937</v>
      </c>
      <c r="Z17969" t="s">
        <v>56938</v>
      </c>
      <c r="AA17969" t="s">
        <v>56939</v>
      </c>
      <c r="AB17969" t="s">
        <v>56116</v>
      </c>
      <c r="AC17969" t="s">
        <v>36</v>
      </c>
      <c r="AE17969" t="s">
        <v>77</v>
      </c>
      <c r="AF17969">
        <v>1</v>
      </c>
      <c r="AG17969">
        <v>10757</v>
      </c>
      <c r="AH17969" t="s">
        <v>36</v>
      </c>
      <c r="AI17969" t="s">
        <v>48020</v>
      </c>
      <c r="AJ17969" t="s">
        <v>36</v>
      </c>
      <c r="AK17969" t="s">
        <v>36</v>
      </c>
      <c r="AL17969" t="s">
        <v>36</v>
      </c>
    </row>
    <row r="17970" spans="1:38" x14ac:dyDescent="0.25">
      <c r="A17970">
        <v>15581</v>
      </c>
      <c r="B17970">
        <v>15620</v>
      </c>
      <c r="C17970">
        <v>20111</v>
      </c>
      <c r="E17970" t="s">
        <v>36</v>
      </c>
      <c r="F17970" t="s">
        <v>36</v>
      </c>
      <c r="G17970" t="s">
        <v>36</v>
      </c>
      <c r="H17970" t="s">
        <v>72349</v>
      </c>
      <c r="I17970" t="s">
        <v>72350</v>
      </c>
      <c r="J17970">
        <v>80.192499999999995</v>
      </c>
      <c r="K17970">
        <f>hygdata_v3[[#This Row],[dist '[pc']]]*3.26156</f>
        <v>261.55265029999998</v>
      </c>
      <c r="L17970" t="s">
        <v>28382</v>
      </c>
      <c r="M17970" t="s">
        <v>5132</v>
      </c>
      <c r="N17970" t="s">
        <v>38</v>
      </c>
      <c r="O17970" t="s">
        <v>2848</v>
      </c>
      <c r="P17970" t="s">
        <v>50903</v>
      </c>
      <c r="Q17970" t="s">
        <v>50</v>
      </c>
      <c r="R17970" t="s">
        <v>3048</v>
      </c>
      <c r="S17970" t="s">
        <v>72351</v>
      </c>
      <c r="T17970" t="s">
        <v>72352</v>
      </c>
      <c r="U17970" t="s">
        <v>72353</v>
      </c>
      <c r="V17970" t="s">
        <v>19704</v>
      </c>
      <c r="W17970" t="s">
        <v>696</v>
      </c>
      <c r="X17970" t="s">
        <v>21361</v>
      </c>
      <c r="Y17970" t="s">
        <v>72354</v>
      </c>
      <c r="Z17970" t="s">
        <v>72355</v>
      </c>
      <c r="AA17970" t="s">
        <v>72356</v>
      </c>
      <c r="AB17970" t="s">
        <v>5137</v>
      </c>
      <c r="AC17970" t="s">
        <v>36</v>
      </c>
      <c r="AE17970" t="s">
        <v>245</v>
      </c>
      <c r="AF17970">
        <v>1</v>
      </c>
      <c r="AG17970">
        <v>15581</v>
      </c>
      <c r="AH17970" t="s">
        <v>36</v>
      </c>
      <c r="AI17970" t="s">
        <v>50905</v>
      </c>
      <c r="AJ17970" t="s">
        <v>36</v>
      </c>
      <c r="AK17970" t="s">
        <v>36</v>
      </c>
      <c r="AL17970" t="s">
        <v>36</v>
      </c>
    </row>
    <row r="17971" spans="1:38" x14ac:dyDescent="0.25">
      <c r="A17971">
        <v>15865</v>
      </c>
      <c r="B17971">
        <v>15904</v>
      </c>
      <c r="E17971" t="s">
        <v>36</v>
      </c>
      <c r="F17971" t="s">
        <v>36</v>
      </c>
      <c r="G17971" t="s">
        <v>36</v>
      </c>
      <c r="H17971" t="s">
        <v>73127</v>
      </c>
      <c r="I17971" t="s">
        <v>73128</v>
      </c>
      <c r="J17971">
        <v>80.192499999999995</v>
      </c>
      <c r="K17971">
        <f>hygdata_v3[[#This Row],[dist '[pc']]]*3.26156</f>
        <v>261.55265029999998</v>
      </c>
      <c r="L17971" t="s">
        <v>73129</v>
      </c>
      <c r="M17971" t="s">
        <v>73130</v>
      </c>
      <c r="N17971" t="s">
        <v>38</v>
      </c>
      <c r="O17971" t="s">
        <v>1437</v>
      </c>
      <c r="P17971" t="s">
        <v>28897</v>
      </c>
      <c r="Q17971" t="s">
        <v>136</v>
      </c>
      <c r="R17971" t="s">
        <v>16952</v>
      </c>
      <c r="S17971" t="s">
        <v>73131</v>
      </c>
      <c r="T17971" t="s">
        <v>73132</v>
      </c>
      <c r="U17971" t="s">
        <v>73133</v>
      </c>
      <c r="V17971" t="s">
        <v>73134</v>
      </c>
      <c r="W17971" t="s">
        <v>73135</v>
      </c>
      <c r="X17971" t="s">
        <v>73136</v>
      </c>
      <c r="Y17971" t="s">
        <v>73137</v>
      </c>
      <c r="Z17971" t="s">
        <v>73138</v>
      </c>
      <c r="AA17971" t="s">
        <v>73139</v>
      </c>
      <c r="AB17971" t="s">
        <v>73140</v>
      </c>
      <c r="AC17971" t="s">
        <v>36</v>
      </c>
      <c r="AE17971" t="s">
        <v>1149</v>
      </c>
      <c r="AF17971">
        <v>1</v>
      </c>
      <c r="AG17971">
        <v>15865</v>
      </c>
      <c r="AH17971" t="s">
        <v>36</v>
      </c>
      <c r="AI17971" t="s">
        <v>28905</v>
      </c>
      <c r="AJ17971" t="s">
        <v>36</v>
      </c>
      <c r="AK17971" t="s">
        <v>65598</v>
      </c>
      <c r="AL17971" t="s">
        <v>73141</v>
      </c>
    </row>
    <row r="17972" spans="1:38" x14ac:dyDescent="0.25">
      <c r="A17972">
        <v>22123</v>
      </c>
      <c r="B17972">
        <v>22176</v>
      </c>
      <c r="C17972">
        <v>30197</v>
      </c>
      <c r="D17972">
        <v>1517</v>
      </c>
      <c r="E17972" t="s">
        <v>36</v>
      </c>
      <c r="F17972" t="s">
        <v>36</v>
      </c>
      <c r="G17972" t="s">
        <v>36</v>
      </c>
      <c r="H17972" t="s">
        <v>90301</v>
      </c>
      <c r="I17972" t="s">
        <v>90302</v>
      </c>
      <c r="J17972">
        <v>80.192499999999995</v>
      </c>
      <c r="K17972">
        <f>hygdata_v3[[#This Row],[dist '[pc']]]*3.26156</f>
        <v>261.55265029999998</v>
      </c>
      <c r="L17972" t="s">
        <v>90303</v>
      </c>
      <c r="M17972" t="s">
        <v>90304</v>
      </c>
      <c r="N17972" t="s">
        <v>21708</v>
      </c>
      <c r="O17972" t="s">
        <v>4370</v>
      </c>
      <c r="P17972" t="s">
        <v>18851</v>
      </c>
      <c r="Q17972" t="s">
        <v>208</v>
      </c>
      <c r="R17972" t="s">
        <v>2444</v>
      </c>
      <c r="S17972" t="s">
        <v>90305</v>
      </c>
      <c r="T17972" t="s">
        <v>90306</v>
      </c>
      <c r="U17972" t="s">
        <v>90307</v>
      </c>
      <c r="V17972" t="s">
        <v>28047</v>
      </c>
      <c r="W17972" t="s">
        <v>23978</v>
      </c>
      <c r="X17972" t="s">
        <v>25075</v>
      </c>
      <c r="Y17972" t="s">
        <v>90308</v>
      </c>
      <c r="Z17972" t="s">
        <v>90309</v>
      </c>
      <c r="AA17972" t="s">
        <v>90310</v>
      </c>
      <c r="AB17972" t="s">
        <v>90311</v>
      </c>
      <c r="AC17972" t="s">
        <v>36</v>
      </c>
      <c r="AE17972" t="s">
        <v>1149</v>
      </c>
      <c r="AF17972">
        <v>1</v>
      </c>
      <c r="AG17972">
        <v>22123</v>
      </c>
      <c r="AH17972" t="s">
        <v>36</v>
      </c>
      <c r="AI17972" t="s">
        <v>18854</v>
      </c>
      <c r="AJ17972" t="s">
        <v>36</v>
      </c>
      <c r="AK17972" t="s">
        <v>36</v>
      </c>
      <c r="AL17972" t="s">
        <v>36</v>
      </c>
    </row>
    <row r="17973" spans="1:38" x14ac:dyDescent="0.25">
      <c r="A17973">
        <v>30327</v>
      </c>
      <c r="B17973">
        <v>30401</v>
      </c>
      <c r="C17973">
        <v>45408</v>
      </c>
      <c r="E17973" t="s">
        <v>36</v>
      </c>
      <c r="F17973" t="s">
        <v>36</v>
      </c>
      <c r="G17973" t="s">
        <v>36</v>
      </c>
      <c r="H17973" t="s">
        <v>105993</v>
      </c>
      <c r="I17973" t="s">
        <v>105994</v>
      </c>
      <c r="J17973">
        <v>80.192499999999995</v>
      </c>
      <c r="K17973">
        <f>hygdata_v3[[#This Row],[dist '[pc']]]*3.26156</f>
        <v>261.55265029999998</v>
      </c>
      <c r="L17973" t="s">
        <v>105995</v>
      </c>
      <c r="M17973" t="s">
        <v>65064</v>
      </c>
      <c r="N17973" t="s">
        <v>38</v>
      </c>
      <c r="O17973" t="s">
        <v>2435</v>
      </c>
      <c r="P17973" t="s">
        <v>76463</v>
      </c>
      <c r="Q17973" t="s">
        <v>9788</v>
      </c>
      <c r="R17973" t="s">
        <v>4157</v>
      </c>
      <c r="S17973" t="s">
        <v>105996</v>
      </c>
      <c r="T17973" t="s">
        <v>105997</v>
      </c>
      <c r="U17973" t="s">
        <v>105998</v>
      </c>
      <c r="V17973" t="s">
        <v>9527</v>
      </c>
      <c r="W17973" t="s">
        <v>716</v>
      </c>
      <c r="X17973" t="s">
        <v>6022</v>
      </c>
      <c r="Y17973" t="s">
        <v>105999</v>
      </c>
      <c r="Z17973" t="s">
        <v>106000</v>
      </c>
      <c r="AA17973" t="s">
        <v>106001</v>
      </c>
      <c r="AB17973" t="s">
        <v>106002</v>
      </c>
      <c r="AC17973" t="s">
        <v>36</v>
      </c>
      <c r="AE17973" t="s">
        <v>87972</v>
      </c>
      <c r="AF17973">
        <v>1</v>
      </c>
      <c r="AG17973">
        <v>30327</v>
      </c>
      <c r="AH17973" t="s">
        <v>36</v>
      </c>
      <c r="AI17973" t="s">
        <v>76465</v>
      </c>
      <c r="AJ17973" t="s">
        <v>36</v>
      </c>
      <c r="AK17973" t="s">
        <v>36</v>
      </c>
      <c r="AL17973" t="s">
        <v>36</v>
      </c>
    </row>
    <row r="17974" spans="1:38" x14ac:dyDescent="0.25">
      <c r="A17974">
        <v>46628</v>
      </c>
      <c r="B17974">
        <v>46761</v>
      </c>
      <c r="E17974" t="s">
        <v>36</v>
      </c>
      <c r="F17974" t="s">
        <v>36</v>
      </c>
      <c r="G17974" t="s">
        <v>36</v>
      </c>
      <c r="H17974" t="s">
        <v>133389</v>
      </c>
      <c r="I17974" t="s">
        <v>133390</v>
      </c>
      <c r="J17974">
        <v>80.192499999999995</v>
      </c>
      <c r="K17974">
        <f>hygdata_v3[[#This Row],[dist '[pc']]]*3.26156</f>
        <v>261.55265029999998</v>
      </c>
      <c r="L17974" t="s">
        <v>133391</v>
      </c>
      <c r="M17974" t="s">
        <v>10841</v>
      </c>
      <c r="N17974" t="s">
        <v>38</v>
      </c>
      <c r="O17974" t="s">
        <v>2878</v>
      </c>
      <c r="P17974" t="s">
        <v>28569</v>
      </c>
      <c r="Q17974" t="s">
        <v>169</v>
      </c>
      <c r="R17974" t="s">
        <v>33674</v>
      </c>
      <c r="S17974" t="s">
        <v>133392</v>
      </c>
      <c r="T17974" t="s">
        <v>133393</v>
      </c>
      <c r="U17974" t="s">
        <v>133394</v>
      </c>
      <c r="V17974" t="s">
        <v>20774</v>
      </c>
      <c r="W17974" t="s">
        <v>13718</v>
      </c>
      <c r="X17974" t="s">
        <v>13803</v>
      </c>
      <c r="Y17974" t="s">
        <v>133395</v>
      </c>
      <c r="Z17974" t="s">
        <v>133396</v>
      </c>
      <c r="AA17974" t="s">
        <v>133397</v>
      </c>
      <c r="AB17974" t="s">
        <v>12327</v>
      </c>
      <c r="AC17974" t="s">
        <v>36</v>
      </c>
      <c r="AE17974" t="s">
        <v>131732</v>
      </c>
      <c r="AF17974">
        <v>1</v>
      </c>
      <c r="AG17974">
        <v>46628</v>
      </c>
      <c r="AH17974" t="s">
        <v>36</v>
      </c>
      <c r="AI17974" t="s">
        <v>44607</v>
      </c>
      <c r="AJ17974" t="s">
        <v>36</v>
      </c>
      <c r="AK17974" t="s">
        <v>36</v>
      </c>
      <c r="AL17974" t="s">
        <v>36</v>
      </c>
    </row>
    <row r="17975" spans="1:38" x14ac:dyDescent="0.25">
      <c r="A17975">
        <v>53851</v>
      </c>
      <c r="B17975">
        <v>54007</v>
      </c>
      <c r="C17975">
        <v>95812</v>
      </c>
      <c r="E17975" t="s">
        <v>36</v>
      </c>
      <c r="F17975" t="s">
        <v>36</v>
      </c>
      <c r="G17975" t="s">
        <v>36</v>
      </c>
      <c r="H17975" t="s">
        <v>147612</v>
      </c>
      <c r="I17975" t="s">
        <v>147613</v>
      </c>
      <c r="J17975">
        <v>80.192499999999995</v>
      </c>
      <c r="K17975">
        <f>hygdata_v3[[#This Row],[dist '[pc']]]*3.26156</f>
        <v>261.55265029999998</v>
      </c>
      <c r="L17975" t="s">
        <v>147614</v>
      </c>
      <c r="M17975" t="s">
        <v>924</v>
      </c>
      <c r="N17975" t="s">
        <v>38</v>
      </c>
      <c r="O17975" t="s">
        <v>1049</v>
      </c>
      <c r="P17975" t="s">
        <v>20085</v>
      </c>
      <c r="Q17975" t="s">
        <v>1263</v>
      </c>
      <c r="R17975" t="s">
        <v>2109</v>
      </c>
      <c r="S17975" t="s">
        <v>147615</v>
      </c>
      <c r="T17975" t="s">
        <v>147616</v>
      </c>
      <c r="U17975" t="s">
        <v>147617</v>
      </c>
      <c r="V17975" t="s">
        <v>67478</v>
      </c>
      <c r="W17975" t="s">
        <v>10720</v>
      </c>
      <c r="X17975" t="s">
        <v>10894</v>
      </c>
      <c r="Y17975" t="s">
        <v>147618</v>
      </c>
      <c r="Z17975" t="s">
        <v>147619</v>
      </c>
      <c r="AA17975" t="s">
        <v>147620</v>
      </c>
      <c r="AB17975" t="s">
        <v>48651</v>
      </c>
      <c r="AC17975" t="s">
        <v>36</v>
      </c>
      <c r="AE17975" t="s">
        <v>120317</v>
      </c>
      <c r="AF17975">
        <v>1</v>
      </c>
      <c r="AG17975">
        <v>53851</v>
      </c>
      <c r="AH17975" t="s">
        <v>36</v>
      </c>
      <c r="AI17975" t="s">
        <v>20093</v>
      </c>
      <c r="AJ17975" t="s">
        <v>36</v>
      </c>
      <c r="AK17975" t="s">
        <v>36</v>
      </c>
      <c r="AL17975" t="s">
        <v>36</v>
      </c>
    </row>
    <row r="17976" spans="1:38" x14ac:dyDescent="0.25">
      <c r="A17976">
        <v>56765</v>
      </c>
      <c r="B17976">
        <v>56935</v>
      </c>
      <c r="C17976">
        <v>101382</v>
      </c>
      <c r="E17976" t="s">
        <v>36</v>
      </c>
      <c r="F17976" t="s">
        <v>36</v>
      </c>
      <c r="G17976" t="s">
        <v>36</v>
      </c>
      <c r="H17976" t="s">
        <v>153901</v>
      </c>
      <c r="I17976" t="s">
        <v>153902</v>
      </c>
      <c r="J17976">
        <v>80.192499999999995</v>
      </c>
      <c r="K17976">
        <f>hygdata_v3[[#This Row],[dist '[pc']]]*3.26156</f>
        <v>261.55265029999998</v>
      </c>
      <c r="L17976" t="s">
        <v>153903</v>
      </c>
      <c r="M17976" t="s">
        <v>1034</v>
      </c>
      <c r="N17976" t="s">
        <v>38</v>
      </c>
      <c r="O17976" t="s">
        <v>1893</v>
      </c>
      <c r="P17976" t="s">
        <v>2407</v>
      </c>
      <c r="Q17976" t="s">
        <v>50</v>
      </c>
      <c r="R17976" t="s">
        <v>7483</v>
      </c>
      <c r="S17976" t="s">
        <v>153904</v>
      </c>
      <c r="T17976" t="s">
        <v>153905</v>
      </c>
      <c r="U17976" t="s">
        <v>153906</v>
      </c>
      <c r="V17976" t="s">
        <v>5792</v>
      </c>
      <c r="W17976" t="s">
        <v>76882</v>
      </c>
      <c r="X17976" t="s">
        <v>6124</v>
      </c>
      <c r="Y17976" t="s">
        <v>153907</v>
      </c>
      <c r="Z17976" t="s">
        <v>153908</v>
      </c>
      <c r="AA17976" t="s">
        <v>153909</v>
      </c>
      <c r="AB17976" t="s">
        <v>45577</v>
      </c>
      <c r="AC17976" t="s">
        <v>36</v>
      </c>
      <c r="AE17976" t="s">
        <v>121136</v>
      </c>
      <c r="AF17976">
        <v>1</v>
      </c>
      <c r="AG17976">
        <v>56765</v>
      </c>
      <c r="AH17976" t="s">
        <v>36</v>
      </c>
      <c r="AI17976" t="s">
        <v>2414</v>
      </c>
      <c r="AJ17976" t="s">
        <v>36</v>
      </c>
      <c r="AK17976" t="s">
        <v>36</v>
      </c>
      <c r="AL17976" t="s">
        <v>36</v>
      </c>
    </row>
    <row r="17977" spans="1:38" x14ac:dyDescent="0.25">
      <c r="A17977">
        <v>57960</v>
      </c>
      <c r="B17977">
        <v>58133</v>
      </c>
      <c r="C17977">
        <v>103548</v>
      </c>
      <c r="E17977" t="s">
        <v>36</v>
      </c>
      <c r="F17977" t="s">
        <v>36</v>
      </c>
      <c r="G17977" t="s">
        <v>36</v>
      </c>
      <c r="H17977" t="s">
        <v>156552</v>
      </c>
      <c r="I17977" t="s">
        <v>156553</v>
      </c>
      <c r="J17977">
        <v>80.192499999999995</v>
      </c>
      <c r="K17977">
        <f>hygdata_v3[[#This Row],[dist '[pc']]]*3.26156</f>
        <v>261.55265029999998</v>
      </c>
      <c r="L17977" t="s">
        <v>156554</v>
      </c>
      <c r="M17977" t="s">
        <v>28846</v>
      </c>
      <c r="N17977" t="s">
        <v>38</v>
      </c>
      <c r="O17977" t="s">
        <v>15521</v>
      </c>
      <c r="P17977" t="s">
        <v>70558</v>
      </c>
      <c r="Q17977" t="s">
        <v>470</v>
      </c>
      <c r="R17977" t="s">
        <v>5702</v>
      </c>
      <c r="S17977" t="s">
        <v>156555</v>
      </c>
      <c r="T17977" t="s">
        <v>156556</v>
      </c>
      <c r="U17977" t="s">
        <v>156557</v>
      </c>
      <c r="V17977" t="s">
        <v>21500</v>
      </c>
      <c r="W17977" t="s">
        <v>9549</v>
      </c>
      <c r="X17977" t="s">
        <v>2957</v>
      </c>
      <c r="Y17977" t="s">
        <v>156558</v>
      </c>
      <c r="Z17977" t="s">
        <v>156559</v>
      </c>
      <c r="AA17977" t="s">
        <v>156560</v>
      </c>
      <c r="AB17977" t="s">
        <v>28849</v>
      </c>
      <c r="AC17977" t="s">
        <v>36</v>
      </c>
      <c r="AE17977" t="s">
        <v>153371</v>
      </c>
      <c r="AF17977">
        <v>1</v>
      </c>
      <c r="AG17977">
        <v>57960</v>
      </c>
      <c r="AH17977" t="s">
        <v>36</v>
      </c>
      <c r="AI17977" t="s">
        <v>70559</v>
      </c>
      <c r="AJ17977" t="s">
        <v>36</v>
      </c>
      <c r="AK17977" t="s">
        <v>36</v>
      </c>
      <c r="AL17977" t="s">
        <v>36</v>
      </c>
    </row>
    <row r="17978" spans="1:38" x14ac:dyDescent="0.25">
      <c r="A17978">
        <v>60459</v>
      </c>
      <c r="B17978">
        <v>60646</v>
      </c>
      <c r="C17978">
        <v>108225</v>
      </c>
      <c r="D17978">
        <v>4728</v>
      </c>
      <c r="E17978" t="s">
        <v>36</v>
      </c>
      <c r="F17978" t="s">
        <v>161944</v>
      </c>
      <c r="G17978" t="s">
        <v>36</v>
      </c>
      <c r="H17978" t="s">
        <v>161945</v>
      </c>
      <c r="I17978" t="s">
        <v>161946</v>
      </c>
      <c r="J17978">
        <v>80.192499999999995</v>
      </c>
      <c r="K17978">
        <f>hygdata_v3[[#This Row],[dist '[pc']]]*3.26156</f>
        <v>261.55265029999998</v>
      </c>
      <c r="L17978" t="s">
        <v>161947</v>
      </c>
      <c r="M17978" t="s">
        <v>1283</v>
      </c>
      <c r="N17978" t="s">
        <v>2796</v>
      </c>
      <c r="O17978" t="s">
        <v>8474</v>
      </c>
      <c r="P17978" t="s">
        <v>183</v>
      </c>
      <c r="Q17978" t="s">
        <v>18788</v>
      </c>
      <c r="R17978" t="s">
        <v>291</v>
      </c>
      <c r="S17978" t="s">
        <v>161948</v>
      </c>
      <c r="T17978" t="s">
        <v>161949</v>
      </c>
      <c r="U17978" t="s">
        <v>161950</v>
      </c>
      <c r="V17978" t="s">
        <v>10195</v>
      </c>
      <c r="W17978" t="s">
        <v>38706</v>
      </c>
      <c r="X17978" t="s">
        <v>172</v>
      </c>
      <c r="Y17978" t="s">
        <v>161951</v>
      </c>
      <c r="Z17978" t="s">
        <v>161952</v>
      </c>
      <c r="AA17978" t="s">
        <v>161953</v>
      </c>
      <c r="AB17978" t="s">
        <v>64836</v>
      </c>
      <c r="AC17978" t="s">
        <v>36</v>
      </c>
      <c r="AD17978">
        <v>6</v>
      </c>
      <c r="AE17978" t="s">
        <v>158368</v>
      </c>
      <c r="AF17978">
        <v>1</v>
      </c>
      <c r="AG17978">
        <v>60459</v>
      </c>
      <c r="AH17978" t="s">
        <v>36</v>
      </c>
      <c r="AI17978" t="s">
        <v>76990</v>
      </c>
      <c r="AJ17978" t="s">
        <v>36</v>
      </c>
      <c r="AK17978" t="s">
        <v>36</v>
      </c>
      <c r="AL17978" t="s">
        <v>36</v>
      </c>
    </row>
    <row r="17979" spans="1:38" x14ac:dyDescent="0.25">
      <c r="A17979">
        <v>62510</v>
      </c>
      <c r="B17979">
        <v>62706</v>
      </c>
      <c r="C17979">
        <v>111717</v>
      </c>
      <c r="E17979" t="s">
        <v>36</v>
      </c>
      <c r="F17979" t="s">
        <v>36</v>
      </c>
      <c r="G17979" t="s">
        <v>36</v>
      </c>
      <c r="H17979" t="s">
        <v>166616</v>
      </c>
      <c r="I17979" t="s">
        <v>166617</v>
      </c>
      <c r="J17979">
        <v>80.192499999999995</v>
      </c>
      <c r="K17979">
        <f>hygdata_v3[[#This Row],[dist '[pc']]]*3.26156</f>
        <v>261.55265029999998</v>
      </c>
      <c r="L17979" t="s">
        <v>77902</v>
      </c>
      <c r="M17979" t="s">
        <v>35911</v>
      </c>
      <c r="N17979" t="s">
        <v>8714</v>
      </c>
      <c r="O17979" t="s">
        <v>3352</v>
      </c>
      <c r="P17979" t="s">
        <v>91125</v>
      </c>
      <c r="Q17979" t="s">
        <v>341</v>
      </c>
      <c r="R17979" t="s">
        <v>6765</v>
      </c>
      <c r="S17979" t="s">
        <v>166618</v>
      </c>
      <c r="T17979" t="s">
        <v>166619</v>
      </c>
      <c r="U17979" t="s">
        <v>166620</v>
      </c>
      <c r="V17979" t="s">
        <v>10394</v>
      </c>
      <c r="W17979" t="s">
        <v>16584</v>
      </c>
      <c r="X17979" t="s">
        <v>39149</v>
      </c>
      <c r="Y17979" t="s">
        <v>166621</v>
      </c>
      <c r="Z17979" t="s">
        <v>166622</v>
      </c>
      <c r="AA17979" t="s">
        <v>77910</v>
      </c>
      <c r="AB17979" t="s">
        <v>35919</v>
      </c>
      <c r="AC17979" t="s">
        <v>36</v>
      </c>
      <c r="AE17979" t="s">
        <v>158368</v>
      </c>
      <c r="AF17979">
        <v>1</v>
      </c>
      <c r="AG17979">
        <v>62510</v>
      </c>
      <c r="AH17979" t="s">
        <v>36</v>
      </c>
      <c r="AI17979" t="s">
        <v>91126</v>
      </c>
      <c r="AJ17979" t="s">
        <v>36</v>
      </c>
      <c r="AK17979" t="s">
        <v>36</v>
      </c>
      <c r="AL17979" t="s">
        <v>36</v>
      </c>
    </row>
    <row r="17980" spans="1:38" x14ac:dyDescent="0.25">
      <c r="A17980">
        <v>69789</v>
      </c>
      <c r="B17980">
        <v>70012</v>
      </c>
      <c r="C17980">
        <v>125454</v>
      </c>
      <c r="D17980">
        <v>5366</v>
      </c>
      <c r="E17980" t="s">
        <v>36</v>
      </c>
      <c r="F17980" t="s">
        <v>181218</v>
      </c>
      <c r="G17980" t="s">
        <v>36</v>
      </c>
      <c r="H17980" t="s">
        <v>181219</v>
      </c>
      <c r="I17980" t="s">
        <v>181220</v>
      </c>
      <c r="J17980">
        <v>80.192499999999995</v>
      </c>
      <c r="K17980">
        <f>hygdata_v3[[#This Row],[dist '[pc']]]*3.26156</f>
        <v>261.55265029999998</v>
      </c>
      <c r="L17980" t="s">
        <v>181221</v>
      </c>
      <c r="M17980" t="s">
        <v>102434</v>
      </c>
      <c r="N17980" t="s">
        <v>3868</v>
      </c>
      <c r="O17980" t="s">
        <v>18477</v>
      </c>
      <c r="P17980" t="s">
        <v>1194</v>
      </c>
      <c r="Q17980" t="s">
        <v>2005</v>
      </c>
      <c r="R17980" t="s">
        <v>18758</v>
      </c>
      <c r="S17980" t="s">
        <v>181222</v>
      </c>
      <c r="T17980" t="s">
        <v>181223</v>
      </c>
      <c r="U17980" t="s">
        <v>181224</v>
      </c>
      <c r="V17980" t="s">
        <v>25545</v>
      </c>
      <c r="W17980" t="s">
        <v>150392</v>
      </c>
      <c r="X17980" t="s">
        <v>19474</v>
      </c>
      <c r="Y17980" t="s">
        <v>181225</v>
      </c>
      <c r="Z17980" t="s">
        <v>181226</v>
      </c>
      <c r="AA17980" t="s">
        <v>181227</v>
      </c>
      <c r="AB17980" t="s">
        <v>102435</v>
      </c>
      <c r="AC17980" t="s">
        <v>35137</v>
      </c>
      <c r="AD17980">
        <v>102</v>
      </c>
      <c r="AE17980" t="s">
        <v>153371</v>
      </c>
      <c r="AF17980">
        <v>1</v>
      </c>
      <c r="AG17980">
        <v>69789</v>
      </c>
      <c r="AH17980" t="s">
        <v>36</v>
      </c>
      <c r="AI17980" t="s">
        <v>11023</v>
      </c>
      <c r="AJ17980" t="s">
        <v>36</v>
      </c>
      <c r="AK17980" t="s">
        <v>36</v>
      </c>
      <c r="AL17980" t="s">
        <v>36</v>
      </c>
    </row>
    <row r="17981" spans="1:38" x14ac:dyDescent="0.25">
      <c r="A17981">
        <v>75201</v>
      </c>
      <c r="B17981">
        <v>75431</v>
      </c>
      <c r="C17981">
        <v>137703</v>
      </c>
      <c r="E17981" t="s">
        <v>36</v>
      </c>
      <c r="F17981" t="s">
        <v>36</v>
      </c>
      <c r="G17981" t="s">
        <v>36</v>
      </c>
      <c r="H17981" t="s">
        <v>192051</v>
      </c>
      <c r="I17981" t="s">
        <v>192052</v>
      </c>
      <c r="J17981">
        <v>80.192499999999995</v>
      </c>
      <c r="K17981">
        <f>hygdata_v3[[#This Row],[dist '[pc']]]*3.26156</f>
        <v>261.55265029999998</v>
      </c>
      <c r="L17981" t="s">
        <v>133621</v>
      </c>
      <c r="M17981" t="s">
        <v>59353</v>
      </c>
      <c r="N17981" t="s">
        <v>38</v>
      </c>
      <c r="O17981" t="s">
        <v>237</v>
      </c>
      <c r="P17981" t="s">
        <v>53953</v>
      </c>
      <c r="Q17981" t="s">
        <v>169</v>
      </c>
      <c r="R17981" t="s">
        <v>10411</v>
      </c>
      <c r="S17981" t="s">
        <v>192053</v>
      </c>
      <c r="T17981" t="s">
        <v>192054</v>
      </c>
      <c r="U17981" t="s">
        <v>192055</v>
      </c>
      <c r="V17981" t="s">
        <v>70838</v>
      </c>
      <c r="W17981" t="s">
        <v>4332</v>
      </c>
      <c r="X17981" t="s">
        <v>3219</v>
      </c>
      <c r="Y17981" t="s">
        <v>192056</v>
      </c>
      <c r="Z17981" t="s">
        <v>192057</v>
      </c>
      <c r="AA17981" t="s">
        <v>133628</v>
      </c>
      <c r="AB17981" t="s">
        <v>84714</v>
      </c>
      <c r="AC17981" t="s">
        <v>36</v>
      </c>
      <c r="AE17981" t="s">
        <v>132092</v>
      </c>
      <c r="AF17981">
        <v>1</v>
      </c>
      <c r="AG17981">
        <v>75201</v>
      </c>
      <c r="AH17981" t="s">
        <v>36</v>
      </c>
      <c r="AI17981" t="s">
        <v>53960</v>
      </c>
      <c r="AJ17981" t="s">
        <v>36</v>
      </c>
      <c r="AK17981" t="s">
        <v>36</v>
      </c>
      <c r="AL17981" t="s">
        <v>36</v>
      </c>
    </row>
    <row r="17982" spans="1:38" x14ac:dyDescent="0.25">
      <c r="A17982">
        <v>76823</v>
      </c>
      <c r="B17982">
        <v>77059</v>
      </c>
      <c r="C17982">
        <v>140329</v>
      </c>
      <c r="E17982" t="s">
        <v>36</v>
      </c>
      <c r="F17982" t="s">
        <v>36</v>
      </c>
      <c r="G17982" t="s">
        <v>36</v>
      </c>
      <c r="H17982" t="s">
        <v>195004</v>
      </c>
      <c r="I17982" t="s">
        <v>195005</v>
      </c>
      <c r="J17982">
        <v>80.192499999999995</v>
      </c>
      <c r="K17982">
        <f>hygdata_v3[[#This Row],[dist '[pc']]]*3.26156</f>
        <v>261.55265029999998</v>
      </c>
      <c r="L17982" t="s">
        <v>21974</v>
      </c>
      <c r="M17982" t="s">
        <v>191425</v>
      </c>
      <c r="N17982" t="s">
        <v>38</v>
      </c>
      <c r="O17982" t="s">
        <v>1674</v>
      </c>
      <c r="P17982" t="s">
        <v>18177</v>
      </c>
      <c r="Q17982" t="s">
        <v>219</v>
      </c>
      <c r="R17982" t="s">
        <v>330</v>
      </c>
      <c r="S17982" t="s">
        <v>195006</v>
      </c>
      <c r="T17982" t="s">
        <v>195007</v>
      </c>
      <c r="U17982" t="s">
        <v>195008</v>
      </c>
      <c r="V17982" t="s">
        <v>13452</v>
      </c>
      <c r="W17982" t="s">
        <v>14413</v>
      </c>
      <c r="X17982" t="s">
        <v>82161</v>
      </c>
      <c r="Y17982" t="s">
        <v>195009</v>
      </c>
      <c r="Z17982" t="s">
        <v>195010</v>
      </c>
      <c r="AA17982" t="s">
        <v>21977</v>
      </c>
      <c r="AB17982" t="s">
        <v>195011</v>
      </c>
      <c r="AC17982" t="s">
        <v>36</v>
      </c>
      <c r="AE17982" t="s">
        <v>180859</v>
      </c>
      <c r="AF17982">
        <v>1</v>
      </c>
      <c r="AG17982">
        <v>76823</v>
      </c>
      <c r="AH17982" t="s">
        <v>36</v>
      </c>
      <c r="AI17982" t="s">
        <v>18181</v>
      </c>
      <c r="AJ17982" t="s">
        <v>36</v>
      </c>
      <c r="AK17982" t="s">
        <v>36</v>
      </c>
      <c r="AL17982" t="s">
        <v>36</v>
      </c>
    </row>
    <row r="17983" spans="1:38" x14ac:dyDescent="0.25">
      <c r="A17983">
        <v>77017</v>
      </c>
      <c r="B17983">
        <v>77252</v>
      </c>
      <c r="C17983">
        <v>141186</v>
      </c>
      <c r="E17983" t="s">
        <v>36</v>
      </c>
      <c r="F17983" t="s">
        <v>36</v>
      </c>
      <c r="G17983" t="s">
        <v>36</v>
      </c>
      <c r="H17983" t="s">
        <v>195369</v>
      </c>
      <c r="I17983" t="s">
        <v>195370</v>
      </c>
      <c r="J17983">
        <v>80.192499999999995</v>
      </c>
      <c r="K17983">
        <f>hygdata_v3[[#This Row],[dist '[pc']]]*3.26156</f>
        <v>261.55265029999998</v>
      </c>
      <c r="L17983" t="s">
        <v>111729</v>
      </c>
      <c r="M17983" t="s">
        <v>94467</v>
      </c>
      <c r="N17983" t="s">
        <v>38</v>
      </c>
      <c r="O17983" t="s">
        <v>6268</v>
      </c>
      <c r="P17983" t="s">
        <v>10647</v>
      </c>
      <c r="Q17983" t="s">
        <v>50</v>
      </c>
      <c r="R17983" t="s">
        <v>900</v>
      </c>
      <c r="S17983" t="s">
        <v>195371</v>
      </c>
      <c r="T17983" t="s">
        <v>195372</v>
      </c>
      <c r="U17983" t="s">
        <v>195373</v>
      </c>
      <c r="V17983" t="s">
        <v>4895</v>
      </c>
      <c r="W17983" t="s">
        <v>38762</v>
      </c>
      <c r="X17983" t="s">
        <v>64693</v>
      </c>
      <c r="Y17983" t="s">
        <v>195374</v>
      </c>
      <c r="Z17983" t="s">
        <v>195375</v>
      </c>
      <c r="AA17983" t="s">
        <v>111738</v>
      </c>
      <c r="AB17983" t="s">
        <v>195376</v>
      </c>
      <c r="AC17983" t="s">
        <v>36</v>
      </c>
      <c r="AE17983" t="s">
        <v>190584</v>
      </c>
      <c r="AF17983">
        <v>1</v>
      </c>
      <c r="AG17983">
        <v>77017</v>
      </c>
      <c r="AH17983" t="s">
        <v>36</v>
      </c>
      <c r="AI17983" t="s">
        <v>10651</v>
      </c>
      <c r="AJ17983" t="s">
        <v>36</v>
      </c>
      <c r="AK17983" t="s">
        <v>36</v>
      </c>
      <c r="AL17983" t="s">
        <v>36</v>
      </c>
    </row>
    <row r="17984" spans="1:38" x14ac:dyDescent="0.25">
      <c r="A17984">
        <v>80061</v>
      </c>
      <c r="B17984">
        <v>80303</v>
      </c>
      <c r="E17984" t="s">
        <v>36</v>
      </c>
      <c r="F17984" t="s">
        <v>36</v>
      </c>
      <c r="G17984" t="s">
        <v>36</v>
      </c>
      <c r="H17984" t="s">
        <v>201081</v>
      </c>
      <c r="I17984" t="s">
        <v>201082</v>
      </c>
      <c r="J17984">
        <v>80.192499999999995</v>
      </c>
      <c r="K17984">
        <f>hygdata_v3[[#This Row],[dist '[pc']]]*3.26156</f>
        <v>261.55265029999998</v>
      </c>
      <c r="L17984" t="s">
        <v>120199</v>
      </c>
      <c r="M17984" t="s">
        <v>201083</v>
      </c>
      <c r="N17984" t="s">
        <v>38</v>
      </c>
      <c r="O17984" t="s">
        <v>2878</v>
      </c>
      <c r="P17984" t="s">
        <v>28569</v>
      </c>
      <c r="Q17984" t="s">
        <v>136</v>
      </c>
      <c r="R17984" t="s">
        <v>14509</v>
      </c>
      <c r="S17984" t="s">
        <v>201084</v>
      </c>
      <c r="T17984" t="s">
        <v>201085</v>
      </c>
      <c r="U17984" t="s">
        <v>201086</v>
      </c>
      <c r="V17984" t="s">
        <v>14745</v>
      </c>
      <c r="W17984" t="s">
        <v>30915</v>
      </c>
      <c r="X17984" t="s">
        <v>144197</v>
      </c>
      <c r="Y17984" t="s">
        <v>201087</v>
      </c>
      <c r="Z17984" t="s">
        <v>201088</v>
      </c>
      <c r="AA17984" t="s">
        <v>120200</v>
      </c>
      <c r="AB17984" t="s">
        <v>201089</v>
      </c>
      <c r="AC17984" t="s">
        <v>36</v>
      </c>
      <c r="AE17984" t="s">
        <v>195767</v>
      </c>
      <c r="AF17984">
        <v>1</v>
      </c>
      <c r="AG17984">
        <v>80061</v>
      </c>
      <c r="AH17984" t="s">
        <v>36</v>
      </c>
      <c r="AI17984" t="s">
        <v>44607</v>
      </c>
      <c r="AJ17984" t="s">
        <v>36</v>
      </c>
      <c r="AK17984" t="s">
        <v>36</v>
      </c>
      <c r="AL17984" t="s">
        <v>36</v>
      </c>
    </row>
    <row r="17985" spans="1:38" x14ac:dyDescent="0.25">
      <c r="A17985">
        <v>80421</v>
      </c>
      <c r="B17985">
        <v>80665</v>
      </c>
      <c r="E17985" t="s">
        <v>36</v>
      </c>
      <c r="F17985" t="s">
        <v>36</v>
      </c>
      <c r="G17985" t="s">
        <v>36</v>
      </c>
      <c r="H17985" t="s">
        <v>201780</v>
      </c>
      <c r="I17985" t="s">
        <v>201781</v>
      </c>
      <c r="J17985">
        <v>80.192499999999995</v>
      </c>
      <c r="K17985">
        <f>hygdata_v3[[#This Row],[dist '[pc']]]*3.26156</f>
        <v>261.55265029999998</v>
      </c>
      <c r="L17985" t="s">
        <v>201782</v>
      </c>
      <c r="M17985" t="s">
        <v>37249</v>
      </c>
      <c r="N17985" t="s">
        <v>38</v>
      </c>
      <c r="O17985" t="s">
        <v>1261</v>
      </c>
      <c r="P17985" t="s">
        <v>72708</v>
      </c>
      <c r="Q17985" t="s">
        <v>169</v>
      </c>
      <c r="R17985" t="s">
        <v>3808</v>
      </c>
      <c r="S17985" t="s">
        <v>201783</v>
      </c>
      <c r="T17985" t="s">
        <v>201784</v>
      </c>
      <c r="U17985" t="s">
        <v>201785</v>
      </c>
      <c r="V17985" t="s">
        <v>169856</v>
      </c>
      <c r="W17985" t="s">
        <v>14762</v>
      </c>
      <c r="X17985" t="s">
        <v>19733</v>
      </c>
      <c r="Y17985" t="s">
        <v>201786</v>
      </c>
      <c r="Z17985" t="s">
        <v>201787</v>
      </c>
      <c r="AA17985" t="s">
        <v>201788</v>
      </c>
      <c r="AB17985" t="s">
        <v>37251</v>
      </c>
      <c r="AC17985" t="s">
        <v>36</v>
      </c>
      <c r="AE17985" t="s">
        <v>195767</v>
      </c>
      <c r="AF17985">
        <v>1</v>
      </c>
      <c r="AG17985">
        <v>80421</v>
      </c>
      <c r="AH17985" t="s">
        <v>36</v>
      </c>
      <c r="AI17985" t="s">
        <v>72715</v>
      </c>
      <c r="AJ17985" t="s">
        <v>36</v>
      </c>
      <c r="AK17985" t="s">
        <v>56909</v>
      </c>
      <c r="AL17985" t="s">
        <v>15893</v>
      </c>
    </row>
    <row r="17986" spans="1:38" x14ac:dyDescent="0.25">
      <c r="A17986">
        <v>83286</v>
      </c>
      <c r="B17986">
        <v>83543</v>
      </c>
      <c r="E17986" t="s">
        <v>36</v>
      </c>
      <c r="F17986" t="s">
        <v>36</v>
      </c>
      <c r="G17986" t="s">
        <v>36</v>
      </c>
      <c r="H17986" t="s">
        <v>207118</v>
      </c>
      <c r="I17986" t="s">
        <v>207119</v>
      </c>
      <c r="J17986">
        <v>80.192499999999995</v>
      </c>
      <c r="K17986">
        <f>hygdata_v3[[#This Row],[dist '[pc']]]*3.26156</f>
        <v>261.55265029999998</v>
      </c>
      <c r="L17986" t="s">
        <v>207120</v>
      </c>
      <c r="M17986" t="s">
        <v>71704</v>
      </c>
      <c r="N17986" t="s">
        <v>38</v>
      </c>
      <c r="O17986" t="s">
        <v>25511</v>
      </c>
      <c r="P17986" t="s">
        <v>126652</v>
      </c>
      <c r="Q17986" t="s">
        <v>238</v>
      </c>
      <c r="R17986" t="s">
        <v>9954</v>
      </c>
      <c r="S17986" t="s">
        <v>207121</v>
      </c>
      <c r="T17986" t="s">
        <v>207122</v>
      </c>
      <c r="U17986" t="s">
        <v>207123</v>
      </c>
      <c r="V17986" t="s">
        <v>207124</v>
      </c>
      <c r="W17986" t="s">
        <v>27459</v>
      </c>
      <c r="X17986" t="s">
        <v>159873</v>
      </c>
      <c r="Y17986" t="s">
        <v>207125</v>
      </c>
      <c r="Z17986" t="s">
        <v>207126</v>
      </c>
      <c r="AA17986" t="s">
        <v>207127</v>
      </c>
      <c r="AB17986" t="s">
        <v>71712</v>
      </c>
      <c r="AC17986" t="s">
        <v>36</v>
      </c>
      <c r="AE17986" t="s">
        <v>197657</v>
      </c>
      <c r="AF17986">
        <v>1</v>
      </c>
      <c r="AG17986">
        <v>83286</v>
      </c>
      <c r="AH17986" t="s">
        <v>36</v>
      </c>
      <c r="AI17986" t="s">
        <v>207128</v>
      </c>
      <c r="AJ17986" t="s">
        <v>36</v>
      </c>
      <c r="AK17986" t="s">
        <v>44568</v>
      </c>
      <c r="AL17986" t="s">
        <v>47173</v>
      </c>
    </row>
    <row r="17987" spans="1:38" x14ac:dyDescent="0.25">
      <c r="A17987">
        <v>86365</v>
      </c>
      <c r="B17987">
        <v>86632</v>
      </c>
      <c r="C17987">
        <v>160307</v>
      </c>
      <c r="E17987" t="s">
        <v>36</v>
      </c>
      <c r="F17987" t="s">
        <v>36</v>
      </c>
      <c r="G17987" t="s">
        <v>36</v>
      </c>
      <c r="H17987" t="s">
        <v>212591</v>
      </c>
      <c r="I17987" t="s">
        <v>212592</v>
      </c>
      <c r="J17987">
        <v>80.192499999999995</v>
      </c>
      <c r="K17987">
        <f>hygdata_v3[[#This Row],[dist '[pc']]]*3.26156</f>
        <v>261.55265029999998</v>
      </c>
      <c r="L17987" t="s">
        <v>71881</v>
      </c>
      <c r="M17987" t="s">
        <v>71675</v>
      </c>
      <c r="N17987" t="s">
        <v>38</v>
      </c>
      <c r="O17987" t="s">
        <v>1746</v>
      </c>
      <c r="P17987" t="s">
        <v>75270</v>
      </c>
      <c r="Q17987" t="s">
        <v>126281</v>
      </c>
      <c r="R17987" t="s">
        <v>4674</v>
      </c>
      <c r="S17987" t="s">
        <v>212593</v>
      </c>
      <c r="T17987" t="s">
        <v>212594</v>
      </c>
      <c r="U17987" t="s">
        <v>212595</v>
      </c>
      <c r="V17987" t="s">
        <v>1357</v>
      </c>
      <c r="W17987" t="s">
        <v>3560</v>
      </c>
      <c r="X17987" t="s">
        <v>5141</v>
      </c>
      <c r="Y17987" t="s">
        <v>212596</v>
      </c>
      <c r="Z17987" t="s">
        <v>212597</v>
      </c>
      <c r="AA17987" t="s">
        <v>71882</v>
      </c>
      <c r="AB17987" t="s">
        <v>71677</v>
      </c>
      <c r="AC17987" t="s">
        <v>36</v>
      </c>
      <c r="AE17987" t="s">
        <v>202748</v>
      </c>
      <c r="AF17987">
        <v>1</v>
      </c>
      <c r="AG17987">
        <v>86365</v>
      </c>
      <c r="AH17987" t="s">
        <v>36</v>
      </c>
      <c r="AI17987" t="s">
        <v>75271</v>
      </c>
      <c r="AJ17987" t="s">
        <v>36</v>
      </c>
      <c r="AK17987" t="s">
        <v>36</v>
      </c>
      <c r="AL17987" t="s">
        <v>36</v>
      </c>
    </row>
    <row r="17988" spans="1:38" x14ac:dyDescent="0.25">
      <c r="A17988">
        <v>99291</v>
      </c>
      <c r="B17988">
        <v>99609</v>
      </c>
      <c r="C17988">
        <v>191887</v>
      </c>
      <c r="E17988" t="s">
        <v>36</v>
      </c>
      <c r="F17988" t="s">
        <v>36</v>
      </c>
      <c r="G17988" t="s">
        <v>36</v>
      </c>
      <c r="H17988" t="s">
        <v>232008</v>
      </c>
      <c r="I17988" t="s">
        <v>232009</v>
      </c>
      <c r="J17988">
        <v>80.192499999999995</v>
      </c>
      <c r="K17988">
        <f>hygdata_v3[[#This Row],[dist '[pc']]]*3.26156</f>
        <v>261.55265029999998</v>
      </c>
      <c r="L17988" t="s">
        <v>34416</v>
      </c>
      <c r="M17988" t="s">
        <v>122678</v>
      </c>
      <c r="N17988" t="s">
        <v>38</v>
      </c>
      <c r="O17988" t="s">
        <v>4360</v>
      </c>
      <c r="P17988" t="s">
        <v>14388</v>
      </c>
      <c r="Q17988" t="s">
        <v>5422</v>
      </c>
      <c r="R17988" t="s">
        <v>21297</v>
      </c>
      <c r="S17988" t="s">
        <v>232010</v>
      </c>
      <c r="T17988" t="s">
        <v>232011</v>
      </c>
      <c r="U17988" t="s">
        <v>232012</v>
      </c>
      <c r="V17988" t="s">
        <v>7997</v>
      </c>
      <c r="W17988" t="s">
        <v>54165</v>
      </c>
      <c r="X17988" t="s">
        <v>94743</v>
      </c>
      <c r="Y17988" t="s">
        <v>232013</v>
      </c>
      <c r="Z17988" t="s">
        <v>232014</v>
      </c>
      <c r="AA17988" t="s">
        <v>34418</v>
      </c>
      <c r="AB17988" t="s">
        <v>126448</v>
      </c>
      <c r="AC17988" t="s">
        <v>36</v>
      </c>
      <c r="AE17988" t="s">
        <v>231133</v>
      </c>
      <c r="AF17988">
        <v>1</v>
      </c>
      <c r="AG17988">
        <v>99291</v>
      </c>
      <c r="AH17988" t="s">
        <v>36</v>
      </c>
      <c r="AI17988" t="s">
        <v>14393</v>
      </c>
      <c r="AJ17988" t="s">
        <v>36</v>
      </c>
      <c r="AK17988" t="s">
        <v>36</v>
      </c>
      <c r="AL17988" t="s">
        <v>36</v>
      </c>
    </row>
    <row r="17989" spans="1:38" x14ac:dyDescent="0.25">
      <c r="A17989">
        <v>100009</v>
      </c>
      <c r="B17989">
        <v>100334</v>
      </c>
      <c r="C17989">
        <v>193454</v>
      </c>
      <c r="E17989" t="s">
        <v>36</v>
      </c>
      <c r="F17989" t="s">
        <v>36</v>
      </c>
      <c r="G17989" t="s">
        <v>36</v>
      </c>
      <c r="H17989" t="s">
        <v>233127</v>
      </c>
      <c r="I17989" t="s">
        <v>233128</v>
      </c>
      <c r="J17989">
        <v>80.192499999999995</v>
      </c>
      <c r="K17989">
        <f>hygdata_v3[[#This Row],[dist '[pc']]]*3.26156</f>
        <v>261.55265029999998</v>
      </c>
      <c r="L17989" t="s">
        <v>8111</v>
      </c>
      <c r="M17989" t="s">
        <v>27081</v>
      </c>
      <c r="N17989" t="s">
        <v>38</v>
      </c>
      <c r="O17989" t="s">
        <v>1135</v>
      </c>
      <c r="P17989" t="s">
        <v>12418</v>
      </c>
      <c r="Q17989" t="s">
        <v>357</v>
      </c>
      <c r="R17989" t="s">
        <v>10783</v>
      </c>
      <c r="S17989" t="s">
        <v>233129</v>
      </c>
      <c r="T17989" t="s">
        <v>233130</v>
      </c>
      <c r="U17989" t="s">
        <v>233131</v>
      </c>
      <c r="V17989" t="s">
        <v>9027</v>
      </c>
      <c r="W17989" t="s">
        <v>18947</v>
      </c>
      <c r="X17989" t="s">
        <v>12498</v>
      </c>
      <c r="Y17989" t="s">
        <v>233132</v>
      </c>
      <c r="Z17989" t="s">
        <v>233133</v>
      </c>
      <c r="AA17989" t="s">
        <v>8122</v>
      </c>
      <c r="AB17989" t="s">
        <v>27083</v>
      </c>
      <c r="AC17989" t="s">
        <v>36</v>
      </c>
      <c r="AE17989" t="s">
        <v>231133</v>
      </c>
      <c r="AF17989">
        <v>1</v>
      </c>
      <c r="AG17989">
        <v>100009</v>
      </c>
      <c r="AH17989" t="s">
        <v>36</v>
      </c>
      <c r="AI17989" t="s">
        <v>12427</v>
      </c>
      <c r="AJ17989" t="s">
        <v>36</v>
      </c>
      <c r="AK17989" t="s">
        <v>36</v>
      </c>
      <c r="AL17989" t="s">
        <v>36</v>
      </c>
    </row>
    <row r="17990" spans="1:38" x14ac:dyDescent="0.25">
      <c r="A17990">
        <v>101005</v>
      </c>
      <c r="B17990">
        <v>101331</v>
      </c>
      <c r="C17990">
        <v>195494</v>
      </c>
      <c r="E17990" t="s">
        <v>36</v>
      </c>
      <c r="F17990" t="s">
        <v>36</v>
      </c>
      <c r="G17990" t="s">
        <v>36</v>
      </c>
      <c r="H17990" t="s">
        <v>234403</v>
      </c>
      <c r="I17990" t="s">
        <v>234404</v>
      </c>
      <c r="J17990">
        <v>80.192499999999995</v>
      </c>
      <c r="K17990">
        <f>hygdata_v3[[#This Row],[dist '[pc']]]*3.26156</f>
        <v>261.55265029999998</v>
      </c>
      <c r="L17990" t="s">
        <v>234405</v>
      </c>
      <c r="M17990" t="s">
        <v>234406</v>
      </c>
      <c r="N17990" t="s">
        <v>38</v>
      </c>
      <c r="O17990" t="s">
        <v>101</v>
      </c>
      <c r="P17990" t="s">
        <v>21799</v>
      </c>
      <c r="Q17990" t="s">
        <v>407</v>
      </c>
      <c r="R17990" t="s">
        <v>5293</v>
      </c>
      <c r="S17990" t="s">
        <v>234407</v>
      </c>
      <c r="T17990" t="s">
        <v>234408</v>
      </c>
      <c r="U17990" t="s">
        <v>234409</v>
      </c>
      <c r="V17990" t="s">
        <v>100857</v>
      </c>
      <c r="W17990" t="s">
        <v>70165</v>
      </c>
      <c r="X17990" t="s">
        <v>232673</v>
      </c>
      <c r="Y17990" t="s">
        <v>234410</v>
      </c>
      <c r="Z17990" t="s">
        <v>234411</v>
      </c>
      <c r="AA17990" t="s">
        <v>234412</v>
      </c>
      <c r="AB17990" t="s">
        <v>234413</v>
      </c>
      <c r="AC17990" t="s">
        <v>36</v>
      </c>
      <c r="AE17990" t="s">
        <v>231133</v>
      </c>
      <c r="AF17990">
        <v>1</v>
      </c>
      <c r="AG17990">
        <v>101005</v>
      </c>
      <c r="AH17990" t="s">
        <v>36</v>
      </c>
      <c r="AI17990" t="s">
        <v>21808</v>
      </c>
      <c r="AJ17990" t="s">
        <v>36</v>
      </c>
      <c r="AK17990" t="s">
        <v>36</v>
      </c>
      <c r="AL17990" t="s">
        <v>36</v>
      </c>
    </row>
    <row r="17991" spans="1:38" x14ac:dyDescent="0.25">
      <c r="A17991">
        <v>102184</v>
      </c>
      <c r="B17991">
        <v>102515</v>
      </c>
      <c r="C17991">
        <v>197802</v>
      </c>
      <c r="E17991" t="s">
        <v>36</v>
      </c>
      <c r="F17991" t="s">
        <v>36</v>
      </c>
      <c r="G17991" t="s">
        <v>36</v>
      </c>
      <c r="H17991" t="s">
        <v>236534</v>
      </c>
      <c r="I17991" t="s">
        <v>236535</v>
      </c>
      <c r="J17991">
        <v>80.192499999999995</v>
      </c>
      <c r="K17991">
        <f>hygdata_v3[[#This Row],[dist '[pc']]]*3.26156</f>
        <v>261.55265029999998</v>
      </c>
      <c r="L17991" t="s">
        <v>158733</v>
      </c>
      <c r="M17991" t="s">
        <v>29153</v>
      </c>
      <c r="N17991" t="s">
        <v>38</v>
      </c>
      <c r="O17991" t="s">
        <v>4328</v>
      </c>
      <c r="P17991" t="s">
        <v>58335</v>
      </c>
      <c r="Q17991" t="s">
        <v>120192</v>
      </c>
      <c r="R17991" t="s">
        <v>44</v>
      </c>
      <c r="S17991" t="s">
        <v>236536</v>
      </c>
      <c r="T17991" t="s">
        <v>236537</v>
      </c>
      <c r="U17991" t="s">
        <v>236538</v>
      </c>
      <c r="V17991" t="s">
        <v>33342</v>
      </c>
      <c r="W17991" t="s">
        <v>28621</v>
      </c>
      <c r="X17991" t="s">
        <v>3924</v>
      </c>
      <c r="Y17991" t="s">
        <v>236539</v>
      </c>
      <c r="Z17991" t="s">
        <v>236540</v>
      </c>
      <c r="AA17991" t="s">
        <v>158734</v>
      </c>
      <c r="AB17991" t="s">
        <v>29157</v>
      </c>
      <c r="AC17991" t="s">
        <v>36</v>
      </c>
      <c r="AE17991" t="s">
        <v>231133</v>
      </c>
      <c r="AF17991">
        <v>1</v>
      </c>
      <c r="AG17991">
        <v>102184</v>
      </c>
      <c r="AH17991" t="s">
        <v>36</v>
      </c>
      <c r="AI17991" t="s">
        <v>58336</v>
      </c>
      <c r="AJ17991" t="s">
        <v>36</v>
      </c>
      <c r="AK17991" t="s">
        <v>36</v>
      </c>
      <c r="AL17991" t="s">
        <v>36</v>
      </c>
    </row>
    <row r="17992" spans="1:38" x14ac:dyDescent="0.25">
      <c r="A17992">
        <v>104012</v>
      </c>
      <c r="B17992">
        <v>104349</v>
      </c>
      <c r="C17992">
        <v>200220</v>
      </c>
      <c r="E17992" t="s">
        <v>36</v>
      </c>
      <c r="F17992" t="s">
        <v>36</v>
      </c>
      <c r="G17992" t="s">
        <v>36</v>
      </c>
      <c r="H17992" t="s">
        <v>239768</v>
      </c>
      <c r="I17992" t="s">
        <v>239769</v>
      </c>
      <c r="J17992">
        <v>80.192499999999995</v>
      </c>
      <c r="K17992">
        <f>hygdata_v3[[#This Row],[dist '[pc']]]*3.26156</f>
        <v>261.55265029999998</v>
      </c>
      <c r="L17992" t="s">
        <v>160148</v>
      </c>
      <c r="M17992" t="s">
        <v>116390</v>
      </c>
      <c r="N17992" t="s">
        <v>38</v>
      </c>
      <c r="O17992" t="s">
        <v>1893</v>
      </c>
      <c r="P17992" t="s">
        <v>2407</v>
      </c>
      <c r="Q17992" t="s">
        <v>1193</v>
      </c>
      <c r="R17992" t="s">
        <v>7884</v>
      </c>
      <c r="S17992" t="s">
        <v>239770</v>
      </c>
      <c r="T17992" t="s">
        <v>239771</v>
      </c>
      <c r="U17992" t="s">
        <v>239772</v>
      </c>
      <c r="V17992" t="s">
        <v>1857</v>
      </c>
      <c r="W17992" t="s">
        <v>41041</v>
      </c>
      <c r="X17992" t="s">
        <v>23124</v>
      </c>
      <c r="Y17992" t="s">
        <v>239773</v>
      </c>
      <c r="Z17992" t="s">
        <v>239774</v>
      </c>
      <c r="AA17992" t="s">
        <v>239775</v>
      </c>
      <c r="AB17992" t="s">
        <v>116396</v>
      </c>
      <c r="AC17992" t="s">
        <v>36</v>
      </c>
      <c r="AE17992" t="s">
        <v>543</v>
      </c>
      <c r="AF17992">
        <v>1</v>
      </c>
      <c r="AG17992">
        <v>104012</v>
      </c>
      <c r="AH17992" t="s">
        <v>36</v>
      </c>
      <c r="AI17992" t="s">
        <v>2414</v>
      </c>
      <c r="AJ17992" t="s">
        <v>36</v>
      </c>
      <c r="AK17992" t="s">
        <v>36</v>
      </c>
      <c r="AL17992" t="s">
        <v>36</v>
      </c>
    </row>
    <row r="17993" spans="1:38" x14ac:dyDescent="0.25">
      <c r="A17993">
        <v>106091</v>
      </c>
      <c r="B17993">
        <v>106433</v>
      </c>
      <c r="C17993">
        <v>204988</v>
      </c>
      <c r="E17993" t="s">
        <v>36</v>
      </c>
      <c r="F17993" t="s">
        <v>36</v>
      </c>
      <c r="G17993" t="s">
        <v>36</v>
      </c>
      <c r="H17993" t="s">
        <v>243079</v>
      </c>
      <c r="I17993" t="s">
        <v>243080</v>
      </c>
      <c r="J17993">
        <v>80.192499999999995</v>
      </c>
      <c r="K17993">
        <f>hygdata_v3[[#This Row],[dist '[pc']]]*3.26156</f>
        <v>261.55265029999998</v>
      </c>
      <c r="L17993" t="s">
        <v>68211</v>
      </c>
      <c r="M17993" t="s">
        <v>19657</v>
      </c>
      <c r="N17993" t="s">
        <v>38</v>
      </c>
      <c r="O17993" t="s">
        <v>7580</v>
      </c>
      <c r="P17993" t="s">
        <v>209419</v>
      </c>
      <c r="Q17993" t="s">
        <v>5422</v>
      </c>
      <c r="R17993" t="s">
        <v>9186</v>
      </c>
      <c r="S17993" t="s">
        <v>243081</v>
      </c>
      <c r="T17993" t="s">
        <v>243082</v>
      </c>
      <c r="U17993" t="s">
        <v>243083</v>
      </c>
      <c r="V17993" t="s">
        <v>419</v>
      </c>
      <c r="W17993" t="s">
        <v>7903</v>
      </c>
      <c r="X17993" t="s">
        <v>15699</v>
      </c>
      <c r="Y17993" t="s">
        <v>243084</v>
      </c>
      <c r="Z17993" t="s">
        <v>243085</v>
      </c>
      <c r="AA17993" t="s">
        <v>68219</v>
      </c>
      <c r="AB17993" t="s">
        <v>50525</v>
      </c>
      <c r="AC17993" t="s">
        <v>36</v>
      </c>
      <c r="AE17993" t="s">
        <v>242484</v>
      </c>
      <c r="AF17993">
        <v>1</v>
      </c>
      <c r="AG17993">
        <v>106091</v>
      </c>
      <c r="AH17993" t="s">
        <v>36</v>
      </c>
      <c r="AI17993" t="s">
        <v>209426</v>
      </c>
      <c r="AJ17993" t="s">
        <v>36</v>
      </c>
      <c r="AK17993" t="s">
        <v>85180</v>
      </c>
      <c r="AL17993" t="s">
        <v>68757</v>
      </c>
    </row>
    <row r="17994" spans="1:38" x14ac:dyDescent="0.25">
      <c r="A17994">
        <v>114753</v>
      </c>
      <c r="B17994">
        <v>115115</v>
      </c>
      <c r="C17994">
        <v>219832</v>
      </c>
      <c r="D17994">
        <v>8865</v>
      </c>
      <c r="E17994" t="s">
        <v>36</v>
      </c>
      <c r="F17994" t="s">
        <v>258888</v>
      </c>
      <c r="G17994" t="s">
        <v>36</v>
      </c>
      <c r="H17994" t="s">
        <v>258889</v>
      </c>
      <c r="I17994" t="s">
        <v>258890</v>
      </c>
      <c r="J17994">
        <v>80.192499999999995</v>
      </c>
      <c r="K17994">
        <f>hygdata_v3[[#This Row],[dist '[pc']]]*3.26156</f>
        <v>261.55265029999998</v>
      </c>
      <c r="L17994" t="s">
        <v>47783</v>
      </c>
      <c r="M17994" t="s">
        <v>24607</v>
      </c>
      <c r="N17994" t="s">
        <v>3769</v>
      </c>
      <c r="O17994" t="s">
        <v>4014</v>
      </c>
      <c r="P17994" t="s">
        <v>8023</v>
      </c>
      <c r="Q17994" t="s">
        <v>1020</v>
      </c>
      <c r="R17994" t="s">
        <v>28959</v>
      </c>
      <c r="S17994" t="s">
        <v>258891</v>
      </c>
      <c r="T17994" t="s">
        <v>258892</v>
      </c>
      <c r="U17994" t="s">
        <v>258893</v>
      </c>
      <c r="V17994" t="s">
        <v>9346</v>
      </c>
      <c r="W17994" t="s">
        <v>20774</v>
      </c>
      <c r="X17994" t="s">
        <v>18881</v>
      </c>
      <c r="Y17994" t="s">
        <v>258894</v>
      </c>
      <c r="Z17994" t="s">
        <v>258895</v>
      </c>
      <c r="AA17994" t="s">
        <v>47786</v>
      </c>
      <c r="AB17994" t="s">
        <v>24609</v>
      </c>
      <c r="AC17994" t="s">
        <v>35888</v>
      </c>
      <c r="AD17994">
        <v>95</v>
      </c>
      <c r="AE17994" t="s">
        <v>235302</v>
      </c>
      <c r="AF17994">
        <v>1</v>
      </c>
      <c r="AG17994">
        <v>114753</v>
      </c>
      <c r="AH17994" t="s">
        <v>36</v>
      </c>
      <c r="AI17994" t="s">
        <v>8600</v>
      </c>
      <c r="AJ17994" t="s">
        <v>36</v>
      </c>
      <c r="AK17994" t="s">
        <v>36</v>
      </c>
      <c r="AL17994" t="s">
        <v>36</v>
      </c>
    </row>
    <row r="17995" spans="1:38" x14ac:dyDescent="0.25">
      <c r="A17995">
        <v>720</v>
      </c>
      <c r="B17995">
        <v>722</v>
      </c>
      <c r="C17995">
        <v>435</v>
      </c>
      <c r="E17995" t="s">
        <v>36</v>
      </c>
      <c r="F17995" t="s">
        <v>36</v>
      </c>
      <c r="G17995" t="s">
        <v>36</v>
      </c>
      <c r="H17995" t="s">
        <v>7388</v>
      </c>
      <c r="I17995" t="s">
        <v>7389</v>
      </c>
      <c r="J17995">
        <v>80.256799999999998</v>
      </c>
      <c r="K17995">
        <f>hygdata_v3[[#This Row],[dist '[pc']]]*3.26156</f>
        <v>261.76236860799997</v>
      </c>
      <c r="L17995" t="s">
        <v>7390</v>
      </c>
      <c r="M17995" t="s">
        <v>7391</v>
      </c>
      <c r="N17995" t="s">
        <v>38</v>
      </c>
      <c r="O17995" t="s">
        <v>2219</v>
      </c>
      <c r="P17995" t="s">
        <v>7392</v>
      </c>
      <c r="Q17995" t="s">
        <v>136</v>
      </c>
      <c r="R17995" t="s">
        <v>4566</v>
      </c>
      <c r="S17995" t="s">
        <v>7393</v>
      </c>
      <c r="T17995" t="s">
        <v>7394</v>
      </c>
      <c r="U17995" t="s">
        <v>7395</v>
      </c>
      <c r="V17995" t="s">
        <v>7396</v>
      </c>
      <c r="W17995" t="s">
        <v>7397</v>
      </c>
      <c r="X17995" t="s">
        <v>7398</v>
      </c>
      <c r="Y17995" t="s">
        <v>7399</v>
      </c>
      <c r="Z17995" t="s">
        <v>7400</v>
      </c>
      <c r="AA17995" t="s">
        <v>7401</v>
      </c>
      <c r="AB17995" t="s">
        <v>7402</v>
      </c>
      <c r="AC17995" t="s">
        <v>36</v>
      </c>
      <c r="AE17995" t="s">
        <v>57</v>
      </c>
      <c r="AF17995">
        <v>1</v>
      </c>
      <c r="AG17995">
        <v>720</v>
      </c>
      <c r="AH17995" t="s">
        <v>36</v>
      </c>
      <c r="AI17995" t="s">
        <v>7403</v>
      </c>
      <c r="AJ17995" t="s">
        <v>36</v>
      </c>
      <c r="AK17995" t="s">
        <v>36</v>
      </c>
      <c r="AL17995" t="s">
        <v>36</v>
      </c>
    </row>
    <row r="17996" spans="1:38" x14ac:dyDescent="0.25">
      <c r="A17996">
        <v>13569</v>
      </c>
      <c r="B17996">
        <v>13603</v>
      </c>
      <c r="C17996">
        <v>18174</v>
      </c>
      <c r="E17996" t="s">
        <v>36</v>
      </c>
      <c r="F17996" t="s">
        <v>36</v>
      </c>
      <c r="G17996" t="s">
        <v>36</v>
      </c>
      <c r="H17996" t="s">
        <v>66254</v>
      </c>
      <c r="I17996" t="s">
        <v>66255</v>
      </c>
      <c r="J17996">
        <v>80.256799999999998</v>
      </c>
      <c r="K17996">
        <f>hygdata_v3[[#This Row],[dist '[pc']]]*3.26156</f>
        <v>261.76236860799997</v>
      </c>
      <c r="L17996" t="s">
        <v>4707</v>
      </c>
      <c r="M17996" t="s">
        <v>66256</v>
      </c>
      <c r="N17996" t="s">
        <v>38</v>
      </c>
      <c r="O17996" t="s">
        <v>388</v>
      </c>
      <c r="P17996" t="s">
        <v>66257</v>
      </c>
      <c r="Q17996" t="s">
        <v>136</v>
      </c>
      <c r="R17996" t="s">
        <v>2709</v>
      </c>
      <c r="S17996" t="s">
        <v>66258</v>
      </c>
      <c r="T17996" t="s">
        <v>66259</v>
      </c>
      <c r="U17996" t="s">
        <v>66260</v>
      </c>
      <c r="V17996" t="s">
        <v>13118</v>
      </c>
      <c r="W17996" t="s">
        <v>4983</v>
      </c>
      <c r="X17996" t="s">
        <v>18141</v>
      </c>
      <c r="Y17996" t="s">
        <v>66261</v>
      </c>
      <c r="Z17996" t="s">
        <v>66262</v>
      </c>
      <c r="AA17996" t="s">
        <v>66263</v>
      </c>
      <c r="AB17996" t="s">
        <v>66264</v>
      </c>
      <c r="AC17996" t="s">
        <v>36</v>
      </c>
      <c r="AE17996" t="s">
        <v>77</v>
      </c>
      <c r="AF17996">
        <v>1</v>
      </c>
      <c r="AG17996">
        <v>13569</v>
      </c>
      <c r="AH17996" t="s">
        <v>36</v>
      </c>
      <c r="AI17996" t="s">
        <v>66265</v>
      </c>
      <c r="AJ17996" t="s">
        <v>36</v>
      </c>
      <c r="AK17996" t="s">
        <v>36</v>
      </c>
      <c r="AL17996" t="s">
        <v>36</v>
      </c>
    </row>
    <row r="17997" spans="1:38" x14ac:dyDescent="0.25">
      <c r="A17997">
        <v>15058</v>
      </c>
      <c r="B17997">
        <v>15096</v>
      </c>
      <c r="C17997">
        <v>20300</v>
      </c>
      <c r="E17997" t="s">
        <v>36</v>
      </c>
      <c r="F17997" t="s">
        <v>36</v>
      </c>
      <c r="G17997" t="s">
        <v>36</v>
      </c>
      <c r="H17997" t="s">
        <v>70724</v>
      </c>
      <c r="I17997" t="s">
        <v>70725</v>
      </c>
      <c r="J17997">
        <v>80.256799999999998</v>
      </c>
      <c r="K17997">
        <f>hygdata_v3[[#This Row],[dist '[pc']]]*3.26156</f>
        <v>261.76236860799997</v>
      </c>
      <c r="L17997" t="s">
        <v>31585</v>
      </c>
      <c r="M17997" t="s">
        <v>70726</v>
      </c>
      <c r="N17997" t="s">
        <v>38</v>
      </c>
      <c r="O17997" t="s">
        <v>910</v>
      </c>
      <c r="P17997" t="s">
        <v>15946</v>
      </c>
      <c r="Q17997" t="s">
        <v>390</v>
      </c>
      <c r="R17997" t="s">
        <v>14509</v>
      </c>
      <c r="S17997" t="s">
        <v>70727</v>
      </c>
      <c r="T17997" t="s">
        <v>70728</v>
      </c>
      <c r="U17997" t="s">
        <v>70729</v>
      </c>
      <c r="V17997" t="s">
        <v>18085</v>
      </c>
      <c r="W17997" t="s">
        <v>15261</v>
      </c>
      <c r="X17997" t="s">
        <v>23537</v>
      </c>
      <c r="Y17997" t="s">
        <v>70730</v>
      </c>
      <c r="Z17997" t="s">
        <v>70731</v>
      </c>
      <c r="AA17997" t="s">
        <v>31589</v>
      </c>
      <c r="AB17997" t="s">
        <v>70732</v>
      </c>
      <c r="AC17997" t="s">
        <v>36</v>
      </c>
      <c r="AE17997" t="s">
        <v>47812</v>
      </c>
      <c r="AF17997">
        <v>1</v>
      </c>
      <c r="AG17997">
        <v>15058</v>
      </c>
      <c r="AH17997" t="s">
        <v>36</v>
      </c>
      <c r="AI17997" t="s">
        <v>15950</v>
      </c>
      <c r="AJ17997" t="s">
        <v>36</v>
      </c>
      <c r="AK17997" t="s">
        <v>36</v>
      </c>
      <c r="AL17997" t="s">
        <v>36</v>
      </c>
    </row>
    <row r="17998" spans="1:38" x14ac:dyDescent="0.25">
      <c r="A17998">
        <v>16184</v>
      </c>
      <c r="B17998">
        <v>16225</v>
      </c>
      <c r="C17998">
        <v>21667</v>
      </c>
      <c r="E17998" t="s">
        <v>36</v>
      </c>
      <c r="F17998" t="s">
        <v>36</v>
      </c>
      <c r="G17998" t="s">
        <v>36</v>
      </c>
      <c r="H17998" t="s">
        <v>74009</v>
      </c>
      <c r="I17998" t="s">
        <v>74010</v>
      </c>
      <c r="J17998">
        <v>80.256799999999998</v>
      </c>
      <c r="K17998">
        <f>hygdata_v3[[#This Row],[dist '[pc']]]*3.26156</f>
        <v>261.76236860799997</v>
      </c>
      <c r="L17998" t="s">
        <v>44099</v>
      </c>
      <c r="M17998" t="s">
        <v>21319</v>
      </c>
      <c r="N17998" t="s">
        <v>38</v>
      </c>
      <c r="O17998" t="s">
        <v>1693</v>
      </c>
      <c r="P17998" t="s">
        <v>74011</v>
      </c>
      <c r="Q17998" t="s">
        <v>1231</v>
      </c>
      <c r="R17998" t="s">
        <v>5087</v>
      </c>
      <c r="S17998" t="s">
        <v>74012</v>
      </c>
      <c r="T17998" t="s">
        <v>74013</v>
      </c>
      <c r="U17998" t="s">
        <v>74014</v>
      </c>
      <c r="V17998" t="s">
        <v>5101</v>
      </c>
      <c r="W17998" t="s">
        <v>9956</v>
      </c>
      <c r="X17998" t="s">
        <v>3083</v>
      </c>
      <c r="Y17998" t="s">
        <v>74015</v>
      </c>
      <c r="Z17998" t="s">
        <v>74016</v>
      </c>
      <c r="AA17998" t="s">
        <v>44108</v>
      </c>
      <c r="AB17998" t="s">
        <v>21321</v>
      </c>
      <c r="AC17998" t="s">
        <v>36</v>
      </c>
      <c r="AE17998" t="s">
        <v>47812</v>
      </c>
      <c r="AF17998">
        <v>1</v>
      </c>
      <c r="AG17998">
        <v>16184</v>
      </c>
      <c r="AH17998" t="s">
        <v>36</v>
      </c>
      <c r="AI17998" t="s">
        <v>74017</v>
      </c>
      <c r="AJ17998" t="s">
        <v>36</v>
      </c>
      <c r="AK17998" t="s">
        <v>36</v>
      </c>
      <c r="AL17998" t="s">
        <v>36</v>
      </c>
    </row>
    <row r="17999" spans="1:38" x14ac:dyDescent="0.25">
      <c r="A17999">
        <v>18449</v>
      </c>
      <c r="B17999">
        <v>18496</v>
      </c>
      <c r="C17999">
        <v>25073</v>
      </c>
      <c r="E17999" t="s">
        <v>36</v>
      </c>
      <c r="F17999" t="s">
        <v>36</v>
      </c>
      <c r="G17999" t="s">
        <v>36</v>
      </c>
      <c r="H17999" t="s">
        <v>80226</v>
      </c>
      <c r="I17999" t="s">
        <v>80227</v>
      </c>
      <c r="J17999">
        <v>80.256799999999998</v>
      </c>
      <c r="K17999">
        <f>hygdata_v3[[#This Row],[dist '[pc']]]*3.26156</f>
        <v>261.76236860799997</v>
      </c>
      <c r="L17999" t="s">
        <v>5923</v>
      </c>
      <c r="M17999" t="s">
        <v>7604</v>
      </c>
      <c r="N17999" t="s">
        <v>38</v>
      </c>
      <c r="O17999" t="s">
        <v>3037</v>
      </c>
      <c r="P17999" t="s">
        <v>80228</v>
      </c>
      <c r="Q17999" t="s">
        <v>1193</v>
      </c>
      <c r="R17999" t="s">
        <v>12429</v>
      </c>
      <c r="S17999" t="s">
        <v>80229</v>
      </c>
      <c r="T17999" t="s">
        <v>80230</v>
      </c>
      <c r="U17999" t="s">
        <v>80231</v>
      </c>
      <c r="V17999" t="s">
        <v>21084</v>
      </c>
      <c r="W17999" t="s">
        <v>26047</v>
      </c>
      <c r="X17999" t="s">
        <v>22920</v>
      </c>
      <c r="Y17999" t="s">
        <v>80232</v>
      </c>
      <c r="Z17999" t="s">
        <v>80233</v>
      </c>
      <c r="AA17999" t="s">
        <v>43465</v>
      </c>
      <c r="AB17999" t="s">
        <v>80234</v>
      </c>
      <c r="AC17999" t="s">
        <v>36</v>
      </c>
      <c r="AE17999" t="s">
        <v>55486</v>
      </c>
      <c r="AF17999">
        <v>1</v>
      </c>
      <c r="AG17999">
        <v>18449</v>
      </c>
      <c r="AH17999" t="s">
        <v>36</v>
      </c>
      <c r="AI17999" t="s">
        <v>80235</v>
      </c>
      <c r="AJ17999" t="s">
        <v>36</v>
      </c>
      <c r="AK17999" t="s">
        <v>25382</v>
      </c>
      <c r="AL17999" t="s">
        <v>80236</v>
      </c>
    </row>
    <row r="18000" spans="1:38" x14ac:dyDescent="0.25">
      <c r="A18000">
        <v>21627</v>
      </c>
      <c r="B18000">
        <v>21680</v>
      </c>
      <c r="E18000" t="s">
        <v>36</v>
      </c>
      <c r="F18000" t="s">
        <v>36</v>
      </c>
      <c r="G18000" t="s">
        <v>36</v>
      </c>
      <c r="H18000" t="s">
        <v>88974</v>
      </c>
      <c r="I18000" t="s">
        <v>88975</v>
      </c>
      <c r="J18000">
        <v>80.256799999999998</v>
      </c>
      <c r="K18000">
        <f>hygdata_v3[[#This Row],[dist '[pc']]]*3.26156</f>
        <v>261.76236860799997</v>
      </c>
      <c r="L18000" t="s">
        <v>88976</v>
      </c>
      <c r="M18000" t="s">
        <v>88977</v>
      </c>
      <c r="N18000" t="s">
        <v>38</v>
      </c>
      <c r="O18000" t="s">
        <v>11079</v>
      </c>
      <c r="P18000" t="s">
        <v>49549</v>
      </c>
      <c r="Q18000" t="s">
        <v>3967</v>
      </c>
      <c r="R18000" t="s">
        <v>6219</v>
      </c>
      <c r="S18000" t="s">
        <v>88978</v>
      </c>
      <c r="T18000" t="s">
        <v>88979</v>
      </c>
      <c r="U18000" t="s">
        <v>88980</v>
      </c>
      <c r="V18000" t="s">
        <v>52854</v>
      </c>
      <c r="W18000" t="s">
        <v>61470</v>
      </c>
      <c r="X18000" t="s">
        <v>30023</v>
      </c>
      <c r="Y18000" t="s">
        <v>88981</v>
      </c>
      <c r="Z18000" t="s">
        <v>88982</v>
      </c>
      <c r="AA18000" t="s">
        <v>88983</v>
      </c>
      <c r="AB18000" t="s">
        <v>88984</v>
      </c>
      <c r="AC18000" t="s">
        <v>36</v>
      </c>
      <c r="AE18000" t="s">
        <v>42815</v>
      </c>
      <c r="AF18000">
        <v>1</v>
      </c>
      <c r="AG18000">
        <v>21627</v>
      </c>
      <c r="AH18000" t="s">
        <v>36</v>
      </c>
      <c r="AI18000" t="s">
        <v>49558</v>
      </c>
      <c r="AJ18000" t="s">
        <v>36</v>
      </c>
      <c r="AK18000" t="s">
        <v>36</v>
      </c>
      <c r="AL18000" t="s">
        <v>36</v>
      </c>
    </row>
    <row r="18001" spans="1:38" x14ac:dyDescent="0.25">
      <c r="A18001">
        <v>22173</v>
      </c>
      <c r="B18001">
        <v>22226</v>
      </c>
      <c r="C18001">
        <v>30447</v>
      </c>
      <c r="E18001" t="s">
        <v>36</v>
      </c>
      <c r="F18001" t="s">
        <v>36</v>
      </c>
      <c r="G18001" t="s">
        <v>36</v>
      </c>
      <c r="H18001" t="s">
        <v>90433</v>
      </c>
      <c r="I18001" t="s">
        <v>90434</v>
      </c>
      <c r="J18001">
        <v>80.256799999999998</v>
      </c>
      <c r="K18001">
        <f>hygdata_v3[[#This Row],[dist '[pc']]]*3.26156</f>
        <v>261.76236860799997</v>
      </c>
      <c r="L18001" t="s">
        <v>90435</v>
      </c>
      <c r="M18001" t="s">
        <v>30760</v>
      </c>
      <c r="N18001" t="s">
        <v>38</v>
      </c>
      <c r="O18001" t="s">
        <v>6731</v>
      </c>
      <c r="P18001" t="s">
        <v>51389</v>
      </c>
      <c r="Q18001" t="s">
        <v>250</v>
      </c>
      <c r="R18001" t="s">
        <v>2849</v>
      </c>
      <c r="S18001" t="s">
        <v>90436</v>
      </c>
      <c r="T18001" t="s">
        <v>90437</v>
      </c>
      <c r="U18001" t="s">
        <v>90438</v>
      </c>
      <c r="V18001" t="s">
        <v>3131</v>
      </c>
      <c r="W18001" t="s">
        <v>4224</v>
      </c>
      <c r="X18001" t="s">
        <v>9063</v>
      </c>
      <c r="Y18001" t="s">
        <v>90439</v>
      </c>
      <c r="Z18001" t="s">
        <v>90440</v>
      </c>
      <c r="AA18001" t="s">
        <v>90441</v>
      </c>
      <c r="AB18001" t="s">
        <v>30763</v>
      </c>
      <c r="AC18001" t="s">
        <v>36</v>
      </c>
      <c r="AE18001" t="s">
        <v>41367</v>
      </c>
      <c r="AF18001">
        <v>1</v>
      </c>
      <c r="AG18001">
        <v>22173</v>
      </c>
      <c r="AH18001" t="s">
        <v>36</v>
      </c>
      <c r="AI18001" t="s">
        <v>51391</v>
      </c>
      <c r="AJ18001" t="s">
        <v>36</v>
      </c>
      <c r="AK18001" t="s">
        <v>36</v>
      </c>
      <c r="AL18001" t="s">
        <v>36</v>
      </c>
    </row>
    <row r="18002" spans="1:38" x14ac:dyDescent="0.25">
      <c r="A18002">
        <v>22256</v>
      </c>
      <c r="B18002">
        <v>22309</v>
      </c>
      <c r="C18002">
        <v>30379</v>
      </c>
      <c r="E18002" t="s">
        <v>36</v>
      </c>
      <c r="F18002" t="s">
        <v>36</v>
      </c>
      <c r="G18002" t="s">
        <v>36</v>
      </c>
      <c r="H18002" t="s">
        <v>90678</v>
      </c>
      <c r="I18002" t="s">
        <v>90679</v>
      </c>
      <c r="J18002">
        <v>80.256799999999998</v>
      </c>
      <c r="K18002">
        <f>hygdata_v3[[#This Row],[dist '[pc']]]*3.26156</f>
        <v>261.76236860799997</v>
      </c>
      <c r="L18002" t="s">
        <v>83960</v>
      </c>
      <c r="M18002" t="s">
        <v>90680</v>
      </c>
      <c r="N18002" t="s">
        <v>38</v>
      </c>
      <c r="O18002" t="s">
        <v>8805</v>
      </c>
      <c r="P18002" t="s">
        <v>34873</v>
      </c>
      <c r="Q18002" t="s">
        <v>50</v>
      </c>
      <c r="R18002" t="s">
        <v>2989</v>
      </c>
      <c r="S18002" t="s">
        <v>90681</v>
      </c>
      <c r="T18002" t="s">
        <v>90682</v>
      </c>
      <c r="U18002" t="s">
        <v>90683</v>
      </c>
      <c r="V18002" t="s">
        <v>4316</v>
      </c>
      <c r="W18002" t="s">
        <v>33043</v>
      </c>
      <c r="X18002" t="s">
        <v>5614</v>
      </c>
      <c r="Y18002" t="s">
        <v>90684</v>
      </c>
      <c r="Z18002" t="s">
        <v>90685</v>
      </c>
      <c r="AA18002" t="s">
        <v>83961</v>
      </c>
      <c r="AB18002" t="s">
        <v>90686</v>
      </c>
      <c r="AC18002" t="s">
        <v>36</v>
      </c>
      <c r="AE18002" t="s">
        <v>1149</v>
      </c>
      <c r="AF18002">
        <v>1</v>
      </c>
      <c r="AG18002">
        <v>22256</v>
      </c>
      <c r="AH18002" t="s">
        <v>36</v>
      </c>
      <c r="AI18002" t="s">
        <v>34875</v>
      </c>
      <c r="AJ18002" t="s">
        <v>36</v>
      </c>
      <c r="AK18002" t="s">
        <v>36</v>
      </c>
      <c r="AL18002" t="s">
        <v>36</v>
      </c>
    </row>
    <row r="18003" spans="1:38" x14ac:dyDescent="0.25">
      <c r="A18003">
        <v>25961</v>
      </c>
      <c r="B18003">
        <v>26026</v>
      </c>
      <c r="C18003">
        <v>37379</v>
      </c>
      <c r="E18003" t="s">
        <v>36</v>
      </c>
      <c r="F18003" t="s">
        <v>36</v>
      </c>
      <c r="G18003" t="s">
        <v>36</v>
      </c>
      <c r="H18003" t="s">
        <v>98396</v>
      </c>
      <c r="I18003" t="s">
        <v>98397</v>
      </c>
      <c r="J18003">
        <v>80.256799999999998</v>
      </c>
      <c r="K18003">
        <f>hygdata_v3[[#This Row],[dist '[pc']]]*3.26156</f>
        <v>261.76236860799997</v>
      </c>
      <c r="L18003" t="s">
        <v>29293</v>
      </c>
      <c r="M18003" t="s">
        <v>21151</v>
      </c>
      <c r="N18003" t="s">
        <v>38</v>
      </c>
      <c r="O18003" t="s">
        <v>1049</v>
      </c>
      <c r="P18003" t="s">
        <v>30873</v>
      </c>
      <c r="Q18003" t="s">
        <v>1263</v>
      </c>
      <c r="R18003" t="s">
        <v>5051</v>
      </c>
      <c r="S18003" t="s">
        <v>98398</v>
      </c>
      <c r="T18003" t="s">
        <v>98399</v>
      </c>
      <c r="U18003" t="s">
        <v>98400</v>
      </c>
      <c r="V18003" t="s">
        <v>16962</v>
      </c>
      <c r="W18003" t="s">
        <v>2375</v>
      </c>
      <c r="X18003" t="s">
        <v>472</v>
      </c>
      <c r="Y18003" t="s">
        <v>98401</v>
      </c>
      <c r="Z18003" t="s">
        <v>98402</v>
      </c>
      <c r="AA18003" t="s">
        <v>29296</v>
      </c>
      <c r="AB18003" t="s">
        <v>21161</v>
      </c>
      <c r="AC18003" t="s">
        <v>36</v>
      </c>
      <c r="AE18003" t="s">
        <v>79658</v>
      </c>
      <c r="AF18003">
        <v>1</v>
      </c>
      <c r="AG18003">
        <v>25961</v>
      </c>
      <c r="AH18003" t="s">
        <v>36</v>
      </c>
      <c r="AI18003" t="s">
        <v>30881</v>
      </c>
      <c r="AJ18003" t="s">
        <v>36</v>
      </c>
      <c r="AK18003" t="s">
        <v>36</v>
      </c>
      <c r="AL18003" t="s">
        <v>36</v>
      </c>
    </row>
    <row r="18004" spans="1:38" x14ac:dyDescent="0.25">
      <c r="A18004">
        <v>31081</v>
      </c>
      <c r="B18004">
        <v>31158</v>
      </c>
      <c r="C18004">
        <v>46136</v>
      </c>
      <c r="E18004" t="s">
        <v>36</v>
      </c>
      <c r="F18004" t="s">
        <v>36</v>
      </c>
      <c r="G18004" t="s">
        <v>36</v>
      </c>
      <c r="H18004" t="s">
        <v>107117</v>
      </c>
      <c r="I18004" t="s">
        <v>107118</v>
      </c>
      <c r="J18004">
        <v>80.256799999999998</v>
      </c>
      <c r="K18004">
        <f>hygdata_v3[[#This Row],[dist '[pc']]]*3.26156</f>
        <v>261.76236860799997</v>
      </c>
      <c r="L18004" t="s">
        <v>107119</v>
      </c>
      <c r="M18004" t="s">
        <v>49576</v>
      </c>
      <c r="N18004" t="s">
        <v>1396</v>
      </c>
      <c r="O18004" t="s">
        <v>18743</v>
      </c>
      <c r="P18004" t="s">
        <v>34879</v>
      </c>
      <c r="Q18004" t="s">
        <v>45212</v>
      </c>
      <c r="R18004" t="s">
        <v>14509</v>
      </c>
      <c r="S18004" t="s">
        <v>107120</v>
      </c>
      <c r="T18004" t="s">
        <v>107121</v>
      </c>
      <c r="U18004" t="s">
        <v>107122</v>
      </c>
      <c r="V18004" t="s">
        <v>1054</v>
      </c>
      <c r="W18004" t="s">
        <v>9822</v>
      </c>
      <c r="X18004" t="s">
        <v>3583</v>
      </c>
      <c r="Y18004" t="s">
        <v>107123</v>
      </c>
      <c r="Z18004" t="s">
        <v>107124</v>
      </c>
      <c r="AA18004" t="s">
        <v>107125</v>
      </c>
      <c r="AB18004" t="s">
        <v>61814</v>
      </c>
      <c r="AC18004" t="s">
        <v>36</v>
      </c>
      <c r="AD18004">
        <v>20</v>
      </c>
      <c r="AE18004" t="s">
        <v>102750</v>
      </c>
      <c r="AF18004">
        <v>1</v>
      </c>
      <c r="AG18004">
        <v>31081</v>
      </c>
      <c r="AH18004" t="s">
        <v>36</v>
      </c>
      <c r="AI18004" t="s">
        <v>34880</v>
      </c>
      <c r="AJ18004" t="s">
        <v>36</v>
      </c>
      <c r="AK18004" t="s">
        <v>107126</v>
      </c>
      <c r="AL18004" t="s">
        <v>88072</v>
      </c>
    </row>
    <row r="18005" spans="1:38" x14ac:dyDescent="0.25">
      <c r="A18005">
        <v>44100</v>
      </c>
      <c r="B18005">
        <v>44228</v>
      </c>
      <c r="C18005">
        <v>77024</v>
      </c>
      <c r="E18005" t="s">
        <v>36</v>
      </c>
      <c r="F18005" t="s">
        <v>36</v>
      </c>
      <c r="G18005" t="s">
        <v>36</v>
      </c>
      <c r="H18005" t="s">
        <v>128547</v>
      </c>
      <c r="I18005" t="s">
        <v>128548</v>
      </c>
      <c r="J18005">
        <v>80.256799999999998</v>
      </c>
      <c r="K18005">
        <f>hygdata_v3[[#This Row],[dist '[pc']]]*3.26156</f>
        <v>261.76236860799997</v>
      </c>
      <c r="L18005" t="s">
        <v>19693</v>
      </c>
      <c r="M18005" t="s">
        <v>3682</v>
      </c>
      <c r="N18005" t="s">
        <v>3126</v>
      </c>
      <c r="O18005" t="s">
        <v>4823</v>
      </c>
      <c r="P18005" t="s">
        <v>87233</v>
      </c>
      <c r="Q18005" t="s">
        <v>390</v>
      </c>
      <c r="R18005" t="s">
        <v>14602</v>
      </c>
      <c r="S18005" t="s">
        <v>128549</v>
      </c>
      <c r="T18005" t="s">
        <v>128550</v>
      </c>
      <c r="U18005" t="s">
        <v>128551</v>
      </c>
      <c r="V18005" t="s">
        <v>10347</v>
      </c>
      <c r="W18005" t="s">
        <v>23402</v>
      </c>
      <c r="X18005" t="s">
        <v>15709</v>
      </c>
      <c r="Y18005" t="s">
        <v>128552</v>
      </c>
      <c r="Z18005" t="s">
        <v>128553</v>
      </c>
      <c r="AA18005" t="s">
        <v>19696</v>
      </c>
      <c r="AB18005" t="s">
        <v>76985</v>
      </c>
      <c r="AC18005" t="s">
        <v>36</v>
      </c>
      <c r="AE18005" t="s">
        <v>119121</v>
      </c>
      <c r="AF18005">
        <v>1</v>
      </c>
      <c r="AG18005">
        <v>44100</v>
      </c>
      <c r="AH18005" t="s">
        <v>36</v>
      </c>
      <c r="AI18005" t="s">
        <v>87240</v>
      </c>
      <c r="AJ18005" t="s">
        <v>36</v>
      </c>
      <c r="AK18005" t="s">
        <v>36</v>
      </c>
      <c r="AL18005" t="s">
        <v>36</v>
      </c>
    </row>
    <row r="18006" spans="1:38" x14ac:dyDescent="0.25">
      <c r="A18006">
        <v>46764</v>
      </c>
      <c r="B18006">
        <v>46897</v>
      </c>
      <c r="C18006">
        <v>82747</v>
      </c>
      <c r="D18006">
        <v>3810</v>
      </c>
      <c r="E18006" t="s">
        <v>36</v>
      </c>
      <c r="F18006" t="s">
        <v>36</v>
      </c>
      <c r="G18006" t="s">
        <v>36</v>
      </c>
      <c r="H18006" t="s">
        <v>133619</v>
      </c>
      <c r="I18006" t="s">
        <v>133620</v>
      </c>
      <c r="J18006">
        <v>80.256799999999998</v>
      </c>
      <c r="K18006">
        <f>hygdata_v3[[#This Row],[dist '[pc']]]*3.26156</f>
        <v>261.76236860799997</v>
      </c>
      <c r="L18006" t="s">
        <v>133621</v>
      </c>
      <c r="M18006" t="s">
        <v>133622</v>
      </c>
      <c r="N18006" t="s">
        <v>3439</v>
      </c>
      <c r="O18006" t="s">
        <v>27545</v>
      </c>
      <c r="P18006" t="s">
        <v>59981</v>
      </c>
      <c r="Q18006" t="s">
        <v>19942</v>
      </c>
      <c r="R18006" t="s">
        <v>38389</v>
      </c>
      <c r="S18006" t="s">
        <v>133623</v>
      </c>
      <c r="T18006" t="s">
        <v>133624</v>
      </c>
      <c r="U18006" t="s">
        <v>133625</v>
      </c>
      <c r="V18006" t="s">
        <v>2511</v>
      </c>
      <c r="W18006" t="s">
        <v>55233</v>
      </c>
      <c r="X18006" t="s">
        <v>20357</v>
      </c>
      <c r="Y18006" t="s">
        <v>133626</v>
      </c>
      <c r="Z18006" t="s">
        <v>133627</v>
      </c>
      <c r="AA18006" t="s">
        <v>133628</v>
      </c>
      <c r="AB18006" t="s">
        <v>133629</v>
      </c>
      <c r="AC18006" t="s">
        <v>36</v>
      </c>
      <c r="AE18006" t="s">
        <v>121244</v>
      </c>
      <c r="AF18006">
        <v>1</v>
      </c>
      <c r="AG18006">
        <v>46764</v>
      </c>
      <c r="AH18006" t="s">
        <v>36</v>
      </c>
      <c r="AI18006" t="s">
        <v>64437</v>
      </c>
      <c r="AJ18006" t="s">
        <v>36</v>
      </c>
      <c r="AK18006" t="s">
        <v>36</v>
      </c>
      <c r="AL18006" t="s">
        <v>36</v>
      </c>
    </row>
    <row r="18007" spans="1:38" x14ac:dyDescent="0.25">
      <c r="A18007">
        <v>67921</v>
      </c>
      <c r="B18007">
        <v>68139</v>
      </c>
      <c r="E18007" t="s">
        <v>36</v>
      </c>
      <c r="F18007" t="s">
        <v>36</v>
      </c>
      <c r="G18007" t="s">
        <v>36</v>
      </c>
      <c r="H18007" t="s">
        <v>177630</v>
      </c>
      <c r="I18007" t="s">
        <v>177631</v>
      </c>
      <c r="J18007">
        <v>80.256799999999998</v>
      </c>
      <c r="K18007">
        <f>hygdata_v3[[#This Row],[dist '[pc']]]*3.26156</f>
        <v>261.76236860799997</v>
      </c>
      <c r="L18007" t="s">
        <v>158614</v>
      </c>
      <c r="M18007" t="s">
        <v>108174</v>
      </c>
      <c r="N18007" t="s">
        <v>38</v>
      </c>
      <c r="O18007" t="s">
        <v>1261</v>
      </c>
      <c r="P18007" t="s">
        <v>82177</v>
      </c>
      <c r="Q18007" t="s">
        <v>169</v>
      </c>
      <c r="R18007" t="s">
        <v>3735</v>
      </c>
      <c r="S18007" t="s">
        <v>177632</v>
      </c>
      <c r="T18007" t="s">
        <v>177633</v>
      </c>
      <c r="U18007" t="s">
        <v>177634</v>
      </c>
      <c r="V18007" t="s">
        <v>24915</v>
      </c>
      <c r="W18007" t="s">
        <v>50162</v>
      </c>
      <c r="X18007" t="s">
        <v>172209</v>
      </c>
      <c r="Y18007" t="s">
        <v>177635</v>
      </c>
      <c r="Z18007" t="s">
        <v>177636</v>
      </c>
      <c r="AA18007" t="s">
        <v>158615</v>
      </c>
      <c r="AB18007" t="s">
        <v>108181</v>
      </c>
      <c r="AC18007" t="s">
        <v>36</v>
      </c>
      <c r="AE18007" t="s">
        <v>174254</v>
      </c>
      <c r="AF18007">
        <v>1</v>
      </c>
      <c r="AG18007">
        <v>67921</v>
      </c>
      <c r="AH18007" t="s">
        <v>36</v>
      </c>
      <c r="AI18007" t="s">
        <v>82186</v>
      </c>
      <c r="AJ18007" t="s">
        <v>36</v>
      </c>
      <c r="AK18007" t="s">
        <v>36</v>
      </c>
      <c r="AL18007" t="s">
        <v>36</v>
      </c>
    </row>
    <row r="18008" spans="1:38" x14ac:dyDescent="0.25">
      <c r="A18008">
        <v>77607</v>
      </c>
      <c r="B18008">
        <v>77843</v>
      </c>
      <c r="C18008">
        <v>142269</v>
      </c>
      <c r="E18008" t="s">
        <v>36</v>
      </c>
      <c r="F18008" t="s">
        <v>36</v>
      </c>
      <c r="G18008" t="s">
        <v>36</v>
      </c>
      <c r="H18008" t="s">
        <v>196358</v>
      </c>
      <c r="I18008" t="s">
        <v>196359</v>
      </c>
      <c r="J18008">
        <v>80.256799999999998</v>
      </c>
      <c r="K18008">
        <f>hygdata_v3[[#This Row],[dist '[pc']]]*3.26156</f>
        <v>261.76236860799997</v>
      </c>
      <c r="L18008" t="s">
        <v>195645</v>
      </c>
      <c r="M18008" t="s">
        <v>196360</v>
      </c>
      <c r="N18008" t="s">
        <v>38</v>
      </c>
      <c r="O18008" t="s">
        <v>2298</v>
      </c>
      <c r="P18008" t="s">
        <v>70764</v>
      </c>
      <c r="Q18008" t="s">
        <v>136</v>
      </c>
      <c r="R18008" t="s">
        <v>5371</v>
      </c>
      <c r="S18008" t="s">
        <v>196361</v>
      </c>
      <c r="T18008" t="s">
        <v>196362</v>
      </c>
      <c r="U18008" t="s">
        <v>196363</v>
      </c>
      <c r="V18008" t="s">
        <v>30158</v>
      </c>
      <c r="W18008" t="s">
        <v>35935</v>
      </c>
      <c r="X18008" t="s">
        <v>18605</v>
      </c>
      <c r="Y18008" t="s">
        <v>196364</v>
      </c>
      <c r="Z18008" t="s">
        <v>196365</v>
      </c>
      <c r="AA18008" t="s">
        <v>195646</v>
      </c>
      <c r="AB18008" t="s">
        <v>196366</v>
      </c>
      <c r="AC18008" t="s">
        <v>36</v>
      </c>
      <c r="AE18008" t="s">
        <v>181561</v>
      </c>
      <c r="AF18008">
        <v>1</v>
      </c>
      <c r="AG18008">
        <v>77607</v>
      </c>
      <c r="AH18008" t="s">
        <v>36</v>
      </c>
      <c r="AI18008" t="s">
        <v>70765</v>
      </c>
      <c r="AJ18008" t="s">
        <v>36</v>
      </c>
      <c r="AK18008" t="s">
        <v>36</v>
      </c>
      <c r="AL18008" t="s">
        <v>36</v>
      </c>
    </row>
    <row r="18009" spans="1:38" x14ac:dyDescent="0.25">
      <c r="A18009">
        <v>80640</v>
      </c>
      <c r="B18009">
        <v>80886</v>
      </c>
      <c r="C18009">
        <v>148997</v>
      </c>
      <c r="E18009" t="s">
        <v>36</v>
      </c>
      <c r="F18009" t="s">
        <v>36</v>
      </c>
      <c r="G18009" t="s">
        <v>36</v>
      </c>
      <c r="H18009" t="s">
        <v>202270</v>
      </c>
      <c r="I18009" t="s">
        <v>202271</v>
      </c>
      <c r="J18009">
        <v>80.256799999999998</v>
      </c>
      <c r="K18009">
        <f>hygdata_v3[[#This Row],[dist '[pc']]]*3.26156</f>
        <v>261.76236860799997</v>
      </c>
      <c r="L18009" t="s">
        <v>57326</v>
      </c>
      <c r="M18009" t="s">
        <v>47225</v>
      </c>
      <c r="N18009" t="s">
        <v>38</v>
      </c>
      <c r="O18009" t="s">
        <v>167</v>
      </c>
      <c r="P18009" t="s">
        <v>77708</v>
      </c>
      <c r="Q18009" t="s">
        <v>1636</v>
      </c>
      <c r="R18009" t="s">
        <v>1307</v>
      </c>
      <c r="S18009" t="s">
        <v>202272</v>
      </c>
      <c r="T18009" t="s">
        <v>202273</v>
      </c>
      <c r="U18009" t="s">
        <v>202274</v>
      </c>
      <c r="V18009" t="s">
        <v>8605</v>
      </c>
      <c r="W18009" t="s">
        <v>20186</v>
      </c>
      <c r="X18009" t="s">
        <v>15140</v>
      </c>
      <c r="Y18009" t="s">
        <v>202275</v>
      </c>
      <c r="Z18009" t="s">
        <v>202276</v>
      </c>
      <c r="AA18009" t="s">
        <v>57327</v>
      </c>
      <c r="AB18009" t="s">
        <v>101322</v>
      </c>
      <c r="AC18009" t="s">
        <v>36</v>
      </c>
      <c r="AE18009" t="s">
        <v>195767</v>
      </c>
      <c r="AF18009">
        <v>1</v>
      </c>
      <c r="AG18009">
        <v>80640</v>
      </c>
      <c r="AH18009" t="s">
        <v>36</v>
      </c>
      <c r="AI18009" t="s">
        <v>77715</v>
      </c>
      <c r="AJ18009" t="s">
        <v>36</v>
      </c>
      <c r="AK18009" t="s">
        <v>36</v>
      </c>
      <c r="AL18009" t="s">
        <v>36</v>
      </c>
    </row>
    <row r="18010" spans="1:38" x14ac:dyDescent="0.25">
      <c r="A18010">
        <v>82286</v>
      </c>
      <c r="B18010">
        <v>82537</v>
      </c>
      <c r="C18010">
        <v>152212</v>
      </c>
      <c r="E18010" t="s">
        <v>36</v>
      </c>
      <c r="F18010" t="s">
        <v>36</v>
      </c>
      <c r="G18010" t="s">
        <v>36</v>
      </c>
      <c r="H18010" t="s">
        <v>205317</v>
      </c>
      <c r="I18010" t="s">
        <v>205318</v>
      </c>
      <c r="J18010">
        <v>80.256799999999998</v>
      </c>
      <c r="K18010">
        <f>hygdata_v3[[#This Row],[dist '[pc']]]*3.26156</f>
        <v>261.76236860799997</v>
      </c>
      <c r="L18010" t="s">
        <v>18227</v>
      </c>
      <c r="M18010" t="s">
        <v>24172</v>
      </c>
      <c r="N18010" t="s">
        <v>38</v>
      </c>
      <c r="O18010" t="s">
        <v>899</v>
      </c>
      <c r="P18010" t="s">
        <v>18567</v>
      </c>
      <c r="Q18010" t="s">
        <v>227</v>
      </c>
      <c r="R18010" t="s">
        <v>4531</v>
      </c>
      <c r="S18010" t="s">
        <v>205319</v>
      </c>
      <c r="T18010" t="s">
        <v>205320</v>
      </c>
      <c r="U18010" t="s">
        <v>205321</v>
      </c>
      <c r="V18010" t="s">
        <v>96156</v>
      </c>
      <c r="W18010" t="s">
        <v>3236</v>
      </c>
      <c r="X18010" t="s">
        <v>20307</v>
      </c>
      <c r="Y18010" t="s">
        <v>205322</v>
      </c>
      <c r="Z18010" t="s">
        <v>205323</v>
      </c>
      <c r="AA18010" t="s">
        <v>18236</v>
      </c>
      <c r="AB18010" t="s">
        <v>24181</v>
      </c>
      <c r="AC18010" t="s">
        <v>36</v>
      </c>
      <c r="AE18010" t="s">
        <v>197657</v>
      </c>
      <c r="AF18010">
        <v>1</v>
      </c>
      <c r="AG18010">
        <v>82286</v>
      </c>
      <c r="AH18010" t="s">
        <v>36</v>
      </c>
      <c r="AI18010" t="s">
        <v>18570</v>
      </c>
      <c r="AJ18010" t="s">
        <v>36</v>
      </c>
      <c r="AK18010" t="s">
        <v>36</v>
      </c>
      <c r="AL18010" t="s">
        <v>36</v>
      </c>
    </row>
    <row r="18011" spans="1:38" x14ac:dyDescent="0.25">
      <c r="A18011">
        <v>83433</v>
      </c>
      <c r="B18011">
        <v>83690</v>
      </c>
      <c r="C18011">
        <v>154760</v>
      </c>
      <c r="E18011" t="s">
        <v>36</v>
      </c>
      <c r="F18011" t="s">
        <v>36</v>
      </c>
      <c r="G18011" t="s">
        <v>36</v>
      </c>
      <c r="H18011" t="s">
        <v>207401</v>
      </c>
      <c r="I18011" t="s">
        <v>207402</v>
      </c>
      <c r="J18011">
        <v>80.256799999999998</v>
      </c>
      <c r="K18011">
        <f>hygdata_v3[[#This Row],[dist '[pc']]]*3.26156</f>
        <v>261.76236860799997</v>
      </c>
      <c r="L18011" t="s">
        <v>12005</v>
      </c>
      <c r="M18011" t="s">
        <v>460</v>
      </c>
      <c r="N18011" t="s">
        <v>6702</v>
      </c>
      <c r="O18011" t="s">
        <v>1229</v>
      </c>
      <c r="P18011" t="s">
        <v>25795</v>
      </c>
      <c r="Q18011" t="s">
        <v>41</v>
      </c>
      <c r="R18011" t="s">
        <v>1695</v>
      </c>
      <c r="S18011" t="s">
        <v>207403</v>
      </c>
      <c r="T18011" t="s">
        <v>207404</v>
      </c>
      <c r="U18011" t="s">
        <v>207405</v>
      </c>
      <c r="V18011" t="s">
        <v>6393</v>
      </c>
      <c r="W18011" t="s">
        <v>28878</v>
      </c>
      <c r="X18011" t="s">
        <v>6249</v>
      </c>
      <c r="Y18011" t="s">
        <v>207406</v>
      </c>
      <c r="Z18011" t="s">
        <v>207407</v>
      </c>
      <c r="AA18011" t="s">
        <v>50136</v>
      </c>
      <c r="AB18011" t="s">
        <v>5562</v>
      </c>
      <c r="AC18011" t="s">
        <v>36</v>
      </c>
      <c r="AE18011" t="s">
        <v>195767</v>
      </c>
      <c r="AF18011">
        <v>1</v>
      </c>
      <c r="AG18011">
        <v>83433</v>
      </c>
      <c r="AH18011" t="s">
        <v>36</v>
      </c>
      <c r="AI18011" t="s">
        <v>25799</v>
      </c>
      <c r="AJ18011" t="s">
        <v>36</v>
      </c>
      <c r="AK18011" t="s">
        <v>36</v>
      </c>
      <c r="AL18011" t="s">
        <v>36</v>
      </c>
    </row>
    <row r="18012" spans="1:38" x14ac:dyDescent="0.25">
      <c r="A18012">
        <v>84627</v>
      </c>
      <c r="B18012">
        <v>84885</v>
      </c>
      <c r="C18012">
        <v>156674</v>
      </c>
      <c r="E18012" t="s">
        <v>36</v>
      </c>
      <c r="F18012" t="s">
        <v>36</v>
      </c>
      <c r="G18012" t="s">
        <v>36</v>
      </c>
      <c r="H18012" t="s">
        <v>209695</v>
      </c>
      <c r="I18012" t="s">
        <v>209696</v>
      </c>
      <c r="J18012">
        <v>80.256799999999998</v>
      </c>
      <c r="K18012">
        <f>hygdata_v3[[#This Row],[dist '[pc']]]*3.26156</f>
        <v>261.76236860799997</v>
      </c>
      <c r="L18012" t="s">
        <v>4774</v>
      </c>
      <c r="M18012" t="s">
        <v>63743</v>
      </c>
      <c r="N18012" t="s">
        <v>10965</v>
      </c>
      <c r="O18012" t="s">
        <v>6465</v>
      </c>
      <c r="P18012" t="s">
        <v>35255</v>
      </c>
      <c r="Q18012" t="s">
        <v>182</v>
      </c>
      <c r="R18012" t="s">
        <v>1066</v>
      </c>
      <c r="S18012" t="s">
        <v>209697</v>
      </c>
      <c r="T18012" t="s">
        <v>209698</v>
      </c>
      <c r="U18012" t="s">
        <v>209699</v>
      </c>
      <c r="V18012" t="s">
        <v>32677</v>
      </c>
      <c r="W18012" t="s">
        <v>21507</v>
      </c>
      <c r="X18012" t="s">
        <v>16774</v>
      </c>
      <c r="Y18012" t="s">
        <v>209700</v>
      </c>
      <c r="Z18012" t="s">
        <v>209701</v>
      </c>
      <c r="AA18012" t="s">
        <v>57462</v>
      </c>
      <c r="AB18012" t="s">
        <v>63745</v>
      </c>
      <c r="AC18012" t="s">
        <v>36</v>
      </c>
      <c r="AE18012" t="s">
        <v>195590</v>
      </c>
      <c r="AF18012">
        <v>1</v>
      </c>
      <c r="AG18012">
        <v>84627</v>
      </c>
      <c r="AH18012" t="s">
        <v>36</v>
      </c>
      <c r="AI18012" t="s">
        <v>35258</v>
      </c>
      <c r="AJ18012" t="s">
        <v>36</v>
      </c>
      <c r="AK18012" t="s">
        <v>36</v>
      </c>
      <c r="AL18012" t="s">
        <v>36</v>
      </c>
    </row>
    <row r="18013" spans="1:38" x14ac:dyDescent="0.25">
      <c r="A18013">
        <v>85478</v>
      </c>
      <c r="B18013">
        <v>85738</v>
      </c>
      <c r="C18013">
        <v>158455</v>
      </c>
      <c r="E18013" t="s">
        <v>36</v>
      </c>
      <c r="F18013" t="s">
        <v>36</v>
      </c>
      <c r="G18013" t="s">
        <v>36</v>
      </c>
      <c r="H18013" t="s">
        <v>211117</v>
      </c>
      <c r="I18013" t="s">
        <v>211118</v>
      </c>
      <c r="J18013">
        <v>80.256799999999998</v>
      </c>
      <c r="K18013">
        <f>hygdata_v3[[#This Row],[dist '[pc']]]*3.26156</f>
        <v>261.76236860799997</v>
      </c>
      <c r="L18013" t="s">
        <v>211119</v>
      </c>
      <c r="M18013" t="s">
        <v>30139</v>
      </c>
      <c r="N18013" t="s">
        <v>38</v>
      </c>
      <c r="O18013" t="s">
        <v>4312</v>
      </c>
      <c r="P18013" t="s">
        <v>7691</v>
      </c>
      <c r="Q18013" t="s">
        <v>182</v>
      </c>
      <c r="R18013" t="s">
        <v>4707</v>
      </c>
      <c r="S18013" t="s">
        <v>211120</v>
      </c>
      <c r="T18013" t="s">
        <v>211121</v>
      </c>
      <c r="U18013" t="s">
        <v>211122</v>
      </c>
      <c r="V18013" t="s">
        <v>9541</v>
      </c>
      <c r="W18013" t="s">
        <v>2639</v>
      </c>
      <c r="X18013" t="s">
        <v>15219</v>
      </c>
      <c r="Y18013" t="s">
        <v>211123</v>
      </c>
      <c r="Z18013" t="s">
        <v>211124</v>
      </c>
      <c r="AA18013" t="s">
        <v>211125</v>
      </c>
      <c r="AB18013" t="s">
        <v>34049</v>
      </c>
      <c r="AC18013" t="s">
        <v>36</v>
      </c>
      <c r="AE18013" t="s">
        <v>195590</v>
      </c>
      <c r="AF18013">
        <v>1</v>
      </c>
      <c r="AG18013">
        <v>85478</v>
      </c>
      <c r="AH18013" t="s">
        <v>36</v>
      </c>
      <c r="AI18013" t="s">
        <v>7694</v>
      </c>
      <c r="AJ18013" t="s">
        <v>36</v>
      </c>
      <c r="AK18013" t="s">
        <v>36</v>
      </c>
      <c r="AL18013" t="s">
        <v>36</v>
      </c>
    </row>
    <row r="18014" spans="1:38" x14ac:dyDescent="0.25">
      <c r="A18014">
        <v>93249</v>
      </c>
      <c r="B18014">
        <v>93543</v>
      </c>
      <c r="C18014">
        <v>176903</v>
      </c>
      <c r="D18014">
        <v>7205</v>
      </c>
      <c r="E18014" t="s">
        <v>36</v>
      </c>
      <c r="F18014" t="s">
        <v>36</v>
      </c>
      <c r="G18014" t="s">
        <v>36</v>
      </c>
      <c r="H18014" t="s">
        <v>222606</v>
      </c>
      <c r="I18014" t="s">
        <v>222607</v>
      </c>
      <c r="J18014">
        <v>80.256799999999998</v>
      </c>
      <c r="K18014">
        <f>hygdata_v3[[#This Row],[dist '[pc']]]*3.26156</f>
        <v>261.76236860799997</v>
      </c>
      <c r="L18014" t="s">
        <v>11819</v>
      </c>
      <c r="M18014" t="s">
        <v>7165</v>
      </c>
      <c r="N18014" t="s">
        <v>12368</v>
      </c>
      <c r="O18014" t="s">
        <v>14724</v>
      </c>
      <c r="P18014" t="s">
        <v>70184</v>
      </c>
      <c r="Q18014" t="s">
        <v>1231</v>
      </c>
      <c r="R18014" t="s">
        <v>10373</v>
      </c>
      <c r="S18014" t="s">
        <v>222608</v>
      </c>
      <c r="T18014" t="s">
        <v>222609</v>
      </c>
      <c r="U18014" t="s">
        <v>222610</v>
      </c>
      <c r="V18014" t="s">
        <v>54221</v>
      </c>
      <c r="W18014" t="s">
        <v>48064</v>
      </c>
      <c r="X18014" t="s">
        <v>16542</v>
      </c>
      <c r="Y18014" t="s">
        <v>222611</v>
      </c>
      <c r="Z18014" t="s">
        <v>222612</v>
      </c>
      <c r="AA18014" t="s">
        <v>11823</v>
      </c>
      <c r="AB18014" t="s">
        <v>7171</v>
      </c>
      <c r="AC18014" t="s">
        <v>36</v>
      </c>
      <c r="AE18014" t="s">
        <v>212814</v>
      </c>
      <c r="AF18014">
        <v>1</v>
      </c>
      <c r="AG18014">
        <v>93249</v>
      </c>
      <c r="AH18014" t="s">
        <v>36</v>
      </c>
      <c r="AI18014" t="s">
        <v>70185</v>
      </c>
      <c r="AJ18014" t="s">
        <v>36</v>
      </c>
      <c r="AK18014" t="s">
        <v>36</v>
      </c>
      <c r="AL18014" t="s">
        <v>36</v>
      </c>
    </row>
    <row r="18015" spans="1:38" x14ac:dyDescent="0.25">
      <c r="A18015">
        <v>110345</v>
      </c>
      <c r="B18015">
        <v>110691</v>
      </c>
      <c r="C18015">
        <v>212586</v>
      </c>
      <c r="E18015" t="s">
        <v>36</v>
      </c>
      <c r="F18015" t="s">
        <v>36</v>
      </c>
      <c r="G18015" t="s">
        <v>36</v>
      </c>
      <c r="H18015" t="s">
        <v>250430</v>
      </c>
      <c r="I18015" t="s">
        <v>250431</v>
      </c>
      <c r="J18015">
        <v>80.256799999999998</v>
      </c>
      <c r="K18015">
        <f>hygdata_v3[[#This Row],[dist '[pc']]]*3.26156</f>
        <v>261.76236860799997</v>
      </c>
      <c r="L18015" t="s">
        <v>250432</v>
      </c>
      <c r="M18015" t="s">
        <v>54741</v>
      </c>
      <c r="N18015" t="s">
        <v>38</v>
      </c>
      <c r="O18015" t="s">
        <v>5804</v>
      </c>
      <c r="P18015" t="s">
        <v>32035</v>
      </c>
      <c r="Q18015" t="s">
        <v>136</v>
      </c>
      <c r="R18015" t="s">
        <v>1588</v>
      </c>
      <c r="S18015" t="s">
        <v>250433</v>
      </c>
      <c r="T18015" t="s">
        <v>250434</v>
      </c>
      <c r="U18015" t="s">
        <v>250435</v>
      </c>
      <c r="V18015" t="s">
        <v>31178</v>
      </c>
      <c r="W18015" t="s">
        <v>33254</v>
      </c>
      <c r="X18015" t="s">
        <v>46592</v>
      </c>
      <c r="Y18015" t="s">
        <v>250436</v>
      </c>
      <c r="Z18015" t="s">
        <v>250437</v>
      </c>
      <c r="AA18015" t="s">
        <v>250438</v>
      </c>
      <c r="AB18015" t="s">
        <v>54750</v>
      </c>
      <c r="AC18015" t="s">
        <v>36</v>
      </c>
      <c r="AE18015" t="s">
        <v>235302</v>
      </c>
      <c r="AF18015">
        <v>1</v>
      </c>
      <c r="AG18015">
        <v>110345</v>
      </c>
      <c r="AH18015" t="s">
        <v>36</v>
      </c>
      <c r="AI18015" t="s">
        <v>32043</v>
      </c>
      <c r="AJ18015" t="s">
        <v>36</v>
      </c>
      <c r="AK18015" t="s">
        <v>36</v>
      </c>
      <c r="AL18015" t="s">
        <v>36</v>
      </c>
    </row>
    <row r="18016" spans="1:38" x14ac:dyDescent="0.25">
      <c r="A18016">
        <v>113731</v>
      </c>
      <c r="B18016">
        <v>114091</v>
      </c>
      <c r="C18016">
        <v>218148</v>
      </c>
      <c r="E18016" t="s">
        <v>36</v>
      </c>
      <c r="F18016" t="s">
        <v>36</v>
      </c>
      <c r="G18016" t="s">
        <v>36</v>
      </c>
      <c r="H18016" t="s">
        <v>256773</v>
      </c>
      <c r="I18016" t="s">
        <v>256774</v>
      </c>
      <c r="J18016">
        <v>80.256799999999998</v>
      </c>
      <c r="K18016">
        <f>hygdata_v3[[#This Row],[dist '[pc']]]*3.26156</f>
        <v>261.76236860799997</v>
      </c>
      <c r="L18016" t="s">
        <v>25476</v>
      </c>
      <c r="M18016" t="s">
        <v>1143</v>
      </c>
      <c r="N18016" t="s">
        <v>38</v>
      </c>
      <c r="O18016" t="s">
        <v>5695</v>
      </c>
      <c r="P18016" t="s">
        <v>11291</v>
      </c>
      <c r="Q18016" t="s">
        <v>9595</v>
      </c>
      <c r="R18016" t="s">
        <v>1181</v>
      </c>
      <c r="S18016" t="s">
        <v>256775</v>
      </c>
      <c r="T18016" t="s">
        <v>256776</v>
      </c>
      <c r="U18016" t="s">
        <v>256777</v>
      </c>
      <c r="V18016" t="s">
        <v>9967</v>
      </c>
      <c r="W18016" t="s">
        <v>6723</v>
      </c>
      <c r="X18016" t="s">
        <v>2529</v>
      </c>
      <c r="Y18016" t="s">
        <v>256778</v>
      </c>
      <c r="Z18016" t="s">
        <v>256779</v>
      </c>
      <c r="AA18016" t="s">
        <v>25481</v>
      </c>
      <c r="AB18016" t="s">
        <v>125945</v>
      </c>
      <c r="AC18016" t="s">
        <v>36</v>
      </c>
      <c r="AE18016" t="s">
        <v>636</v>
      </c>
      <c r="AF18016">
        <v>1</v>
      </c>
      <c r="AG18016">
        <v>113731</v>
      </c>
      <c r="AH18016" t="s">
        <v>36</v>
      </c>
      <c r="AI18016" t="s">
        <v>11300</v>
      </c>
      <c r="AJ18016" t="s">
        <v>36</v>
      </c>
      <c r="AK18016" t="s">
        <v>80019</v>
      </c>
      <c r="AL18016" t="s">
        <v>41793</v>
      </c>
    </row>
    <row r="18017" spans="1:38" x14ac:dyDescent="0.25">
      <c r="A18017">
        <v>2570</v>
      </c>
      <c r="B18017">
        <v>2575</v>
      </c>
      <c r="C18017">
        <v>2770</v>
      </c>
      <c r="E18017" t="s">
        <v>36</v>
      </c>
      <c r="F18017" t="s">
        <v>36</v>
      </c>
      <c r="G18017" t="s">
        <v>36</v>
      </c>
      <c r="H18017" t="s">
        <v>20670</v>
      </c>
      <c r="I18017" t="s">
        <v>20671</v>
      </c>
      <c r="J18017">
        <v>80.321299999999994</v>
      </c>
      <c r="K18017">
        <f>hygdata_v3[[#This Row],[dist '[pc']]]*3.26156</f>
        <v>261.97273922799997</v>
      </c>
      <c r="L18017" t="s">
        <v>20672</v>
      </c>
      <c r="M18017" t="s">
        <v>20673</v>
      </c>
      <c r="N18017" t="s">
        <v>38</v>
      </c>
      <c r="O18017" t="s">
        <v>3783</v>
      </c>
      <c r="P18017" t="s">
        <v>20674</v>
      </c>
      <c r="Q18017" t="s">
        <v>20675</v>
      </c>
      <c r="R18017" t="s">
        <v>15170</v>
      </c>
      <c r="S18017" t="s">
        <v>20676</v>
      </c>
      <c r="T18017" t="s">
        <v>20677</v>
      </c>
      <c r="U18017" t="s">
        <v>20678</v>
      </c>
      <c r="V18017" t="s">
        <v>20679</v>
      </c>
      <c r="W18017" t="s">
        <v>18289</v>
      </c>
      <c r="X18017" t="s">
        <v>13073</v>
      </c>
      <c r="Y18017" t="s">
        <v>20680</v>
      </c>
      <c r="Z18017" t="s">
        <v>20681</v>
      </c>
      <c r="AA18017" t="s">
        <v>20682</v>
      </c>
      <c r="AB18017" t="s">
        <v>20683</v>
      </c>
      <c r="AC18017" t="s">
        <v>36</v>
      </c>
      <c r="AE18017" t="s">
        <v>583</v>
      </c>
      <c r="AF18017">
        <v>1</v>
      </c>
      <c r="AG18017">
        <v>2570</v>
      </c>
      <c r="AH18017" t="s">
        <v>36</v>
      </c>
      <c r="AI18017" t="s">
        <v>20684</v>
      </c>
      <c r="AJ18017" t="s">
        <v>36</v>
      </c>
      <c r="AK18017" t="s">
        <v>36</v>
      </c>
      <c r="AL18017" t="s">
        <v>36</v>
      </c>
    </row>
    <row r="18018" spans="1:38" x14ac:dyDescent="0.25">
      <c r="A18018">
        <v>4923</v>
      </c>
      <c r="B18018">
        <v>4934</v>
      </c>
      <c r="C18018">
        <v>6334</v>
      </c>
      <c r="E18018" t="s">
        <v>36</v>
      </c>
      <c r="F18018" t="s">
        <v>36</v>
      </c>
      <c r="G18018" t="s">
        <v>36</v>
      </c>
      <c r="H18018" t="s">
        <v>33334</v>
      </c>
      <c r="I18018" t="s">
        <v>33335</v>
      </c>
      <c r="J18018">
        <v>80.321299999999994</v>
      </c>
      <c r="K18018">
        <f>hygdata_v3[[#This Row],[dist '[pc']]]*3.26156</f>
        <v>261.97273922799997</v>
      </c>
      <c r="L18018" t="s">
        <v>33336</v>
      </c>
      <c r="M18018" t="s">
        <v>33337</v>
      </c>
      <c r="N18018" t="s">
        <v>12329</v>
      </c>
      <c r="O18018" t="s">
        <v>14327</v>
      </c>
      <c r="P18018" t="s">
        <v>33338</v>
      </c>
      <c r="Q18018" t="s">
        <v>1231</v>
      </c>
      <c r="R18018" t="s">
        <v>10373</v>
      </c>
      <c r="S18018" t="s">
        <v>33339</v>
      </c>
      <c r="T18018" t="s">
        <v>33340</v>
      </c>
      <c r="U18018" t="s">
        <v>33341</v>
      </c>
      <c r="V18018" t="s">
        <v>33342</v>
      </c>
      <c r="W18018" t="s">
        <v>33343</v>
      </c>
      <c r="X18018" t="s">
        <v>26520</v>
      </c>
      <c r="Y18018" t="s">
        <v>33344</v>
      </c>
      <c r="Z18018" t="s">
        <v>33345</v>
      </c>
      <c r="AA18018" t="s">
        <v>33346</v>
      </c>
      <c r="AB18018" t="s">
        <v>33347</v>
      </c>
      <c r="AC18018" t="s">
        <v>36</v>
      </c>
      <c r="AE18018" t="s">
        <v>636</v>
      </c>
      <c r="AF18018">
        <v>1</v>
      </c>
      <c r="AG18018">
        <v>4923</v>
      </c>
      <c r="AH18018" t="s">
        <v>36</v>
      </c>
      <c r="AI18018" t="s">
        <v>33348</v>
      </c>
      <c r="AJ18018" t="s">
        <v>36</v>
      </c>
      <c r="AK18018" t="s">
        <v>36</v>
      </c>
      <c r="AL18018" t="s">
        <v>36</v>
      </c>
    </row>
    <row r="18019" spans="1:38" x14ac:dyDescent="0.25">
      <c r="A18019">
        <v>6767</v>
      </c>
      <c r="B18019">
        <v>6781</v>
      </c>
      <c r="C18019">
        <v>8925</v>
      </c>
      <c r="E18019" t="s">
        <v>36</v>
      </c>
      <c r="F18019" t="s">
        <v>36</v>
      </c>
      <c r="G18019" t="s">
        <v>36</v>
      </c>
      <c r="H18019" t="s">
        <v>41954</v>
      </c>
      <c r="I18019" t="s">
        <v>41955</v>
      </c>
      <c r="J18019">
        <v>80.321299999999994</v>
      </c>
      <c r="K18019">
        <f>hygdata_v3[[#This Row],[dist '[pc']]]*3.26156</f>
        <v>261.97273922799997</v>
      </c>
      <c r="L18019" t="s">
        <v>41956</v>
      </c>
      <c r="M18019" t="s">
        <v>290</v>
      </c>
      <c r="N18019" t="s">
        <v>38</v>
      </c>
      <c r="O18019" t="s">
        <v>2918</v>
      </c>
      <c r="P18019" t="s">
        <v>41957</v>
      </c>
      <c r="Q18019" t="s">
        <v>182</v>
      </c>
      <c r="R18019" t="s">
        <v>8698</v>
      </c>
      <c r="S18019" t="s">
        <v>41958</v>
      </c>
      <c r="T18019" t="s">
        <v>41959</v>
      </c>
      <c r="U18019" t="s">
        <v>41960</v>
      </c>
      <c r="V18019" t="s">
        <v>19512</v>
      </c>
      <c r="W18019" t="s">
        <v>15266</v>
      </c>
      <c r="X18019" t="s">
        <v>18029</v>
      </c>
      <c r="Y18019" t="s">
        <v>41961</v>
      </c>
      <c r="Z18019" t="s">
        <v>41962</v>
      </c>
      <c r="AA18019" t="s">
        <v>41963</v>
      </c>
      <c r="AB18019" t="s">
        <v>24313</v>
      </c>
      <c r="AC18019" t="s">
        <v>36</v>
      </c>
      <c r="AE18019" t="s">
        <v>97</v>
      </c>
      <c r="AF18019">
        <v>1</v>
      </c>
      <c r="AG18019">
        <v>6767</v>
      </c>
      <c r="AH18019" t="s">
        <v>36</v>
      </c>
      <c r="AI18019" t="s">
        <v>41964</v>
      </c>
      <c r="AJ18019" t="s">
        <v>36</v>
      </c>
      <c r="AK18019" t="s">
        <v>36</v>
      </c>
      <c r="AL18019" t="s">
        <v>36</v>
      </c>
    </row>
    <row r="18020" spans="1:38" x14ac:dyDescent="0.25">
      <c r="A18020">
        <v>18548</v>
      </c>
      <c r="B18020">
        <v>18595</v>
      </c>
      <c r="C18020">
        <v>24984</v>
      </c>
      <c r="E18020" t="s">
        <v>36</v>
      </c>
      <c r="F18020" t="s">
        <v>36</v>
      </c>
      <c r="G18020" t="s">
        <v>36</v>
      </c>
      <c r="H18020" t="s">
        <v>80429</v>
      </c>
      <c r="I18020" t="s">
        <v>80430</v>
      </c>
      <c r="J18020">
        <v>80.321299999999994</v>
      </c>
      <c r="K18020">
        <f>hygdata_v3[[#This Row],[dist '[pc']]]*3.26156</f>
        <v>261.97273922799997</v>
      </c>
      <c r="L18020" t="s">
        <v>80431</v>
      </c>
      <c r="M18020" t="s">
        <v>80432</v>
      </c>
      <c r="N18020" t="s">
        <v>38</v>
      </c>
      <c r="O18020" t="s">
        <v>4823</v>
      </c>
      <c r="P18020" t="s">
        <v>29329</v>
      </c>
      <c r="Q18020" t="s">
        <v>1636</v>
      </c>
      <c r="R18020" t="s">
        <v>11944</v>
      </c>
      <c r="S18020" t="s">
        <v>80433</v>
      </c>
      <c r="T18020" t="s">
        <v>80434</v>
      </c>
      <c r="U18020" t="s">
        <v>80435</v>
      </c>
      <c r="V18020" t="s">
        <v>10833</v>
      </c>
      <c r="W18020" t="s">
        <v>10360</v>
      </c>
      <c r="X18020" t="s">
        <v>22444</v>
      </c>
      <c r="Y18020" t="s">
        <v>80436</v>
      </c>
      <c r="Z18020" t="s">
        <v>80437</v>
      </c>
      <c r="AA18020" t="s">
        <v>80438</v>
      </c>
      <c r="AB18020" t="s">
        <v>80439</v>
      </c>
      <c r="AC18020" t="s">
        <v>36</v>
      </c>
      <c r="AE18020" t="s">
        <v>1149</v>
      </c>
      <c r="AF18020">
        <v>1</v>
      </c>
      <c r="AG18020">
        <v>18548</v>
      </c>
      <c r="AH18020" t="s">
        <v>36</v>
      </c>
      <c r="AI18020" t="s">
        <v>29338</v>
      </c>
      <c r="AJ18020" t="s">
        <v>36</v>
      </c>
      <c r="AK18020" t="s">
        <v>36</v>
      </c>
      <c r="AL18020" t="s">
        <v>36</v>
      </c>
    </row>
    <row r="18021" spans="1:38" x14ac:dyDescent="0.25">
      <c r="A18021">
        <v>18862</v>
      </c>
      <c r="B18021">
        <v>18909</v>
      </c>
      <c r="C18021">
        <v>25445</v>
      </c>
      <c r="E18021" t="s">
        <v>36</v>
      </c>
      <c r="F18021" t="s">
        <v>36</v>
      </c>
      <c r="G18021" t="s">
        <v>36</v>
      </c>
      <c r="H18021" t="s">
        <v>81154</v>
      </c>
      <c r="I18021" t="s">
        <v>81155</v>
      </c>
      <c r="J18021">
        <v>80.321299999999994</v>
      </c>
      <c r="K18021">
        <f>hygdata_v3[[#This Row],[dist '[pc']]]*3.26156</f>
        <v>261.97273922799997</v>
      </c>
      <c r="L18021" t="s">
        <v>22486</v>
      </c>
      <c r="M18021" t="s">
        <v>23036</v>
      </c>
      <c r="N18021" t="s">
        <v>12849</v>
      </c>
      <c r="O18021" t="s">
        <v>2783</v>
      </c>
      <c r="P18021" t="s">
        <v>31938</v>
      </c>
      <c r="Q18021" t="s">
        <v>169</v>
      </c>
      <c r="R18021" t="s">
        <v>10411</v>
      </c>
      <c r="S18021" t="s">
        <v>81156</v>
      </c>
      <c r="T18021" t="s">
        <v>81157</v>
      </c>
      <c r="U18021" t="s">
        <v>81158</v>
      </c>
      <c r="V18021" t="s">
        <v>10030</v>
      </c>
      <c r="W18021" t="s">
        <v>13452</v>
      </c>
      <c r="X18021" t="s">
        <v>3573</v>
      </c>
      <c r="Y18021" t="s">
        <v>81159</v>
      </c>
      <c r="Z18021" t="s">
        <v>81160</v>
      </c>
      <c r="AA18021" t="s">
        <v>71789</v>
      </c>
      <c r="AB18021" t="s">
        <v>64440</v>
      </c>
      <c r="AC18021" t="s">
        <v>36</v>
      </c>
      <c r="AE18021" t="s">
        <v>1149</v>
      </c>
      <c r="AF18021">
        <v>1</v>
      </c>
      <c r="AG18021">
        <v>18862</v>
      </c>
      <c r="AH18021" t="s">
        <v>36</v>
      </c>
      <c r="AI18021" t="s">
        <v>31940</v>
      </c>
      <c r="AJ18021" t="s">
        <v>36</v>
      </c>
      <c r="AK18021" t="s">
        <v>36</v>
      </c>
      <c r="AL18021" t="s">
        <v>36</v>
      </c>
    </row>
    <row r="18022" spans="1:38" x14ac:dyDescent="0.25">
      <c r="A18022">
        <v>32793</v>
      </c>
      <c r="B18022">
        <v>32879</v>
      </c>
      <c r="E18022" t="s">
        <v>36</v>
      </c>
      <c r="F18022" t="s">
        <v>36</v>
      </c>
      <c r="G18022" t="s">
        <v>36</v>
      </c>
      <c r="H18022" t="s">
        <v>109868</v>
      </c>
      <c r="I18022" t="s">
        <v>109869</v>
      </c>
      <c r="J18022">
        <v>80.321299999999994</v>
      </c>
      <c r="K18022">
        <f>hygdata_v3[[#This Row],[dist '[pc']]]*3.26156</f>
        <v>261.97273922799997</v>
      </c>
      <c r="L18022" t="s">
        <v>11535</v>
      </c>
      <c r="M18022" t="s">
        <v>28478</v>
      </c>
      <c r="N18022" t="s">
        <v>38</v>
      </c>
      <c r="O18022" t="s">
        <v>3793</v>
      </c>
      <c r="P18022" t="s">
        <v>74295</v>
      </c>
      <c r="Q18022" t="s">
        <v>227</v>
      </c>
      <c r="R18022" t="s">
        <v>44</v>
      </c>
      <c r="S18022" t="s">
        <v>109870</v>
      </c>
      <c r="T18022" t="s">
        <v>109871</v>
      </c>
      <c r="U18022" t="s">
        <v>109872</v>
      </c>
      <c r="V18022" t="s">
        <v>17536</v>
      </c>
      <c r="W18022" t="s">
        <v>12016</v>
      </c>
      <c r="X18022" t="s">
        <v>2466</v>
      </c>
      <c r="Y18022" t="s">
        <v>109873</v>
      </c>
      <c r="Z18022" t="s">
        <v>109874</v>
      </c>
      <c r="AA18022" t="s">
        <v>109875</v>
      </c>
      <c r="AB18022" t="s">
        <v>28480</v>
      </c>
      <c r="AC18022" t="s">
        <v>36</v>
      </c>
      <c r="AE18022" t="s">
        <v>105114</v>
      </c>
      <c r="AF18022">
        <v>1</v>
      </c>
      <c r="AG18022">
        <v>32793</v>
      </c>
      <c r="AH18022" t="s">
        <v>36</v>
      </c>
      <c r="AI18022" t="s">
        <v>88823</v>
      </c>
      <c r="AJ18022" t="s">
        <v>36</v>
      </c>
      <c r="AK18022" t="s">
        <v>19456</v>
      </c>
      <c r="AL18022" t="s">
        <v>19979</v>
      </c>
    </row>
    <row r="18023" spans="1:38" x14ac:dyDescent="0.25">
      <c r="A18023">
        <v>37747</v>
      </c>
      <c r="B18023">
        <v>37855</v>
      </c>
      <c r="C18023">
        <v>64982</v>
      </c>
      <c r="E18023" t="s">
        <v>36</v>
      </c>
      <c r="F18023" t="s">
        <v>36</v>
      </c>
      <c r="G18023" t="s">
        <v>36</v>
      </c>
      <c r="H18023" t="s">
        <v>117700</v>
      </c>
      <c r="I18023" t="s">
        <v>117701</v>
      </c>
      <c r="J18023">
        <v>80.321299999999994</v>
      </c>
      <c r="K18023">
        <f>hygdata_v3[[#This Row],[dist '[pc']]]*3.26156</f>
        <v>261.97273922799997</v>
      </c>
      <c r="L18023" t="s">
        <v>23721</v>
      </c>
      <c r="M18023" t="s">
        <v>15004</v>
      </c>
      <c r="N18023" t="s">
        <v>38</v>
      </c>
      <c r="O18023" t="s">
        <v>1884</v>
      </c>
      <c r="P18023" t="s">
        <v>77904</v>
      </c>
      <c r="Q18023" t="s">
        <v>1193</v>
      </c>
      <c r="R18023" t="s">
        <v>9706</v>
      </c>
      <c r="S18023" t="s">
        <v>117702</v>
      </c>
      <c r="T18023" t="s">
        <v>117703</v>
      </c>
      <c r="U18023" t="s">
        <v>117704</v>
      </c>
      <c r="V18023" t="s">
        <v>6295</v>
      </c>
      <c r="W18023" t="s">
        <v>10403</v>
      </c>
      <c r="X18023" t="s">
        <v>4841</v>
      </c>
      <c r="Y18023" t="s">
        <v>117705</v>
      </c>
      <c r="Z18023" t="s">
        <v>117706</v>
      </c>
      <c r="AA18023" t="s">
        <v>23722</v>
      </c>
      <c r="AB18023" t="s">
        <v>117707</v>
      </c>
      <c r="AC18023" t="s">
        <v>36</v>
      </c>
      <c r="AE18023" t="s">
        <v>115530</v>
      </c>
      <c r="AF18023">
        <v>1</v>
      </c>
      <c r="AG18023">
        <v>37747</v>
      </c>
      <c r="AH18023" t="s">
        <v>36</v>
      </c>
      <c r="AI18023" t="s">
        <v>77912</v>
      </c>
      <c r="AJ18023" t="s">
        <v>36</v>
      </c>
      <c r="AK18023" t="s">
        <v>36</v>
      </c>
      <c r="AL18023" t="s">
        <v>36</v>
      </c>
    </row>
    <row r="18024" spans="1:38" x14ac:dyDescent="0.25">
      <c r="A18024">
        <v>41643</v>
      </c>
      <c r="B18024">
        <v>41761</v>
      </c>
      <c r="E18024" t="s">
        <v>36</v>
      </c>
      <c r="F18024" t="s">
        <v>36</v>
      </c>
      <c r="G18024" t="s">
        <v>36</v>
      </c>
      <c r="H18024" t="s">
        <v>123971</v>
      </c>
      <c r="I18024" t="s">
        <v>123972</v>
      </c>
      <c r="J18024">
        <v>80.321299999999994</v>
      </c>
      <c r="K18024">
        <f>hygdata_v3[[#This Row],[dist '[pc']]]*3.26156</f>
        <v>261.97273922799997</v>
      </c>
      <c r="L18024" t="s">
        <v>68822</v>
      </c>
      <c r="M18024" t="s">
        <v>66572</v>
      </c>
      <c r="N18024" t="s">
        <v>38</v>
      </c>
      <c r="O18024" t="s">
        <v>134</v>
      </c>
      <c r="P18024" t="s">
        <v>55528</v>
      </c>
      <c r="Q18024" t="s">
        <v>169</v>
      </c>
      <c r="R18024" t="s">
        <v>5293</v>
      </c>
      <c r="S18024" t="s">
        <v>123973</v>
      </c>
      <c r="T18024" t="s">
        <v>123974</v>
      </c>
      <c r="U18024" t="s">
        <v>123975</v>
      </c>
      <c r="V18024" t="s">
        <v>5446</v>
      </c>
      <c r="W18024" t="s">
        <v>16211</v>
      </c>
      <c r="X18024" t="s">
        <v>9003</v>
      </c>
      <c r="Y18024" t="s">
        <v>123976</v>
      </c>
      <c r="Z18024" t="s">
        <v>123977</v>
      </c>
      <c r="AA18024" t="s">
        <v>68825</v>
      </c>
      <c r="AB18024" t="s">
        <v>66579</v>
      </c>
      <c r="AC18024" t="s">
        <v>36</v>
      </c>
      <c r="AE18024" t="s">
        <v>121244</v>
      </c>
      <c r="AF18024">
        <v>1</v>
      </c>
      <c r="AG18024">
        <v>41643</v>
      </c>
      <c r="AH18024" t="s">
        <v>36</v>
      </c>
      <c r="AI18024" t="s">
        <v>55537</v>
      </c>
      <c r="AJ18024" t="s">
        <v>36</v>
      </c>
      <c r="AK18024" t="s">
        <v>36</v>
      </c>
      <c r="AL18024" t="s">
        <v>36</v>
      </c>
    </row>
    <row r="18025" spans="1:38" x14ac:dyDescent="0.25">
      <c r="A18025">
        <v>50378</v>
      </c>
      <c r="B18025">
        <v>50520</v>
      </c>
      <c r="C18025">
        <v>89715</v>
      </c>
      <c r="D18025">
        <v>4065</v>
      </c>
      <c r="E18025" t="s">
        <v>36</v>
      </c>
      <c r="F18025" t="s">
        <v>36</v>
      </c>
      <c r="G18025" t="s">
        <v>36</v>
      </c>
      <c r="H18025" t="s">
        <v>140594</v>
      </c>
      <c r="I18025" t="s">
        <v>140595</v>
      </c>
      <c r="J18025">
        <v>80.321299999999994</v>
      </c>
      <c r="K18025">
        <f>hygdata_v3[[#This Row],[dist '[pc']]]*3.26156</f>
        <v>261.97273922799997</v>
      </c>
      <c r="L18025" t="s">
        <v>16988</v>
      </c>
      <c r="M18025" t="s">
        <v>5521</v>
      </c>
      <c r="N18025" t="s">
        <v>549</v>
      </c>
      <c r="O18025" t="s">
        <v>12015</v>
      </c>
      <c r="P18025" t="s">
        <v>10345</v>
      </c>
      <c r="Q18025" t="s">
        <v>3828</v>
      </c>
      <c r="R18025" t="s">
        <v>33661</v>
      </c>
      <c r="S18025" t="s">
        <v>140596</v>
      </c>
      <c r="T18025" t="s">
        <v>140597</v>
      </c>
      <c r="U18025" t="s">
        <v>140598</v>
      </c>
      <c r="V18025" t="s">
        <v>855</v>
      </c>
      <c r="W18025" t="s">
        <v>16296</v>
      </c>
      <c r="X18025" t="s">
        <v>1750</v>
      </c>
      <c r="Y18025" t="s">
        <v>140599</v>
      </c>
      <c r="Z18025" t="s">
        <v>140600</v>
      </c>
      <c r="AA18025" t="s">
        <v>140601</v>
      </c>
      <c r="AB18025" t="s">
        <v>29383</v>
      </c>
      <c r="AC18025" t="s">
        <v>36</v>
      </c>
      <c r="AE18025" t="s">
        <v>103036</v>
      </c>
      <c r="AF18025">
        <v>1</v>
      </c>
      <c r="AG18025">
        <v>50378</v>
      </c>
      <c r="AH18025" t="s">
        <v>36</v>
      </c>
      <c r="AI18025" t="s">
        <v>21258</v>
      </c>
      <c r="AJ18025" t="s">
        <v>36</v>
      </c>
      <c r="AK18025" t="s">
        <v>36</v>
      </c>
      <c r="AL18025" t="s">
        <v>36</v>
      </c>
    </row>
    <row r="18026" spans="1:38" x14ac:dyDescent="0.25">
      <c r="A18026">
        <v>52763</v>
      </c>
      <c r="B18026">
        <v>52917</v>
      </c>
      <c r="C18026">
        <v>93718</v>
      </c>
      <c r="E18026" t="s">
        <v>36</v>
      </c>
      <c r="F18026" t="s">
        <v>36</v>
      </c>
      <c r="G18026" t="s">
        <v>36</v>
      </c>
      <c r="H18026" t="s">
        <v>145151</v>
      </c>
      <c r="I18026" t="s">
        <v>145152</v>
      </c>
      <c r="J18026">
        <v>80.321299999999994</v>
      </c>
      <c r="K18026">
        <f>hygdata_v3[[#This Row],[dist '[pc']]]*3.26156</f>
        <v>261.97273922799997</v>
      </c>
      <c r="L18026" t="s">
        <v>51894</v>
      </c>
      <c r="M18026" t="s">
        <v>145153</v>
      </c>
      <c r="N18026" t="s">
        <v>38</v>
      </c>
      <c r="O18026" t="s">
        <v>4505</v>
      </c>
      <c r="P18026" t="s">
        <v>794</v>
      </c>
      <c r="Q18026" t="s">
        <v>169</v>
      </c>
      <c r="R18026" t="s">
        <v>3920</v>
      </c>
      <c r="S18026" t="s">
        <v>145154</v>
      </c>
      <c r="T18026" t="s">
        <v>145155</v>
      </c>
      <c r="U18026" t="s">
        <v>145156</v>
      </c>
      <c r="V18026" t="s">
        <v>20225</v>
      </c>
      <c r="W18026" t="s">
        <v>8140</v>
      </c>
      <c r="X18026" t="s">
        <v>99526</v>
      </c>
      <c r="Y18026" t="s">
        <v>145157</v>
      </c>
      <c r="Z18026" t="s">
        <v>145158</v>
      </c>
      <c r="AA18026" t="s">
        <v>118504</v>
      </c>
      <c r="AB18026" t="s">
        <v>145159</v>
      </c>
      <c r="AC18026" t="s">
        <v>36</v>
      </c>
      <c r="AE18026" t="s">
        <v>131732</v>
      </c>
      <c r="AF18026">
        <v>1</v>
      </c>
      <c r="AG18026">
        <v>52763</v>
      </c>
      <c r="AH18026" t="s">
        <v>36</v>
      </c>
      <c r="AI18026" t="s">
        <v>805</v>
      </c>
      <c r="AJ18026" t="s">
        <v>36</v>
      </c>
      <c r="AK18026" t="s">
        <v>36</v>
      </c>
      <c r="AL18026" t="s">
        <v>36</v>
      </c>
    </row>
    <row r="18027" spans="1:38" x14ac:dyDescent="0.25">
      <c r="A18027">
        <v>73960</v>
      </c>
      <c r="B18027">
        <v>74188</v>
      </c>
      <c r="C18027">
        <v>134358</v>
      </c>
      <c r="E18027" t="s">
        <v>36</v>
      </c>
      <c r="F18027" t="s">
        <v>36</v>
      </c>
      <c r="G18027" t="s">
        <v>36</v>
      </c>
      <c r="H18027" t="s">
        <v>189494</v>
      </c>
      <c r="I18027" t="s">
        <v>189495</v>
      </c>
      <c r="J18027">
        <v>80.321299999999994</v>
      </c>
      <c r="K18027">
        <f>hygdata_v3[[#This Row],[dist '[pc']]]*3.26156</f>
        <v>261.97273922799997</v>
      </c>
      <c r="L18027" t="s">
        <v>189496</v>
      </c>
      <c r="M18027" t="s">
        <v>88897</v>
      </c>
      <c r="N18027" t="s">
        <v>38</v>
      </c>
      <c r="O18027" t="s">
        <v>6774</v>
      </c>
      <c r="P18027" t="s">
        <v>71364</v>
      </c>
      <c r="Q18027" t="s">
        <v>227</v>
      </c>
      <c r="R18027" t="s">
        <v>11034</v>
      </c>
      <c r="S18027" t="s">
        <v>189497</v>
      </c>
      <c r="T18027" t="s">
        <v>189498</v>
      </c>
      <c r="U18027" t="s">
        <v>189499</v>
      </c>
      <c r="V18027" t="s">
        <v>169803</v>
      </c>
      <c r="W18027" t="s">
        <v>70598</v>
      </c>
      <c r="X18027" t="s">
        <v>31918</v>
      </c>
      <c r="Y18027" t="s">
        <v>189500</v>
      </c>
      <c r="Z18027" t="s">
        <v>189501</v>
      </c>
      <c r="AA18027" t="s">
        <v>189502</v>
      </c>
      <c r="AB18027" t="s">
        <v>88903</v>
      </c>
      <c r="AC18027" t="s">
        <v>36</v>
      </c>
      <c r="AE18027" t="s">
        <v>181561</v>
      </c>
      <c r="AF18027">
        <v>1</v>
      </c>
      <c r="AG18027">
        <v>73960</v>
      </c>
      <c r="AH18027" t="s">
        <v>36</v>
      </c>
      <c r="AI18027" t="s">
        <v>71365</v>
      </c>
      <c r="AJ18027" t="s">
        <v>36</v>
      </c>
      <c r="AK18027" t="s">
        <v>36</v>
      </c>
      <c r="AL18027" t="s">
        <v>36</v>
      </c>
    </row>
    <row r="18028" spans="1:38" x14ac:dyDescent="0.25">
      <c r="A18028">
        <v>74949</v>
      </c>
      <c r="B18028">
        <v>75178</v>
      </c>
      <c r="C18028">
        <v>136849</v>
      </c>
      <c r="D18028">
        <v>5718</v>
      </c>
      <c r="E18028" t="s">
        <v>36</v>
      </c>
      <c r="F18028" t="s">
        <v>191488</v>
      </c>
      <c r="G18028" t="s">
        <v>36</v>
      </c>
      <c r="H18028" t="s">
        <v>191489</v>
      </c>
      <c r="I18028" t="s">
        <v>191490</v>
      </c>
      <c r="J18028">
        <v>80.321299999999994</v>
      </c>
      <c r="K18028">
        <f>hygdata_v3[[#This Row],[dist '[pc']]]*3.26156</f>
        <v>261.97273922799997</v>
      </c>
      <c r="L18028" t="s">
        <v>85311</v>
      </c>
      <c r="M18028" t="s">
        <v>41200</v>
      </c>
      <c r="N18028" t="s">
        <v>1048</v>
      </c>
      <c r="O18028" t="s">
        <v>1660</v>
      </c>
      <c r="P18028" t="s">
        <v>10260</v>
      </c>
      <c r="Q18028" t="s">
        <v>12078</v>
      </c>
      <c r="R18028" t="s">
        <v>20143</v>
      </c>
      <c r="S18028" t="s">
        <v>191491</v>
      </c>
      <c r="T18028" t="s">
        <v>191492</v>
      </c>
      <c r="U18028" t="s">
        <v>191493</v>
      </c>
      <c r="V18028" t="s">
        <v>8644</v>
      </c>
      <c r="W18028" t="s">
        <v>93476</v>
      </c>
      <c r="X18028" t="s">
        <v>23493</v>
      </c>
      <c r="Y18028" t="s">
        <v>191494</v>
      </c>
      <c r="Z18028" t="s">
        <v>191495</v>
      </c>
      <c r="AA18028" t="s">
        <v>143387</v>
      </c>
      <c r="AB18028" t="s">
        <v>120102</v>
      </c>
      <c r="AC18028" t="s">
        <v>36</v>
      </c>
      <c r="AD18028">
        <v>50</v>
      </c>
      <c r="AE18028" t="s">
        <v>174254</v>
      </c>
      <c r="AF18028">
        <v>1</v>
      </c>
      <c r="AG18028">
        <v>74949</v>
      </c>
      <c r="AH18028" t="s">
        <v>36</v>
      </c>
      <c r="AI18028" t="s">
        <v>47580</v>
      </c>
      <c r="AJ18028" t="s">
        <v>36</v>
      </c>
      <c r="AK18028" t="s">
        <v>36</v>
      </c>
      <c r="AL18028" t="s">
        <v>36</v>
      </c>
    </row>
    <row r="18029" spans="1:38" x14ac:dyDescent="0.25">
      <c r="A18029">
        <v>75708</v>
      </c>
      <c r="B18029">
        <v>75939</v>
      </c>
      <c r="C18029">
        <v>138105</v>
      </c>
      <c r="D18029">
        <v>5749</v>
      </c>
      <c r="E18029" t="s">
        <v>36</v>
      </c>
      <c r="F18029" t="s">
        <v>36</v>
      </c>
      <c r="G18029" t="s">
        <v>36</v>
      </c>
      <c r="H18029" t="s">
        <v>192941</v>
      </c>
      <c r="I18029" t="s">
        <v>192942</v>
      </c>
      <c r="J18029">
        <v>80.321299999999994</v>
      </c>
      <c r="K18029">
        <f>hygdata_v3[[#This Row],[dist '[pc']]]*3.26156</f>
        <v>261.97273922799997</v>
      </c>
      <c r="L18029" t="s">
        <v>6465</v>
      </c>
      <c r="M18029" t="s">
        <v>72663</v>
      </c>
      <c r="N18029" t="s">
        <v>1458</v>
      </c>
      <c r="O18029" t="s">
        <v>6338</v>
      </c>
      <c r="P18029" t="s">
        <v>17293</v>
      </c>
      <c r="Q18029" t="s">
        <v>1996</v>
      </c>
      <c r="R18029" t="s">
        <v>13708</v>
      </c>
      <c r="S18029" t="s">
        <v>192943</v>
      </c>
      <c r="T18029" t="s">
        <v>192944</v>
      </c>
      <c r="U18029" t="s">
        <v>192945</v>
      </c>
      <c r="V18029" t="s">
        <v>26774</v>
      </c>
      <c r="W18029" t="s">
        <v>30098</v>
      </c>
      <c r="X18029" t="s">
        <v>6872</v>
      </c>
      <c r="Y18029" t="s">
        <v>192946</v>
      </c>
      <c r="Z18029" t="s">
        <v>192947</v>
      </c>
      <c r="AA18029" t="s">
        <v>55798</v>
      </c>
      <c r="AB18029" t="s">
        <v>72670</v>
      </c>
      <c r="AC18029" t="s">
        <v>36</v>
      </c>
      <c r="AE18029" t="s">
        <v>181561</v>
      </c>
      <c r="AF18029">
        <v>1</v>
      </c>
      <c r="AG18029">
        <v>75708</v>
      </c>
      <c r="AH18029" t="s">
        <v>36</v>
      </c>
      <c r="AI18029" t="s">
        <v>28522</v>
      </c>
      <c r="AJ18029" t="s">
        <v>36</v>
      </c>
      <c r="AK18029" t="s">
        <v>36</v>
      </c>
      <c r="AL18029" t="s">
        <v>36</v>
      </c>
    </row>
    <row r="18030" spans="1:38" x14ac:dyDescent="0.25">
      <c r="A18030">
        <v>75946</v>
      </c>
      <c r="B18030">
        <v>76178</v>
      </c>
      <c r="C18030">
        <v>135611</v>
      </c>
      <c r="E18030" t="s">
        <v>36</v>
      </c>
      <c r="F18030" t="s">
        <v>36</v>
      </c>
      <c r="G18030" t="s">
        <v>36</v>
      </c>
      <c r="H18030" t="s">
        <v>193306</v>
      </c>
      <c r="I18030" t="s">
        <v>193307</v>
      </c>
      <c r="J18030">
        <v>80.321299999999994</v>
      </c>
      <c r="K18030">
        <f>hygdata_v3[[#This Row],[dist '[pc']]]*3.26156</f>
        <v>261.97273922799997</v>
      </c>
      <c r="L18030" t="s">
        <v>193308</v>
      </c>
      <c r="M18030" t="s">
        <v>193309</v>
      </c>
      <c r="N18030" t="s">
        <v>38</v>
      </c>
      <c r="O18030" t="s">
        <v>9443</v>
      </c>
      <c r="P18030" t="s">
        <v>98166</v>
      </c>
      <c r="Q18030" t="s">
        <v>357</v>
      </c>
      <c r="R18030" t="s">
        <v>5862</v>
      </c>
      <c r="S18030" t="s">
        <v>193310</v>
      </c>
      <c r="T18030" t="s">
        <v>193311</v>
      </c>
      <c r="U18030" t="s">
        <v>193312</v>
      </c>
      <c r="V18030" t="s">
        <v>1503</v>
      </c>
      <c r="W18030" t="s">
        <v>130317</v>
      </c>
      <c r="X18030" t="s">
        <v>7048</v>
      </c>
      <c r="Y18030" t="s">
        <v>193313</v>
      </c>
      <c r="Z18030" t="s">
        <v>193314</v>
      </c>
      <c r="AA18030" t="s">
        <v>193315</v>
      </c>
      <c r="AB18030" t="s">
        <v>193316</v>
      </c>
      <c r="AC18030" t="s">
        <v>36</v>
      </c>
      <c r="AE18030" t="s">
        <v>543</v>
      </c>
      <c r="AF18030">
        <v>1</v>
      </c>
      <c r="AG18030">
        <v>75946</v>
      </c>
      <c r="AH18030" t="s">
        <v>36</v>
      </c>
      <c r="AI18030" t="s">
        <v>137336</v>
      </c>
      <c r="AJ18030" t="s">
        <v>36</v>
      </c>
      <c r="AK18030" t="s">
        <v>36</v>
      </c>
      <c r="AL18030" t="s">
        <v>36</v>
      </c>
    </row>
    <row r="18031" spans="1:38" x14ac:dyDescent="0.25">
      <c r="A18031">
        <v>90148</v>
      </c>
      <c r="B18031">
        <v>90427</v>
      </c>
      <c r="C18031">
        <v>170008</v>
      </c>
      <c r="E18031" t="s">
        <v>36</v>
      </c>
      <c r="F18031" t="s">
        <v>36</v>
      </c>
      <c r="G18031" t="s">
        <v>36</v>
      </c>
      <c r="H18031" t="s">
        <v>218198</v>
      </c>
      <c r="I18031" t="s">
        <v>218199</v>
      </c>
      <c r="J18031">
        <v>80.321299999999994</v>
      </c>
      <c r="K18031">
        <f>hygdata_v3[[#This Row],[dist '[pc']]]*3.26156</f>
        <v>261.97273922799997</v>
      </c>
      <c r="L18031" t="s">
        <v>26084</v>
      </c>
      <c r="M18031" t="s">
        <v>26333</v>
      </c>
      <c r="N18031" t="s">
        <v>38</v>
      </c>
      <c r="O18031" t="s">
        <v>4967</v>
      </c>
      <c r="P18031" t="s">
        <v>38823</v>
      </c>
      <c r="Q18031" t="s">
        <v>169</v>
      </c>
      <c r="R18031" t="s">
        <v>15042</v>
      </c>
      <c r="S18031" t="s">
        <v>218200</v>
      </c>
      <c r="T18031" t="s">
        <v>218201</v>
      </c>
      <c r="U18031" t="s">
        <v>218202</v>
      </c>
      <c r="V18031" t="s">
        <v>66834</v>
      </c>
      <c r="W18031" t="s">
        <v>7150</v>
      </c>
      <c r="X18031" t="s">
        <v>10780</v>
      </c>
      <c r="Y18031" t="s">
        <v>218203</v>
      </c>
      <c r="Z18031" t="s">
        <v>218204</v>
      </c>
      <c r="AA18031" t="s">
        <v>218205</v>
      </c>
      <c r="AB18031" t="s">
        <v>185945</v>
      </c>
      <c r="AC18031" t="s">
        <v>36</v>
      </c>
      <c r="AE18031" t="s">
        <v>197657</v>
      </c>
      <c r="AF18031">
        <v>1</v>
      </c>
      <c r="AG18031">
        <v>90148</v>
      </c>
      <c r="AH18031" t="s">
        <v>36</v>
      </c>
      <c r="AI18031" t="s">
        <v>38830</v>
      </c>
      <c r="AJ18031" t="s">
        <v>36</v>
      </c>
      <c r="AK18031" t="s">
        <v>36</v>
      </c>
      <c r="AL18031" t="s">
        <v>36</v>
      </c>
    </row>
    <row r="18032" spans="1:38" x14ac:dyDescent="0.25">
      <c r="A18032">
        <v>92667</v>
      </c>
      <c r="B18032">
        <v>92959</v>
      </c>
      <c r="C18032">
        <v>175322</v>
      </c>
      <c r="E18032" t="s">
        <v>36</v>
      </c>
      <c r="F18032" t="s">
        <v>36</v>
      </c>
      <c r="G18032" t="s">
        <v>36</v>
      </c>
      <c r="H18032" t="s">
        <v>221741</v>
      </c>
      <c r="I18032" t="s">
        <v>221742</v>
      </c>
      <c r="J18032">
        <v>80.321299999999994</v>
      </c>
      <c r="K18032">
        <f>hygdata_v3[[#This Row],[dist '[pc']]]*3.26156</f>
        <v>261.97273922799997</v>
      </c>
      <c r="L18032" t="s">
        <v>16114</v>
      </c>
      <c r="M18032" t="s">
        <v>165488</v>
      </c>
      <c r="N18032" t="s">
        <v>38</v>
      </c>
      <c r="O18032" t="s">
        <v>1893</v>
      </c>
      <c r="P18032" t="s">
        <v>12323</v>
      </c>
      <c r="Q18032" t="s">
        <v>390</v>
      </c>
      <c r="R18032" t="s">
        <v>22301</v>
      </c>
      <c r="S18032" t="s">
        <v>221743</v>
      </c>
      <c r="T18032" t="s">
        <v>221744</v>
      </c>
      <c r="U18032" t="s">
        <v>221745</v>
      </c>
      <c r="V18032" t="s">
        <v>20129</v>
      </c>
      <c r="W18032" t="s">
        <v>22973</v>
      </c>
      <c r="X18032" t="s">
        <v>60002</v>
      </c>
      <c r="Y18032" t="s">
        <v>221746</v>
      </c>
      <c r="Z18032" t="s">
        <v>221747</v>
      </c>
      <c r="AA18032" t="s">
        <v>78150</v>
      </c>
      <c r="AB18032" t="s">
        <v>221748</v>
      </c>
      <c r="AC18032" t="s">
        <v>36</v>
      </c>
      <c r="AE18032" t="s">
        <v>212814</v>
      </c>
      <c r="AF18032">
        <v>1</v>
      </c>
      <c r="AG18032">
        <v>92667</v>
      </c>
      <c r="AH18032" t="s">
        <v>36</v>
      </c>
      <c r="AI18032" t="s">
        <v>12328</v>
      </c>
      <c r="AJ18032" t="s">
        <v>36</v>
      </c>
      <c r="AK18032" t="s">
        <v>36</v>
      </c>
      <c r="AL18032" t="s">
        <v>36</v>
      </c>
    </row>
    <row r="18033" spans="1:38" x14ac:dyDescent="0.25">
      <c r="A18033">
        <v>99932</v>
      </c>
      <c r="B18033">
        <v>100256</v>
      </c>
      <c r="C18033">
        <v>193472</v>
      </c>
      <c r="D18033">
        <v>7774</v>
      </c>
      <c r="E18033" t="s">
        <v>36</v>
      </c>
      <c r="F18033" t="s">
        <v>36</v>
      </c>
      <c r="G18033" t="s">
        <v>36</v>
      </c>
      <c r="H18033" t="s">
        <v>232988</v>
      </c>
      <c r="I18033" t="s">
        <v>232989</v>
      </c>
      <c r="J18033">
        <v>80.321299999999994</v>
      </c>
      <c r="K18033">
        <f>hygdata_v3[[#This Row],[dist '[pc']]]*3.26156</f>
        <v>261.97273922799997</v>
      </c>
      <c r="L18033" t="s">
        <v>2217</v>
      </c>
      <c r="M18033" t="s">
        <v>11005</v>
      </c>
      <c r="N18033" t="s">
        <v>1617</v>
      </c>
      <c r="O18033" t="s">
        <v>5660</v>
      </c>
      <c r="P18033" t="s">
        <v>32126</v>
      </c>
      <c r="Q18033" t="s">
        <v>29919</v>
      </c>
      <c r="R18033" t="s">
        <v>26524</v>
      </c>
      <c r="S18033" t="s">
        <v>232990</v>
      </c>
      <c r="T18033" t="s">
        <v>232991</v>
      </c>
      <c r="U18033" t="s">
        <v>232992</v>
      </c>
      <c r="V18033" t="s">
        <v>8692</v>
      </c>
      <c r="W18033" t="s">
        <v>35480</v>
      </c>
      <c r="X18033" t="s">
        <v>2028</v>
      </c>
      <c r="Y18033" t="s">
        <v>232993</v>
      </c>
      <c r="Z18033" t="s">
        <v>232994</v>
      </c>
      <c r="AA18033" t="s">
        <v>2230</v>
      </c>
      <c r="AB18033" t="s">
        <v>13320</v>
      </c>
      <c r="AC18033" t="s">
        <v>36</v>
      </c>
      <c r="AE18033" t="s">
        <v>23667</v>
      </c>
      <c r="AF18033">
        <v>1</v>
      </c>
      <c r="AG18033">
        <v>99932</v>
      </c>
      <c r="AH18033" t="s">
        <v>36</v>
      </c>
      <c r="AI18033" t="s">
        <v>70821</v>
      </c>
      <c r="AJ18033" t="s">
        <v>36</v>
      </c>
      <c r="AK18033" t="s">
        <v>36</v>
      </c>
      <c r="AL18033" t="s">
        <v>36</v>
      </c>
    </row>
    <row r="18034" spans="1:38" x14ac:dyDescent="0.25">
      <c r="A18034">
        <v>103988</v>
      </c>
      <c r="B18034">
        <v>104325</v>
      </c>
      <c r="C18034">
        <v>201257</v>
      </c>
      <c r="E18034" t="s">
        <v>36</v>
      </c>
      <c r="F18034" t="s">
        <v>36</v>
      </c>
      <c r="G18034" t="s">
        <v>36</v>
      </c>
      <c r="H18034" t="s">
        <v>239705</v>
      </c>
      <c r="I18034" t="s">
        <v>239706</v>
      </c>
      <c r="J18034">
        <v>80.321299999999994</v>
      </c>
      <c r="K18034">
        <f>hygdata_v3[[#This Row],[dist '[pc']]]*3.26156</f>
        <v>261.97273922799997</v>
      </c>
      <c r="L18034" t="s">
        <v>9510</v>
      </c>
      <c r="M18034" t="s">
        <v>9963</v>
      </c>
      <c r="N18034" t="s">
        <v>38</v>
      </c>
      <c r="O18034" t="s">
        <v>3682</v>
      </c>
      <c r="P18034" t="s">
        <v>29740</v>
      </c>
      <c r="Q18034" t="s">
        <v>50</v>
      </c>
      <c r="R18034" t="s">
        <v>3234</v>
      </c>
      <c r="S18034" t="s">
        <v>239707</v>
      </c>
      <c r="T18034" t="s">
        <v>239708</v>
      </c>
      <c r="U18034" t="s">
        <v>239709</v>
      </c>
      <c r="V18034" t="s">
        <v>6413</v>
      </c>
      <c r="W18034" t="s">
        <v>4092</v>
      </c>
      <c r="X18034" t="s">
        <v>13200</v>
      </c>
      <c r="Y18034" t="s">
        <v>239710</v>
      </c>
      <c r="Z18034" t="s">
        <v>239711</v>
      </c>
      <c r="AA18034" t="s">
        <v>10531</v>
      </c>
      <c r="AB18034" t="s">
        <v>9968</v>
      </c>
      <c r="AC18034" t="s">
        <v>36</v>
      </c>
      <c r="AE18034" t="s">
        <v>237847</v>
      </c>
      <c r="AF18034">
        <v>1</v>
      </c>
      <c r="AG18034">
        <v>103988</v>
      </c>
      <c r="AH18034" t="s">
        <v>36</v>
      </c>
      <c r="AI18034" t="s">
        <v>29745</v>
      </c>
      <c r="AJ18034" t="s">
        <v>36</v>
      </c>
      <c r="AK18034" t="s">
        <v>36</v>
      </c>
      <c r="AL18034" t="s">
        <v>36</v>
      </c>
    </row>
    <row r="18035" spans="1:38" x14ac:dyDescent="0.25">
      <c r="A18035">
        <v>110183</v>
      </c>
      <c r="B18035">
        <v>110529</v>
      </c>
      <c r="C18035">
        <v>212271</v>
      </c>
      <c r="D18035">
        <v>8529</v>
      </c>
      <c r="E18035" t="s">
        <v>36</v>
      </c>
      <c r="F18035" t="s">
        <v>250144</v>
      </c>
      <c r="G18035" t="s">
        <v>36</v>
      </c>
      <c r="H18035" t="s">
        <v>250145</v>
      </c>
      <c r="I18035" t="s">
        <v>250146</v>
      </c>
      <c r="J18035">
        <v>80.321299999999994</v>
      </c>
      <c r="K18035">
        <f>hygdata_v3[[#This Row],[dist '[pc']]]*3.26156</f>
        <v>261.97273922799997</v>
      </c>
      <c r="L18035" t="s">
        <v>30590</v>
      </c>
      <c r="M18035" t="s">
        <v>287</v>
      </c>
      <c r="N18035" t="s">
        <v>1458</v>
      </c>
      <c r="O18035" t="s">
        <v>1370</v>
      </c>
      <c r="P18035" t="s">
        <v>3276</v>
      </c>
      <c r="Q18035" t="s">
        <v>14067</v>
      </c>
      <c r="R18035" t="s">
        <v>3145</v>
      </c>
      <c r="S18035" t="s">
        <v>250147</v>
      </c>
      <c r="T18035" t="s">
        <v>250148</v>
      </c>
      <c r="U18035" t="s">
        <v>250149</v>
      </c>
      <c r="V18035" t="s">
        <v>20918</v>
      </c>
      <c r="W18035" t="s">
        <v>183233</v>
      </c>
      <c r="X18035" t="s">
        <v>5664</v>
      </c>
      <c r="Y18035" t="s">
        <v>250150</v>
      </c>
      <c r="Z18035" t="s">
        <v>250151</v>
      </c>
      <c r="AA18035" t="s">
        <v>30592</v>
      </c>
      <c r="AB18035" t="s">
        <v>295</v>
      </c>
      <c r="AC18035" t="s">
        <v>36</v>
      </c>
      <c r="AD18035">
        <v>49</v>
      </c>
      <c r="AE18035" t="s">
        <v>235302</v>
      </c>
      <c r="AF18035">
        <v>1</v>
      </c>
      <c r="AG18035">
        <v>110183</v>
      </c>
      <c r="AH18035" t="s">
        <v>36</v>
      </c>
      <c r="AI18035" t="s">
        <v>40646</v>
      </c>
      <c r="AJ18035" t="s">
        <v>36</v>
      </c>
      <c r="AK18035" t="s">
        <v>36</v>
      </c>
      <c r="AL18035" t="s">
        <v>36</v>
      </c>
    </row>
    <row r="18036" spans="1:38" x14ac:dyDescent="0.25">
      <c r="A18036">
        <v>115988</v>
      </c>
      <c r="B18036">
        <v>116354</v>
      </c>
      <c r="C18036">
        <v>221756</v>
      </c>
      <c r="D18036">
        <v>8947</v>
      </c>
      <c r="E18036" t="s">
        <v>36</v>
      </c>
      <c r="F18036" t="s">
        <v>260984</v>
      </c>
      <c r="G18036" t="s">
        <v>36</v>
      </c>
      <c r="H18036" t="s">
        <v>260985</v>
      </c>
      <c r="I18036" t="s">
        <v>260986</v>
      </c>
      <c r="J18036">
        <v>80.321299999999994</v>
      </c>
      <c r="K18036">
        <f>hygdata_v3[[#This Row],[dist '[pc']]]*3.26156</f>
        <v>261.97273922799997</v>
      </c>
      <c r="L18036" t="s">
        <v>31967</v>
      </c>
      <c r="M18036" t="s">
        <v>75848</v>
      </c>
      <c r="N18036" t="s">
        <v>6616</v>
      </c>
      <c r="O18036" t="s">
        <v>5191</v>
      </c>
      <c r="P18036" t="s">
        <v>27033</v>
      </c>
      <c r="Q18036" t="s">
        <v>3743</v>
      </c>
      <c r="R18036" t="s">
        <v>31587</v>
      </c>
      <c r="S18036" t="s">
        <v>260987</v>
      </c>
      <c r="T18036" t="s">
        <v>260988</v>
      </c>
      <c r="U18036" t="s">
        <v>260989</v>
      </c>
      <c r="V18036" t="s">
        <v>44821</v>
      </c>
      <c r="W18036" t="s">
        <v>44490</v>
      </c>
      <c r="X18036" t="s">
        <v>844</v>
      </c>
      <c r="Y18036" t="s">
        <v>260990</v>
      </c>
      <c r="Z18036" t="s">
        <v>260991</v>
      </c>
      <c r="AA18036" t="s">
        <v>31968</v>
      </c>
      <c r="AB18036" t="s">
        <v>75849</v>
      </c>
      <c r="AC18036" t="s">
        <v>36</v>
      </c>
      <c r="AD18036">
        <v>15</v>
      </c>
      <c r="AE18036" t="s">
        <v>87</v>
      </c>
      <c r="AF18036">
        <v>1</v>
      </c>
      <c r="AG18036">
        <v>115988</v>
      </c>
      <c r="AH18036" t="s">
        <v>36</v>
      </c>
      <c r="AI18036" t="s">
        <v>53376</v>
      </c>
      <c r="AJ18036" t="s">
        <v>140472</v>
      </c>
      <c r="AK18036" t="s">
        <v>209419</v>
      </c>
      <c r="AL18036" t="s">
        <v>187815</v>
      </c>
    </row>
    <row r="18037" spans="1:38" x14ac:dyDescent="0.25">
      <c r="A18037">
        <v>5258</v>
      </c>
      <c r="B18037">
        <v>5269</v>
      </c>
      <c r="C18037">
        <v>6585</v>
      </c>
      <c r="E18037" t="s">
        <v>36</v>
      </c>
      <c r="F18037" t="s">
        <v>36</v>
      </c>
      <c r="G18037" t="s">
        <v>36</v>
      </c>
      <c r="H18037" t="s">
        <v>34972</v>
      </c>
      <c r="I18037" t="s">
        <v>34973</v>
      </c>
      <c r="J18037">
        <v>80.385900000000007</v>
      </c>
      <c r="K18037">
        <f>hygdata_v3[[#This Row],[dist '[pc']]]*3.26156</f>
        <v>262.18343600399999</v>
      </c>
      <c r="L18037" t="s">
        <v>34974</v>
      </c>
      <c r="M18037" t="s">
        <v>7198</v>
      </c>
      <c r="N18037" t="s">
        <v>38</v>
      </c>
      <c r="O18037" t="s">
        <v>3599</v>
      </c>
      <c r="P18037" t="s">
        <v>14238</v>
      </c>
      <c r="Q18037" t="s">
        <v>50</v>
      </c>
      <c r="R18037" t="s">
        <v>9551</v>
      </c>
      <c r="S18037" t="s">
        <v>34975</v>
      </c>
      <c r="T18037" t="s">
        <v>34976</v>
      </c>
      <c r="U18037" t="s">
        <v>34977</v>
      </c>
      <c r="V18037" t="s">
        <v>26200</v>
      </c>
      <c r="W18037" t="s">
        <v>22385</v>
      </c>
      <c r="X18037" t="s">
        <v>18803</v>
      </c>
      <c r="Y18037" t="s">
        <v>34978</v>
      </c>
      <c r="Z18037" t="s">
        <v>34979</v>
      </c>
      <c r="AA18037" t="s">
        <v>34980</v>
      </c>
      <c r="AB18037" t="s">
        <v>34981</v>
      </c>
      <c r="AC18037" t="s">
        <v>36</v>
      </c>
      <c r="AE18037" t="s">
        <v>87</v>
      </c>
      <c r="AF18037">
        <v>1</v>
      </c>
      <c r="AG18037">
        <v>5258</v>
      </c>
      <c r="AH18037" t="s">
        <v>36</v>
      </c>
      <c r="AI18037" t="s">
        <v>14243</v>
      </c>
      <c r="AJ18037" t="s">
        <v>36</v>
      </c>
      <c r="AK18037" t="s">
        <v>36</v>
      </c>
      <c r="AL18037" t="s">
        <v>36</v>
      </c>
    </row>
    <row r="18038" spans="1:38" x14ac:dyDescent="0.25">
      <c r="A18038">
        <v>8522</v>
      </c>
      <c r="B18038">
        <v>8539</v>
      </c>
      <c r="C18038">
        <v>11168</v>
      </c>
      <c r="E18038" t="s">
        <v>36</v>
      </c>
      <c r="F18038" t="s">
        <v>36</v>
      </c>
      <c r="G18038" t="s">
        <v>36</v>
      </c>
      <c r="H18038" t="s">
        <v>48920</v>
      </c>
      <c r="I18038" t="s">
        <v>48921</v>
      </c>
      <c r="J18038">
        <v>80.385900000000007</v>
      </c>
      <c r="K18038">
        <f>hygdata_v3[[#This Row],[dist '[pc']]]*3.26156</f>
        <v>262.18343600399999</v>
      </c>
      <c r="L18038" t="s">
        <v>11783</v>
      </c>
      <c r="M18038" t="s">
        <v>48922</v>
      </c>
      <c r="N18038" t="s">
        <v>38</v>
      </c>
      <c r="O18038" t="s">
        <v>6465</v>
      </c>
      <c r="P18038" t="s">
        <v>48923</v>
      </c>
      <c r="Q18038" t="s">
        <v>136</v>
      </c>
      <c r="R18038" t="s">
        <v>14451</v>
      </c>
      <c r="S18038" t="s">
        <v>48924</v>
      </c>
      <c r="T18038" t="s">
        <v>48925</v>
      </c>
      <c r="U18038" t="s">
        <v>48926</v>
      </c>
      <c r="V18038" t="s">
        <v>21671</v>
      </c>
      <c r="W18038" t="s">
        <v>8501</v>
      </c>
      <c r="X18038" t="s">
        <v>48927</v>
      </c>
      <c r="Y18038" t="s">
        <v>48928</v>
      </c>
      <c r="Z18038" t="s">
        <v>48929</v>
      </c>
      <c r="AA18038" t="s">
        <v>11787</v>
      </c>
      <c r="AB18038" t="s">
        <v>48930</v>
      </c>
      <c r="AC18038" t="s">
        <v>36</v>
      </c>
      <c r="AE18038" t="s">
        <v>48062</v>
      </c>
      <c r="AF18038">
        <v>1</v>
      </c>
      <c r="AG18038">
        <v>8522</v>
      </c>
      <c r="AH18038" t="s">
        <v>36</v>
      </c>
      <c r="AI18038" t="s">
        <v>48931</v>
      </c>
      <c r="AJ18038" t="s">
        <v>36</v>
      </c>
      <c r="AK18038" t="s">
        <v>36</v>
      </c>
      <c r="AL18038" t="s">
        <v>36</v>
      </c>
    </row>
    <row r="18039" spans="1:38" x14ac:dyDescent="0.25">
      <c r="A18039">
        <v>12785</v>
      </c>
      <c r="B18039">
        <v>12818</v>
      </c>
      <c r="C18039">
        <v>16979</v>
      </c>
      <c r="E18039" t="s">
        <v>36</v>
      </c>
      <c r="F18039" t="s">
        <v>36</v>
      </c>
      <c r="G18039" t="s">
        <v>36</v>
      </c>
      <c r="H18039" t="s">
        <v>63671</v>
      </c>
      <c r="I18039" t="s">
        <v>63672</v>
      </c>
      <c r="J18039">
        <v>80.385900000000007</v>
      </c>
      <c r="K18039">
        <f>hygdata_v3[[#This Row],[dist '[pc']]]*3.26156</f>
        <v>262.18343600399999</v>
      </c>
      <c r="L18039" t="s">
        <v>15659</v>
      </c>
      <c r="M18039" t="s">
        <v>28759</v>
      </c>
      <c r="N18039" t="s">
        <v>1617</v>
      </c>
      <c r="O18039" t="s">
        <v>248</v>
      </c>
      <c r="P18039" t="s">
        <v>5107</v>
      </c>
      <c r="Q18039" t="s">
        <v>1636</v>
      </c>
      <c r="R18039" t="s">
        <v>2989</v>
      </c>
      <c r="S18039" t="s">
        <v>63673</v>
      </c>
      <c r="T18039" t="s">
        <v>63674</v>
      </c>
      <c r="U18039" t="s">
        <v>63675</v>
      </c>
      <c r="V18039" t="s">
        <v>13852</v>
      </c>
      <c r="W18039" t="s">
        <v>23649</v>
      </c>
      <c r="X18039" t="s">
        <v>20666</v>
      </c>
      <c r="Y18039" t="s">
        <v>63676</v>
      </c>
      <c r="Z18039" t="s">
        <v>63677</v>
      </c>
      <c r="AA18039" t="s">
        <v>15667</v>
      </c>
      <c r="AB18039" t="s">
        <v>28762</v>
      </c>
      <c r="AC18039" t="s">
        <v>36</v>
      </c>
      <c r="AE18039" t="s">
        <v>42815</v>
      </c>
      <c r="AF18039">
        <v>1</v>
      </c>
      <c r="AG18039">
        <v>12785</v>
      </c>
      <c r="AH18039" t="s">
        <v>36</v>
      </c>
      <c r="AI18039" t="s">
        <v>5111</v>
      </c>
      <c r="AJ18039" t="s">
        <v>36</v>
      </c>
      <c r="AK18039" t="s">
        <v>36</v>
      </c>
      <c r="AL18039" t="s">
        <v>36</v>
      </c>
    </row>
    <row r="18040" spans="1:38" x14ac:dyDescent="0.25">
      <c r="A18040">
        <v>15072</v>
      </c>
      <c r="B18040">
        <v>15110</v>
      </c>
      <c r="C18040">
        <v>20150</v>
      </c>
      <c r="D18040">
        <v>972</v>
      </c>
      <c r="E18040" t="s">
        <v>36</v>
      </c>
      <c r="F18040" t="s">
        <v>70769</v>
      </c>
      <c r="G18040" t="s">
        <v>36</v>
      </c>
      <c r="H18040" t="s">
        <v>70770</v>
      </c>
      <c r="I18040" t="s">
        <v>70771</v>
      </c>
      <c r="J18040">
        <v>80.385900000000007</v>
      </c>
      <c r="K18040">
        <f>hygdata_v3[[#This Row],[dist '[pc']]]*3.26156</f>
        <v>262.18343600399999</v>
      </c>
      <c r="L18040" t="s">
        <v>19250</v>
      </c>
      <c r="M18040" t="s">
        <v>70772</v>
      </c>
      <c r="N18040" t="s">
        <v>6802</v>
      </c>
      <c r="O18040" t="s">
        <v>22177</v>
      </c>
      <c r="P18040" t="s">
        <v>40196</v>
      </c>
      <c r="Q18040" t="s">
        <v>3828</v>
      </c>
      <c r="R18040" t="s">
        <v>13456</v>
      </c>
      <c r="S18040" t="s">
        <v>70773</v>
      </c>
      <c r="T18040" t="s">
        <v>70774</v>
      </c>
      <c r="U18040" t="s">
        <v>70775</v>
      </c>
      <c r="V18040" t="s">
        <v>70776</v>
      </c>
      <c r="W18040" t="s">
        <v>29615</v>
      </c>
      <c r="X18040" t="s">
        <v>31535</v>
      </c>
      <c r="Y18040" t="s">
        <v>70777</v>
      </c>
      <c r="Z18040" t="s">
        <v>70778</v>
      </c>
      <c r="AA18040" t="s">
        <v>70779</v>
      </c>
      <c r="AB18040" t="s">
        <v>70780</v>
      </c>
      <c r="AC18040" t="s">
        <v>2214</v>
      </c>
      <c r="AD18040">
        <v>58</v>
      </c>
      <c r="AE18040" t="s">
        <v>48062</v>
      </c>
      <c r="AF18040">
        <v>1</v>
      </c>
      <c r="AG18040">
        <v>15072</v>
      </c>
      <c r="AH18040" t="s">
        <v>36</v>
      </c>
      <c r="AI18040" t="s">
        <v>41854</v>
      </c>
      <c r="AJ18040" t="s">
        <v>36</v>
      </c>
      <c r="AK18040" t="s">
        <v>36</v>
      </c>
      <c r="AL18040" t="s">
        <v>36</v>
      </c>
    </row>
    <row r="18041" spans="1:38" x14ac:dyDescent="0.25">
      <c r="A18041">
        <v>29984</v>
      </c>
      <c r="B18041">
        <v>30057</v>
      </c>
      <c r="C18041">
        <v>43691</v>
      </c>
      <c r="E18041" t="s">
        <v>36</v>
      </c>
      <c r="F18041" t="s">
        <v>36</v>
      </c>
      <c r="G18041" t="s">
        <v>36</v>
      </c>
      <c r="H18041" t="s">
        <v>105385</v>
      </c>
      <c r="I18041" t="s">
        <v>105386</v>
      </c>
      <c r="J18041">
        <v>80.385900000000007</v>
      </c>
      <c r="K18041">
        <f>hygdata_v3[[#This Row],[dist '[pc']]]*3.26156</f>
        <v>262.18343600399999</v>
      </c>
      <c r="L18041" t="s">
        <v>22040</v>
      </c>
      <c r="M18041" t="s">
        <v>21579</v>
      </c>
      <c r="N18041" t="s">
        <v>18783</v>
      </c>
      <c r="O18041" t="s">
        <v>5947</v>
      </c>
      <c r="P18041" t="s">
        <v>53949</v>
      </c>
      <c r="Q18041" t="s">
        <v>136</v>
      </c>
      <c r="R18041" t="s">
        <v>5350</v>
      </c>
      <c r="S18041" t="s">
        <v>105387</v>
      </c>
      <c r="T18041" t="s">
        <v>105388</v>
      </c>
      <c r="U18041" t="s">
        <v>105389</v>
      </c>
      <c r="V18041" t="s">
        <v>14116</v>
      </c>
      <c r="W18041" t="s">
        <v>19592</v>
      </c>
      <c r="X18041" t="s">
        <v>90407</v>
      </c>
      <c r="Y18041" t="s">
        <v>105390</v>
      </c>
      <c r="Z18041" t="s">
        <v>105391</v>
      </c>
      <c r="AA18041" t="s">
        <v>22042</v>
      </c>
      <c r="AB18041" t="s">
        <v>21588</v>
      </c>
      <c r="AC18041" t="s">
        <v>36</v>
      </c>
      <c r="AE18041" t="s">
        <v>88791</v>
      </c>
      <c r="AF18041">
        <v>1</v>
      </c>
      <c r="AG18041">
        <v>29984</v>
      </c>
      <c r="AH18041" t="s">
        <v>36</v>
      </c>
      <c r="AI18041" t="s">
        <v>53950</v>
      </c>
      <c r="AJ18041" t="s">
        <v>36</v>
      </c>
      <c r="AK18041" t="s">
        <v>36</v>
      </c>
      <c r="AL18041" t="s">
        <v>36</v>
      </c>
    </row>
    <row r="18042" spans="1:38" x14ac:dyDescent="0.25">
      <c r="A18042">
        <v>31212</v>
      </c>
      <c r="B18042">
        <v>31289</v>
      </c>
      <c r="C18042">
        <v>48139</v>
      </c>
      <c r="E18042" t="s">
        <v>36</v>
      </c>
      <c r="F18042" t="s">
        <v>36</v>
      </c>
      <c r="G18042" t="s">
        <v>36</v>
      </c>
      <c r="H18042" t="s">
        <v>107329</v>
      </c>
      <c r="I18042" t="s">
        <v>107330</v>
      </c>
      <c r="J18042">
        <v>80.385900000000007</v>
      </c>
      <c r="K18042">
        <f>hygdata_v3[[#This Row],[dist '[pc']]]*3.26156</f>
        <v>262.18343600399999</v>
      </c>
      <c r="L18042" t="s">
        <v>3868</v>
      </c>
      <c r="M18042" t="s">
        <v>107331</v>
      </c>
      <c r="N18042" t="s">
        <v>38</v>
      </c>
      <c r="O18042" t="s">
        <v>8031</v>
      </c>
      <c r="P18042" t="s">
        <v>107332</v>
      </c>
      <c r="Q18042" t="s">
        <v>8087</v>
      </c>
      <c r="R18042" t="s">
        <v>25466</v>
      </c>
      <c r="S18042" t="s">
        <v>107333</v>
      </c>
      <c r="T18042" t="s">
        <v>107334</v>
      </c>
      <c r="U18042" t="s">
        <v>107335</v>
      </c>
      <c r="V18042" t="s">
        <v>13548</v>
      </c>
      <c r="W18042" t="s">
        <v>12769</v>
      </c>
      <c r="X18042" t="s">
        <v>12923</v>
      </c>
      <c r="Y18042" t="s">
        <v>107336</v>
      </c>
      <c r="Z18042" t="s">
        <v>107337</v>
      </c>
      <c r="AA18042" t="s">
        <v>103108</v>
      </c>
      <c r="AB18042" t="s">
        <v>107338</v>
      </c>
      <c r="AC18042" t="s">
        <v>36</v>
      </c>
      <c r="AE18042" t="s">
        <v>107266</v>
      </c>
      <c r="AF18042">
        <v>1</v>
      </c>
      <c r="AG18042">
        <v>31212</v>
      </c>
      <c r="AH18042" t="s">
        <v>36</v>
      </c>
      <c r="AI18042" t="s">
        <v>107339</v>
      </c>
      <c r="AJ18042" t="s">
        <v>36</v>
      </c>
      <c r="AK18042" t="s">
        <v>3430</v>
      </c>
      <c r="AL18042" t="s">
        <v>10258</v>
      </c>
    </row>
    <row r="18043" spans="1:38" x14ac:dyDescent="0.25">
      <c r="A18043">
        <v>32309</v>
      </c>
      <c r="B18043">
        <v>32395</v>
      </c>
      <c r="C18043">
        <v>49355</v>
      </c>
      <c r="E18043" t="s">
        <v>36</v>
      </c>
      <c r="F18043" t="s">
        <v>36</v>
      </c>
      <c r="G18043" t="s">
        <v>36</v>
      </c>
      <c r="H18043" t="s">
        <v>109147</v>
      </c>
      <c r="I18043" t="s">
        <v>109148</v>
      </c>
      <c r="J18043">
        <v>80.385900000000007</v>
      </c>
      <c r="K18043">
        <f>hygdata_v3[[#This Row],[dist '[pc']]]*3.26156</f>
        <v>262.18343600399999</v>
      </c>
      <c r="L18043" t="s">
        <v>109149</v>
      </c>
      <c r="M18043" t="s">
        <v>6436</v>
      </c>
      <c r="N18043" t="s">
        <v>38</v>
      </c>
      <c r="O18043" t="s">
        <v>2783</v>
      </c>
      <c r="P18043" t="s">
        <v>35035</v>
      </c>
      <c r="Q18043" t="s">
        <v>390</v>
      </c>
      <c r="R18043" t="s">
        <v>8836</v>
      </c>
      <c r="S18043" t="s">
        <v>109150</v>
      </c>
      <c r="T18043" t="s">
        <v>109151</v>
      </c>
      <c r="U18043" t="s">
        <v>109152</v>
      </c>
      <c r="V18043" t="s">
        <v>76536</v>
      </c>
      <c r="W18043" t="s">
        <v>12069</v>
      </c>
      <c r="X18043" t="s">
        <v>13200</v>
      </c>
      <c r="Y18043" t="s">
        <v>109153</v>
      </c>
      <c r="Z18043" t="s">
        <v>109154</v>
      </c>
      <c r="AA18043" t="s">
        <v>109155</v>
      </c>
      <c r="AB18043" t="s">
        <v>6441</v>
      </c>
      <c r="AC18043" t="s">
        <v>36</v>
      </c>
      <c r="AE18043" t="s">
        <v>103139</v>
      </c>
      <c r="AF18043">
        <v>1</v>
      </c>
      <c r="AG18043">
        <v>32309</v>
      </c>
      <c r="AH18043" t="s">
        <v>36</v>
      </c>
      <c r="AI18043" t="s">
        <v>35044</v>
      </c>
      <c r="AJ18043" t="s">
        <v>36</v>
      </c>
      <c r="AK18043" t="s">
        <v>36</v>
      </c>
      <c r="AL18043" t="s">
        <v>36</v>
      </c>
    </row>
    <row r="18044" spans="1:38" x14ac:dyDescent="0.25">
      <c r="A18044">
        <v>38678</v>
      </c>
      <c r="B18044">
        <v>38791</v>
      </c>
      <c r="C18044">
        <v>64250</v>
      </c>
      <c r="E18044" t="s">
        <v>36</v>
      </c>
      <c r="F18044" t="s">
        <v>36</v>
      </c>
      <c r="G18044" t="s">
        <v>36</v>
      </c>
      <c r="H18044" t="s">
        <v>119219</v>
      </c>
      <c r="I18044" t="s">
        <v>119220</v>
      </c>
      <c r="J18044">
        <v>80.385900000000007</v>
      </c>
      <c r="K18044">
        <f>hygdata_v3[[#This Row],[dist '[pc']]]*3.26156</f>
        <v>262.18343600399999</v>
      </c>
      <c r="L18044" t="s">
        <v>51012</v>
      </c>
      <c r="M18044" t="s">
        <v>119221</v>
      </c>
      <c r="N18044" t="s">
        <v>38</v>
      </c>
      <c r="O18044" t="s">
        <v>7436</v>
      </c>
      <c r="P18044" t="s">
        <v>19976</v>
      </c>
      <c r="Q18044" t="s">
        <v>50</v>
      </c>
      <c r="R18044" t="s">
        <v>8023</v>
      </c>
      <c r="S18044" t="s">
        <v>119222</v>
      </c>
      <c r="T18044" t="s">
        <v>119223</v>
      </c>
      <c r="U18044" t="s">
        <v>119224</v>
      </c>
      <c r="V18044" t="s">
        <v>6091</v>
      </c>
      <c r="W18044" t="s">
        <v>52400</v>
      </c>
      <c r="X18044" t="s">
        <v>29382</v>
      </c>
      <c r="Y18044" t="s">
        <v>119225</v>
      </c>
      <c r="Z18044" t="s">
        <v>119226</v>
      </c>
      <c r="AA18044" t="s">
        <v>51013</v>
      </c>
      <c r="AB18044" t="s">
        <v>119227</v>
      </c>
      <c r="AC18044" t="s">
        <v>36</v>
      </c>
      <c r="AE18044" t="s">
        <v>71073</v>
      </c>
      <c r="AF18044">
        <v>1</v>
      </c>
      <c r="AG18044">
        <v>38678</v>
      </c>
      <c r="AH18044" t="s">
        <v>36</v>
      </c>
      <c r="AI18044" t="s">
        <v>19978</v>
      </c>
      <c r="AJ18044" t="s">
        <v>36</v>
      </c>
      <c r="AK18044" t="s">
        <v>36</v>
      </c>
      <c r="AL18044" t="s">
        <v>36</v>
      </c>
    </row>
    <row r="18045" spans="1:38" x14ac:dyDescent="0.25">
      <c r="A18045">
        <v>39333</v>
      </c>
      <c r="B18045">
        <v>39444</v>
      </c>
      <c r="E18045" t="s">
        <v>36</v>
      </c>
      <c r="F18045" t="s">
        <v>36</v>
      </c>
      <c r="G18045" t="s">
        <v>36</v>
      </c>
      <c r="H18045" t="s">
        <v>120277</v>
      </c>
      <c r="I18045" t="s">
        <v>120278</v>
      </c>
      <c r="J18045">
        <v>80.385900000000007</v>
      </c>
      <c r="K18045">
        <f>hygdata_v3[[#This Row],[dist '[pc']]]*3.26156</f>
        <v>262.18343600399999</v>
      </c>
      <c r="L18045" t="s">
        <v>53433</v>
      </c>
      <c r="M18045" t="s">
        <v>120279</v>
      </c>
      <c r="N18045" t="s">
        <v>38</v>
      </c>
      <c r="O18045" t="s">
        <v>10544</v>
      </c>
      <c r="P18045" t="s">
        <v>21993</v>
      </c>
      <c r="Q18045" t="s">
        <v>50</v>
      </c>
      <c r="R18045" t="s">
        <v>16808</v>
      </c>
      <c r="S18045" t="s">
        <v>120280</v>
      </c>
      <c r="T18045" t="s">
        <v>120281</v>
      </c>
      <c r="U18045" t="s">
        <v>120282</v>
      </c>
      <c r="V18045" t="s">
        <v>120283</v>
      </c>
      <c r="W18045" t="s">
        <v>10030</v>
      </c>
      <c r="X18045" t="s">
        <v>14510</v>
      </c>
      <c r="Y18045" t="s">
        <v>120284</v>
      </c>
      <c r="Z18045" t="s">
        <v>120285</v>
      </c>
      <c r="AA18045" t="s">
        <v>53440</v>
      </c>
      <c r="AB18045" t="s">
        <v>120286</v>
      </c>
      <c r="AC18045" t="s">
        <v>36</v>
      </c>
      <c r="AE18045" t="s">
        <v>105114</v>
      </c>
      <c r="AF18045">
        <v>1</v>
      </c>
      <c r="AG18045">
        <v>39333</v>
      </c>
      <c r="AH18045" t="s">
        <v>36</v>
      </c>
      <c r="AI18045" t="s">
        <v>22002</v>
      </c>
      <c r="AJ18045" t="s">
        <v>36</v>
      </c>
      <c r="AK18045" t="s">
        <v>36</v>
      </c>
      <c r="AL18045" t="s">
        <v>36</v>
      </c>
    </row>
    <row r="18046" spans="1:38" x14ac:dyDescent="0.25">
      <c r="A18046">
        <v>41461</v>
      </c>
      <c r="B18046">
        <v>41579</v>
      </c>
      <c r="C18046">
        <v>72143</v>
      </c>
      <c r="E18046" t="s">
        <v>36</v>
      </c>
      <c r="F18046" t="s">
        <v>36</v>
      </c>
      <c r="G18046" t="s">
        <v>36</v>
      </c>
      <c r="H18046" t="s">
        <v>123713</v>
      </c>
      <c r="I18046" t="s">
        <v>123714</v>
      </c>
      <c r="J18046">
        <v>80.385900000000007</v>
      </c>
      <c r="K18046">
        <f>hygdata_v3[[#This Row],[dist '[pc']]]*3.26156</f>
        <v>262.18343600399999</v>
      </c>
      <c r="L18046" t="s">
        <v>14868</v>
      </c>
      <c r="M18046" t="s">
        <v>26046</v>
      </c>
      <c r="N18046" t="s">
        <v>38</v>
      </c>
      <c r="O18046" t="s">
        <v>1281</v>
      </c>
      <c r="P18046" t="s">
        <v>98959</v>
      </c>
      <c r="Q18046" t="s">
        <v>407</v>
      </c>
      <c r="R18046" t="s">
        <v>1150</v>
      </c>
      <c r="S18046" t="s">
        <v>123715</v>
      </c>
      <c r="T18046" t="s">
        <v>123716</v>
      </c>
      <c r="U18046" t="s">
        <v>123717</v>
      </c>
      <c r="V18046" t="s">
        <v>5523</v>
      </c>
      <c r="W18046" t="s">
        <v>2475</v>
      </c>
      <c r="X18046" t="s">
        <v>5239</v>
      </c>
      <c r="Y18046" t="s">
        <v>123718</v>
      </c>
      <c r="Z18046" t="s">
        <v>123719</v>
      </c>
      <c r="AA18046" t="s">
        <v>27018</v>
      </c>
      <c r="AB18046" t="s">
        <v>26048</v>
      </c>
      <c r="AC18046" t="s">
        <v>36</v>
      </c>
      <c r="AE18046" t="s">
        <v>103036</v>
      </c>
      <c r="AF18046">
        <v>1</v>
      </c>
      <c r="AG18046">
        <v>41461</v>
      </c>
      <c r="AH18046" t="s">
        <v>36</v>
      </c>
      <c r="AI18046" t="s">
        <v>98969</v>
      </c>
      <c r="AJ18046" t="s">
        <v>36</v>
      </c>
      <c r="AK18046" t="s">
        <v>36</v>
      </c>
      <c r="AL18046" t="s">
        <v>36</v>
      </c>
    </row>
    <row r="18047" spans="1:38" x14ac:dyDescent="0.25">
      <c r="A18047">
        <v>42347</v>
      </c>
      <c r="B18047">
        <v>42466</v>
      </c>
      <c r="C18047">
        <v>73791</v>
      </c>
      <c r="E18047" t="s">
        <v>36</v>
      </c>
      <c r="F18047" t="s">
        <v>36</v>
      </c>
      <c r="G18047" t="s">
        <v>36</v>
      </c>
      <c r="H18047" t="s">
        <v>125275</v>
      </c>
      <c r="I18047" t="s">
        <v>125276</v>
      </c>
      <c r="J18047">
        <v>80.385900000000007</v>
      </c>
      <c r="K18047">
        <f>hygdata_v3[[#This Row],[dist '[pc']]]*3.26156</f>
        <v>262.18343600399999</v>
      </c>
      <c r="L18047" t="s">
        <v>125277</v>
      </c>
      <c r="M18047" t="s">
        <v>88897</v>
      </c>
      <c r="N18047" t="s">
        <v>38</v>
      </c>
      <c r="O18047" t="s">
        <v>1587</v>
      </c>
      <c r="P18047" t="s">
        <v>23599</v>
      </c>
      <c r="Q18047" t="s">
        <v>22897</v>
      </c>
      <c r="R18047" t="s">
        <v>4543</v>
      </c>
      <c r="S18047" t="s">
        <v>125278</v>
      </c>
      <c r="T18047" t="s">
        <v>125279</v>
      </c>
      <c r="U18047" t="s">
        <v>125280</v>
      </c>
      <c r="V18047" t="s">
        <v>33366</v>
      </c>
      <c r="W18047" t="s">
        <v>24829</v>
      </c>
      <c r="X18047" t="s">
        <v>3084</v>
      </c>
      <c r="Y18047" t="s">
        <v>125281</v>
      </c>
      <c r="Z18047" t="s">
        <v>125282</v>
      </c>
      <c r="AA18047" t="s">
        <v>125283</v>
      </c>
      <c r="AB18047" t="s">
        <v>88903</v>
      </c>
      <c r="AC18047" t="s">
        <v>36</v>
      </c>
      <c r="AE18047" t="s">
        <v>123471</v>
      </c>
      <c r="AF18047">
        <v>1</v>
      </c>
      <c r="AG18047">
        <v>42347</v>
      </c>
      <c r="AH18047" t="s">
        <v>36</v>
      </c>
      <c r="AI18047" t="s">
        <v>23600</v>
      </c>
      <c r="AJ18047" t="s">
        <v>36</v>
      </c>
      <c r="AK18047" t="s">
        <v>36</v>
      </c>
      <c r="AL18047" t="s">
        <v>36</v>
      </c>
    </row>
    <row r="18048" spans="1:38" x14ac:dyDescent="0.25">
      <c r="A18048">
        <v>46873</v>
      </c>
      <c r="B18048">
        <v>47006</v>
      </c>
      <c r="C18048">
        <v>82621</v>
      </c>
      <c r="D18048">
        <v>3799</v>
      </c>
      <c r="E18048" t="s">
        <v>36</v>
      </c>
      <c r="F18048" t="s">
        <v>133804</v>
      </c>
      <c r="G18048" t="s">
        <v>36</v>
      </c>
      <c r="H18048" t="s">
        <v>133805</v>
      </c>
      <c r="I18048" t="s">
        <v>133806</v>
      </c>
      <c r="J18048">
        <v>80.385900000000007</v>
      </c>
      <c r="K18048">
        <f>hygdata_v3[[#This Row],[dist '[pc']]]*3.26156</f>
        <v>262.18343600399999</v>
      </c>
      <c r="L18048" t="s">
        <v>133807</v>
      </c>
      <c r="M18048" t="s">
        <v>57843</v>
      </c>
      <c r="N18048" t="s">
        <v>1812</v>
      </c>
      <c r="O18048" t="s">
        <v>14145</v>
      </c>
      <c r="P18048" t="s">
        <v>17040</v>
      </c>
      <c r="Q18048" t="s">
        <v>2502</v>
      </c>
      <c r="R18048" t="s">
        <v>29822</v>
      </c>
      <c r="S18048" t="s">
        <v>133808</v>
      </c>
      <c r="T18048" t="s">
        <v>133809</v>
      </c>
      <c r="U18048" t="s">
        <v>133810</v>
      </c>
      <c r="V18048" t="s">
        <v>20646</v>
      </c>
      <c r="W18048" t="s">
        <v>10720</v>
      </c>
      <c r="X18048" t="s">
        <v>11461</v>
      </c>
      <c r="Y18048" t="s">
        <v>133811</v>
      </c>
      <c r="Z18048" t="s">
        <v>133812</v>
      </c>
      <c r="AA18048" t="s">
        <v>133813</v>
      </c>
      <c r="AB18048" t="s">
        <v>100515</v>
      </c>
      <c r="AC18048" t="s">
        <v>36</v>
      </c>
      <c r="AD18048">
        <v>26</v>
      </c>
      <c r="AE18048" t="s">
        <v>121136</v>
      </c>
      <c r="AF18048">
        <v>1</v>
      </c>
      <c r="AG18048">
        <v>46873</v>
      </c>
      <c r="AH18048" t="s">
        <v>36</v>
      </c>
      <c r="AI18048" t="s">
        <v>43123</v>
      </c>
      <c r="AJ18048" t="s">
        <v>36</v>
      </c>
      <c r="AK18048" t="s">
        <v>36</v>
      </c>
      <c r="AL18048" t="s">
        <v>36</v>
      </c>
    </row>
    <row r="18049" spans="1:38" x14ac:dyDescent="0.25">
      <c r="A18049">
        <v>57625</v>
      </c>
      <c r="B18049">
        <v>57799</v>
      </c>
      <c r="C18049">
        <v>301965</v>
      </c>
      <c r="E18049" t="s">
        <v>36</v>
      </c>
      <c r="F18049" t="s">
        <v>36</v>
      </c>
      <c r="G18049" t="s">
        <v>36</v>
      </c>
      <c r="H18049" t="s">
        <v>155802</v>
      </c>
      <c r="I18049" t="s">
        <v>155803</v>
      </c>
      <c r="J18049">
        <v>80.385900000000007</v>
      </c>
      <c r="K18049">
        <f>hygdata_v3[[#This Row],[dist '[pc']]]*3.26156</f>
        <v>262.18343600399999</v>
      </c>
      <c r="L18049" t="s">
        <v>155804</v>
      </c>
      <c r="M18049" t="s">
        <v>87958</v>
      </c>
      <c r="N18049" t="s">
        <v>38</v>
      </c>
      <c r="O18049" t="s">
        <v>5425</v>
      </c>
      <c r="P18049" t="s">
        <v>87741</v>
      </c>
      <c r="Q18049" t="s">
        <v>169</v>
      </c>
      <c r="R18049" t="s">
        <v>16808</v>
      </c>
      <c r="S18049" t="s">
        <v>155805</v>
      </c>
      <c r="T18049" t="s">
        <v>155806</v>
      </c>
      <c r="U18049" t="s">
        <v>155807</v>
      </c>
      <c r="V18049" t="s">
        <v>11760</v>
      </c>
      <c r="W18049" t="s">
        <v>79569</v>
      </c>
      <c r="X18049" t="s">
        <v>19324</v>
      </c>
      <c r="Y18049" t="s">
        <v>155808</v>
      </c>
      <c r="Z18049" t="s">
        <v>155809</v>
      </c>
      <c r="AA18049" t="s">
        <v>155810</v>
      </c>
      <c r="AB18049" t="s">
        <v>87960</v>
      </c>
      <c r="AC18049" t="s">
        <v>36</v>
      </c>
      <c r="AE18049" t="s">
        <v>148125</v>
      </c>
      <c r="AF18049">
        <v>1</v>
      </c>
      <c r="AG18049">
        <v>57625</v>
      </c>
      <c r="AH18049" t="s">
        <v>36</v>
      </c>
      <c r="AI18049" t="s">
        <v>87748</v>
      </c>
      <c r="AJ18049" t="s">
        <v>36</v>
      </c>
      <c r="AK18049" t="s">
        <v>36</v>
      </c>
      <c r="AL18049" t="s">
        <v>36</v>
      </c>
    </row>
    <row r="18050" spans="1:38" x14ac:dyDescent="0.25">
      <c r="A18050">
        <v>65743</v>
      </c>
      <c r="B18050">
        <v>65951</v>
      </c>
      <c r="C18050">
        <v>117710</v>
      </c>
      <c r="D18050">
        <v>5096</v>
      </c>
      <c r="E18050" t="s">
        <v>36</v>
      </c>
      <c r="F18050" t="s">
        <v>36</v>
      </c>
      <c r="G18050" t="s">
        <v>36</v>
      </c>
      <c r="H18050" t="s">
        <v>173327</v>
      </c>
      <c r="I18050" t="s">
        <v>173328</v>
      </c>
      <c r="J18050">
        <v>80.385900000000007</v>
      </c>
      <c r="K18050">
        <f>hygdata_v3[[#This Row],[dist '[pc']]]*3.26156</f>
        <v>262.18343600399999</v>
      </c>
      <c r="L18050" t="s">
        <v>91072</v>
      </c>
      <c r="M18050" t="s">
        <v>17896</v>
      </c>
      <c r="N18050" t="s">
        <v>1361</v>
      </c>
      <c r="O18050" t="s">
        <v>5829</v>
      </c>
      <c r="P18050" t="s">
        <v>19486</v>
      </c>
      <c r="Q18050" t="s">
        <v>863</v>
      </c>
      <c r="R18050" t="s">
        <v>5851</v>
      </c>
      <c r="S18050" t="s">
        <v>173329</v>
      </c>
      <c r="T18050" t="s">
        <v>173330</v>
      </c>
      <c r="U18050" t="s">
        <v>173331</v>
      </c>
      <c r="V18050" t="s">
        <v>29811</v>
      </c>
      <c r="W18050" t="s">
        <v>51496</v>
      </c>
      <c r="X18050" t="s">
        <v>419</v>
      </c>
      <c r="Y18050" t="s">
        <v>173332</v>
      </c>
      <c r="Z18050" t="s">
        <v>173333</v>
      </c>
      <c r="AA18050" t="s">
        <v>91074</v>
      </c>
      <c r="AB18050" t="s">
        <v>82344</v>
      </c>
      <c r="AC18050" t="s">
        <v>36</v>
      </c>
      <c r="AE18050" t="s">
        <v>158368</v>
      </c>
      <c r="AF18050">
        <v>1</v>
      </c>
      <c r="AG18050">
        <v>65743</v>
      </c>
      <c r="AH18050" t="s">
        <v>36</v>
      </c>
      <c r="AI18050" t="s">
        <v>19494</v>
      </c>
      <c r="AJ18050" t="s">
        <v>36</v>
      </c>
      <c r="AK18050" t="s">
        <v>36</v>
      </c>
      <c r="AL18050" t="s">
        <v>36</v>
      </c>
    </row>
    <row r="18051" spans="1:38" x14ac:dyDescent="0.25">
      <c r="A18051">
        <v>89336</v>
      </c>
      <c r="B18051">
        <v>89614</v>
      </c>
      <c r="C18051">
        <v>167664</v>
      </c>
      <c r="E18051" t="s">
        <v>36</v>
      </c>
      <c r="F18051" t="s">
        <v>36</v>
      </c>
      <c r="G18051" t="s">
        <v>36</v>
      </c>
      <c r="H18051" t="s">
        <v>216952</v>
      </c>
      <c r="I18051" t="s">
        <v>216953</v>
      </c>
      <c r="J18051">
        <v>80.385900000000007</v>
      </c>
      <c r="K18051">
        <f>hygdata_v3[[#This Row],[dist '[pc']]]*3.26156</f>
        <v>262.18343600399999</v>
      </c>
      <c r="L18051" t="s">
        <v>41099</v>
      </c>
      <c r="M18051" t="s">
        <v>216954</v>
      </c>
      <c r="N18051" t="s">
        <v>38</v>
      </c>
      <c r="O18051" t="s">
        <v>8533</v>
      </c>
      <c r="P18051" t="s">
        <v>27471</v>
      </c>
      <c r="Q18051" t="s">
        <v>2024</v>
      </c>
      <c r="R18051" t="s">
        <v>8057</v>
      </c>
      <c r="S18051" t="s">
        <v>216955</v>
      </c>
      <c r="T18051" t="s">
        <v>216956</v>
      </c>
      <c r="U18051" t="s">
        <v>216957</v>
      </c>
      <c r="V18051" t="s">
        <v>19333</v>
      </c>
      <c r="W18051" t="s">
        <v>27060</v>
      </c>
      <c r="X18051" t="s">
        <v>39364</v>
      </c>
      <c r="Y18051" t="s">
        <v>216958</v>
      </c>
      <c r="Z18051" t="s">
        <v>216959</v>
      </c>
      <c r="AA18051" t="s">
        <v>94786</v>
      </c>
      <c r="AB18051" t="s">
        <v>216960</v>
      </c>
      <c r="AC18051" t="s">
        <v>36</v>
      </c>
      <c r="AE18051" t="s">
        <v>212814</v>
      </c>
      <c r="AF18051">
        <v>1</v>
      </c>
      <c r="AG18051">
        <v>89336</v>
      </c>
      <c r="AH18051" t="s">
        <v>36</v>
      </c>
      <c r="AI18051" t="s">
        <v>27481</v>
      </c>
      <c r="AJ18051" t="s">
        <v>36</v>
      </c>
      <c r="AK18051" t="s">
        <v>36</v>
      </c>
      <c r="AL18051" t="s">
        <v>36</v>
      </c>
    </row>
    <row r="18052" spans="1:38" x14ac:dyDescent="0.25">
      <c r="A18052">
        <v>90229</v>
      </c>
      <c r="B18052">
        <v>90510</v>
      </c>
      <c r="C18052">
        <v>169938</v>
      </c>
      <c r="D18052">
        <v>6914</v>
      </c>
      <c r="E18052" t="s">
        <v>36</v>
      </c>
      <c r="F18052" t="s">
        <v>36</v>
      </c>
      <c r="G18052" t="s">
        <v>36</v>
      </c>
      <c r="H18052" t="s">
        <v>218324</v>
      </c>
      <c r="I18052" t="s">
        <v>218325</v>
      </c>
      <c r="J18052">
        <v>80.385900000000007</v>
      </c>
      <c r="K18052">
        <f>hygdata_v3[[#This Row],[dist '[pc']]]*3.26156</f>
        <v>262.18343600399999</v>
      </c>
      <c r="L18052" t="s">
        <v>12577</v>
      </c>
      <c r="M18052" t="s">
        <v>109332</v>
      </c>
      <c r="N18052" t="s">
        <v>6541</v>
      </c>
      <c r="O18052" t="s">
        <v>369</v>
      </c>
      <c r="P18052" t="s">
        <v>25540</v>
      </c>
      <c r="Q18052" t="s">
        <v>58032</v>
      </c>
      <c r="R18052" t="s">
        <v>7055</v>
      </c>
      <c r="S18052" t="s">
        <v>218326</v>
      </c>
      <c r="T18052" t="s">
        <v>218327</v>
      </c>
      <c r="U18052" t="s">
        <v>218328</v>
      </c>
      <c r="V18052" t="s">
        <v>5547</v>
      </c>
      <c r="W18052" t="s">
        <v>39838</v>
      </c>
      <c r="X18052" t="s">
        <v>15984</v>
      </c>
      <c r="Y18052" t="s">
        <v>218329</v>
      </c>
      <c r="Z18052" t="s">
        <v>218330</v>
      </c>
      <c r="AA18052" t="s">
        <v>12582</v>
      </c>
      <c r="AB18052" t="s">
        <v>109333</v>
      </c>
      <c r="AC18052" t="s">
        <v>36</v>
      </c>
      <c r="AE18052" t="s">
        <v>212814</v>
      </c>
      <c r="AF18052">
        <v>1</v>
      </c>
      <c r="AG18052">
        <v>90229</v>
      </c>
      <c r="AH18052" t="s">
        <v>36</v>
      </c>
      <c r="AI18052" t="s">
        <v>25543</v>
      </c>
      <c r="AJ18052" t="s">
        <v>36</v>
      </c>
      <c r="AK18052" t="s">
        <v>36</v>
      </c>
      <c r="AL18052" t="s">
        <v>36</v>
      </c>
    </row>
    <row r="18053" spans="1:38" x14ac:dyDescent="0.25">
      <c r="A18053">
        <v>106755</v>
      </c>
      <c r="B18053">
        <v>107098</v>
      </c>
      <c r="E18053" t="s">
        <v>36</v>
      </c>
      <c r="F18053" t="s">
        <v>36</v>
      </c>
      <c r="G18053" t="s">
        <v>36</v>
      </c>
      <c r="H18053" t="s">
        <v>244201</v>
      </c>
      <c r="I18053" t="s">
        <v>244202</v>
      </c>
      <c r="J18053">
        <v>80.385900000000007</v>
      </c>
      <c r="K18053">
        <f>hygdata_v3[[#This Row],[dist '[pc']]]*3.26156</f>
        <v>262.18343600399999</v>
      </c>
      <c r="L18053" t="s">
        <v>125839</v>
      </c>
      <c r="M18053" t="s">
        <v>114263</v>
      </c>
      <c r="N18053" t="s">
        <v>38</v>
      </c>
      <c r="O18053" t="s">
        <v>10905</v>
      </c>
      <c r="P18053" t="s">
        <v>44234</v>
      </c>
      <c r="Q18053" t="s">
        <v>36</v>
      </c>
      <c r="R18053" t="s">
        <v>14554</v>
      </c>
      <c r="S18053" t="s">
        <v>244203</v>
      </c>
      <c r="T18053" t="s">
        <v>244204</v>
      </c>
      <c r="U18053" t="s">
        <v>244205</v>
      </c>
      <c r="V18053" t="s">
        <v>164937</v>
      </c>
      <c r="W18053" t="s">
        <v>130541</v>
      </c>
      <c r="X18053" t="s">
        <v>30243</v>
      </c>
      <c r="Y18053" t="s">
        <v>244206</v>
      </c>
      <c r="Z18053" t="s">
        <v>244207</v>
      </c>
      <c r="AA18053" t="s">
        <v>125847</v>
      </c>
      <c r="AB18053" t="s">
        <v>244208</v>
      </c>
      <c r="AC18053" t="s">
        <v>36</v>
      </c>
      <c r="AE18053" t="s">
        <v>231133</v>
      </c>
      <c r="AF18053">
        <v>1</v>
      </c>
      <c r="AG18053">
        <v>106755</v>
      </c>
      <c r="AH18053" t="s">
        <v>36</v>
      </c>
      <c r="AI18053" t="s">
        <v>72887</v>
      </c>
      <c r="AJ18053" t="s">
        <v>36</v>
      </c>
      <c r="AK18053" t="s">
        <v>111474</v>
      </c>
      <c r="AL18053" t="s">
        <v>107769</v>
      </c>
    </row>
    <row r="18054" spans="1:38" x14ac:dyDescent="0.25">
      <c r="A18054">
        <v>113751</v>
      </c>
      <c r="B18054">
        <v>114113</v>
      </c>
      <c r="C18054">
        <v>218251</v>
      </c>
      <c r="E18054" t="s">
        <v>36</v>
      </c>
      <c r="F18054" t="s">
        <v>36</v>
      </c>
      <c r="G18054" t="s">
        <v>36</v>
      </c>
      <c r="H18054" t="s">
        <v>256816</v>
      </c>
      <c r="I18054" t="s">
        <v>256817</v>
      </c>
      <c r="J18054">
        <v>80.385900000000007</v>
      </c>
      <c r="K18054">
        <f>hygdata_v3[[#This Row],[dist '[pc']]]*3.26156</f>
        <v>262.18343600399999</v>
      </c>
      <c r="L18054" t="s">
        <v>256818</v>
      </c>
      <c r="M18054" t="s">
        <v>52802</v>
      </c>
      <c r="N18054" t="s">
        <v>38</v>
      </c>
      <c r="O18054" t="s">
        <v>3037</v>
      </c>
      <c r="P18054" t="s">
        <v>50438</v>
      </c>
      <c r="Q18054" t="s">
        <v>407</v>
      </c>
      <c r="R18054" t="s">
        <v>4063</v>
      </c>
      <c r="S18054" t="s">
        <v>256819</v>
      </c>
      <c r="T18054" t="s">
        <v>256820</v>
      </c>
      <c r="U18054" t="s">
        <v>256821</v>
      </c>
      <c r="V18054" t="s">
        <v>62372</v>
      </c>
      <c r="W18054" t="s">
        <v>151618</v>
      </c>
      <c r="X18054" t="s">
        <v>20575</v>
      </c>
      <c r="Y18054" t="s">
        <v>256822</v>
      </c>
      <c r="Z18054" t="s">
        <v>256823</v>
      </c>
      <c r="AA18054" t="s">
        <v>256824</v>
      </c>
      <c r="AB18054" t="s">
        <v>256825</v>
      </c>
      <c r="AC18054" t="s">
        <v>36</v>
      </c>
      <c r="AE18054" t="s">
        <v>235302</v>
      </c>
      <c r="AF18054">
        <v>1</v>
      </c>
      <c r="AG18054">
        <v>113751</v>
      </c>
      <c r="AH18054" t="s">
        <v>36</v>
      </c>
      <c r="AI18054" t="s">
        <v>50441</v>
      </c>
      <c r="AJ18054" t="s">
        <v>36</v>
      </c>
      <c r="AK18054" t="s">
        <v>36</v>
      </c>
      <c r="AL18054" t="s">
        <v>36</v>
      </c>
    </row>
    <row r="18055" spans="1:38" x14ac:dyDescent="0.25">
      <c r="A18055">
        <v>116115</v>
      </c>
      <c r="B18055">
        <v>116481</v>
      </c>
      <c r="E18055" t="s">
        <v>36</v>
      </c>
      <c r="F18055" t="s">
        <v>36</v>
      </c>
      <c r="G18055" t="s">
        <v>36</v>
      </c>
      <c r="H18055" t="s">
        <v>261290</v>
      </c>
      <c r="I18055" t="s">
        <v>261291</v>
      </c>
      <c r="J18055">
        <v>80.385900000000007</v>
      </c>
      <c r="K18055">
        <f>hygdata_v3[[#This Row],[dist '[pc']]]*3.26156</f>
        <v>262.18343600399999</v>
      </c>
      <c r="L18055" t="s">
        <v>261292</v>
      </c>
      <c r="M18055" t="s">
        <v>30410</v>
      </c>
      <c r="N18055" t="s">
        <v>38</v>
      </c>
      <c r="O18055" t="s">
        <v>1082</v>
      </c>
      <c r="P18055" t="s">
        <v>29850</v>
      </c>
      <c r="Q18055" t="s">
        <v>136</v>
      </c>
      <c r="R18055" t="s">
        <v>45526</v>
      </c>
      <c r="S18055" t="s">
        <v>261293</v>
      </c>
      <c r="T18055" t="s">
        <v>261294</v>
      </c>
      <c r="U18055" t="s">
        <v>261295</v>
      </c>
      <c r="V18055" t="s">
        <v>13007</v>
      </c>
      <c r="W18055" t="s">
        <v>95579</v>
      </c>
      <c r="X18055" t="s">
        <v>44995</v>
      </c>
      <c r="Y18055" t="s">
        <v>261296</v>
      </c>
      <c r="Z18055" t="s">
        <v>261297</v>
      </c>
      <c r="AA18055" t="s">
        <v>261298</v>
      </c>
      <c r="AB18055" t="s">
        <v>41199</v>
      </c>
      <c r="AC18055" t="s">
        <v>36</v>
      </c>
      <c r="AE18055" t="s">
        <v>583</v>
      </c>
      <c r="AF18055">
        <v>1</v>
      </c>
      <c r="AG18055">
        <v>116115</v>
      </c>
      <c r="AH18055" t="s">
        <v>36</v>
      </c>
      <c r="AI18055" t="s">
        <v>29859</v>
      </c>
      <c r="AJ18055" t="s">
        <v>36</v>
      </c>
      <c r="AK18055" t="s">
        <v>36</v>
      </c>
      <c r="AL18055" t="s">
        <v>36</v>
      </c>
    </row>
    <row r="18056" spans="1:38" x14ac:dyDescent="0.25">
      <c r="A18056">
        <v>117092</v>
      </c>
      <c r="B18056">
        <v>117459</v>
      </c>
      <c r="E18056" t="s">
        <v>36</v>
      </c>
      <c r="F18056" t="s">
        <v>36</v>
      </c>
      <c r="G18056" t="s">
        <v>36</v>
      </c>
      <c r="H18056" t="s">
        <v>263107</v>
      </c>
      <c r="I18056" t="s">
        <v>263108</v>
      </c>
      <c r="J18056">
        <v>80.385900000000007</v>
      </c>
      <c r="K18056">
        <f>hygdata_v3[[#This Row],[dist '[pc']]]*3.26156</f>
        <v>262.18343600399999</v>
      </c>
      <c r="L18056" t="s">
        <v>263109</v>
      </c>
      <c r="M18056" t="s">
        <v>106591</v>
      </c>
      <c r="N18056" t="s">
        <v>38</v>
      </c>
      <c r="O18056" t="s">
        <v>24277</v>
      </c>
      <c r="P18056" t="s">
        <v>36783</v>
      </c>
      <c r="Q18056" t="s">
        <v>115</v>
      </c>
      <c r="R18056" t="s">
        <v>12011</v>
      </c>
      <c r="S18056" t="s">
        <v>263110</v>
      </c>
      <c r="T18056" t="s">
        <v>263111</v>
      </c>
      <c r="U18056" t="s">
        <v>263112</v>
      </c>
      <c r="V18056" t="s">
        <v>14123</v>
      </c>
      <c r="W18056" t="s">
        <v>263113</v>
      </c>
      <c r="X18056" t="s">
        <v>15063</v>
      </c>
      <c r="Y18056" t="s">
        <v>263114</v>
      </c>
      <c r="Z18056" t="s">
        <v>263115</v>
      </c>
      <c r="AA18056" t="s">
        <v>263116</v>
      </c>
      <c r="AB18056" t="s">
        <v>106597</v>
      </c>
      <c r="AC18056" t="s">
        <v>36</v>
      </c>
      <c r="AE18056" t="s">
        <v>57</v>
      </c>
      <c r="AF18056">
        <v>1</v>
      </c>
      <c r="AG18056">
        <v>117092</v>
      </c>
      <c r="AH18056" t="s">
        <v>36</v>
      </c>
      <c r="AI18056" t="s">
        <v>36792</v>
      </c>
      <c r="AJ18056" t="s">
        <v>54158</v>
      </c>
      <c r="AK18056" t="s">
        <v>34272</v>
      </c>
      <c r="AL18056" t="s">
        <v>12208</v>
      </c>
    </row>
    <row r="18057" spans="1:38" x14ac:dyDescent="0.25">
      <c r="A18057">
        <v>13802</v>
      </c>
      <c r="B18057">
        <v>13836</v>
      </c>
      <c r="C18057">
        <v>18056</v>
      </c>
      <c r="E18057" t="s">
        <v>36</v>
      </c>
      <c r="F18057" t="s">
        <v>36</v>
      </c>
      <c r="G18057" t="s">
        <v>36</v>
      </c>
      <c r="H18057" t="s">
        <v>66944</v>
      </c>
      <c r="I18057" t="s">
        <v>66945</v>
      </c>
      <c r="J18057">
        <v>80.450500000000005</v>
      </c>
      <c r="K18057">
        <f>hygdata_v3[[#This Row],[dist '[pc']]]*3.26156</f>
        <v>262.39413278000001</v>
      </c>
      <c r="L18057" t="s">
        <v>66946</v>
      </c>
      <c r="M18057" t="s">
        <v>66947</v>
      </c>
      <c r="N18057" t="s">
        <v>38</v>
      </c>
      <c r="O18057" t="s">
        <v>7436</v>
      </c>
      <c r="P18057" t="s">
        <v>35967</v>
      </c>
      <c r="Q18057" t="s">
        <v>470</v>
      </c>
      <c r="R18057" t="s">
        <v>5791</v>
      </c>
      <c r="S18057" t="s">
        <v>66948</v>
      </c>
      <c r="T18057" t="s">
        <v>66949</v>
      </c>
      <c r="U18057" t="s">
        <v>66950</v>
      </c>
      <c r="V18057" t="s">
        <v>32816</v>
      </c>
      <c r="W18057" t="s">
        <v>27147</v>
      </c>
      <c r="X18057" t="s">
        <v>12384</v>
      </c>
      <c r="Y18057" t="s">
        <v>66951</v>
      </c>
      <c r="Z18057" t="s">
        <v>66952</v>
      </c>
      <c r="AA18057" t="s">
        <v>66953</v>
      </c>
      <c r="AB18057" t="s">
        <v>66954</v>
      </c>
      <c r="AC18057" t="s">
        <v>36</v>
      </c>
      <c r="AE18057" t="s">
        <v>245</v>
      </c>
      <c r="AF18057">
        <v>1</v>
      </c>
      <c r="AG18057">
        <v>13802</v>
      </c>
      <c r="AH18057" t="s">
        <v>36</v>
      </c>
      <c r="AI18057" t="s">
        <v>35969</v>
      </c>
      <c r="AJ18057" t="s">
        <v>36</v>
      </c>
      <c r="AK18057" t="s">
        <v>36</v>
      </c>
      <c r="AL18057" t="s">
        <v>36</v>
      </c>
    </row>
    <row r="18058" spans="1:38" x14ac:dyDescent="0.25">
      <c r="A18058">
        <v>16351</v>
      </c>
      <c r="B18058">
        <v>16392</v>
      </c>
      <c r="C18058">
        <v>22462</v>
      </c>
      <c r="E18058" t="s">
        <v>36</v>
      </c>
      <c r="F18058" t="s">
        <v>36</v>
      </c>
      <c r="G18058" t="s">
        <v>36</v>
      </c>
      <c r="H18058" t="s">
        <v>74452</v>
      </c>
      <c r="I18058" t="s">
        <v>74453</v>
      </c>
      <c r="J18058">
        <v>80.450500000000005</v>
      </c>
      <c r="K18058">
        <f>hygdata_v3[[#This Row],[dist '[pc']]]*3.26156</f>
        <v>262.39413278000001</v>
      </c>
      <c r="L18058" t="s">
        <v>30089</v>
      </c>
      <c r="M18058" t="s">
        <v>74454</v>
      </c>
      <c r="N18058" t="s">
        <v>38</v>
      </c>
      <c r="O18058" t="s">
        <v>468</v>
      </c>
      <c r="P18058" t="s">
        <v>6784</v>
      </c>
      <c r="Q18058" t="s">
        <v>182</v>
      </c>
      <c r="R18058" t="s">
        <v>3675</v>
      </c>
      <c r="S18058" t="s">
        <v>74455</v>
      </c>
      <c r="T18058" t="s">
        <v>74456</v>
      </c>
      <c r="U18058" t="s">
        <v>74457</v>
      </c>
      <c r="V18058" t="s">
        <v>24970</v>
      </c>
      <c r="W18058" t="s">
        <v>22444</v>
      </c>
      <c r="X18058" t="s">
        <v>29382</v>
      </c>
      <c r="Y18058" t="s">
        <v>74458</v>
      </c>
      <c r="Z18058" t="s">
        <v>74459</v>
      </c>
      <c r="AA18058" t="s">
        <v>47539</v>
      </c>
      <c r="AB18058" t="s">
        <v>74460</v>
      </c>
      <c r="AC18058" t="s">
        <v>36</v>
      </c>
      <c r="AE18058" t="s">
        <v>5727</v>
      </c>
      <c r="AF18058">
        <v>1</v>
      </c>
      <c r="AG18058">
        <v>16351</v>
      </c>
      <c r="AH18058" t="s">
        <v>36</v>
      </c>
      <c r="AI18058" t="s">
        <v>6790</v>
      </c>
      <c r="AJ18058" t="s">
        <v>36</v>
      </c>
      <c r="AK18058" t="s">
        <v>36</v>
      </c>
      <c r="AL18058" t="s">
        <v>36</v>
      </c>
    </row>
    <row r="18059" spans="1:38" x14ac:dyDescent="0.25">
      <c r="A18059">
        <v>17229</v>
      </c>
      <c r="B18059">
        <v>17270</v>
      </c>
      <c r="C18059">
        <v>24225</v>
      </c>
      <c r="E18059" t="s">
        <v>36</v>
      </c>
      <c r="F18059" t="s">
        <v>36</v>
      </c>
      <c r="G18059" t="s">
        <v>36</v>
      </c>
      <c r="H18059" t="s">
        <v>76900</v>
      </c>
      <c r="I18059" t="s">
        <v>76901</v>
      </c>
      <c r="J18059">
        <v>80.450500000000005</v>
      </c>
      <c r="K18059">
        <f>hygdata_v3[[#This Row],[dist '[pc']]]*3.26156</f>
        <v>262.39413278000001</v>
      </c>
      <c r="L18059" t="s">
        <v>76902</v>
      </c>
      <c r="M18059" t="s">
        <v>14381</v>
      </c>
      <c r="N18059" t="s">
        <v>38</v>
      </c>
      <c r="O18059" t="s">
        <v>5558</v>
      </c>
      <c r="P18059" t="s">
        <v>28580</v>
      </c>
      <c r="Q18059" t="s">
        <v>41</v>
      </c>
      <c r="R18059" t="s">
        <v>13782</v>
      </c>
      <c r="S18059" t="s">
        <v>76903</v>
      </c>
      <c r="T18059" t="s">
        <v>76904</v>
      </c>
      <c r="U18059" t="s">
        <v>76905</v>
      </c>
      <c r="V18059" t="s">
        <v>14000</v>
      </c>
      <c r="W18059" t="s">
        <v>17146</v>
      </c>
      <c r="X18059" t="s">
        <v>3020</v>
      </c>
      <c r="Y18059" t="s">
        <v>76906</v>
      </c>
      <c r="Z18059" t="s">
        <v>76907</v>
      </c>
      <c r="AA18059" t="s">
        <v>76908</v>
      </c>
      <c r="AB18059" t="s">
        <v>22668</v>
      </c>
      <c r="AC18059" t="s">
        <v>36</v>
      </c>
      <c r="AE18059" t="s">
        <v>72090</v>
      </c>
      <c r="AF18059">
        <v>1</v>
      </c>
      <c r="AG18059">
        <v>17229</v>
      </c>
      <c r="AH18059" t="s">
        <v>36</v>
      </c>
      <c r="AI18059" t="s">
        <v>28590</v>
      </c>
      <c r="AJ18059" t="s">
        <v>36</v>
      </c>
      <c r="AK18059" t="s">
        <v>36</v>
      </c>
      <c r="AL18059" t="s">
        <v>36</v>
      </c>
    </row>
    <row r="18060" spans="1:38" x14ac:dyDescent="0.25">
      <c r="A18060">
        <v>19458</v>
      </c>
      <c r="B18060">
        <v>19507</v>
      </c>
      <c r="C18060">
        <v>26518</v>
      </c>
      <c r="E18060" t="s">
        <v>36</v>
      </c>
      <c r="F18060" t="s">
        <v>36</v>
      </c>
      <c r="G18060" t="s">
        <v>36</v>
      </c>
      <c r="H18060" t="s">
        <v>82793</v>
      </c>
      <c r="I18060" t="s">
        <v>82794</v>
      </c>
      <c r="J18060">
        <v>80.450500000000005</v>
      </c>
      <c r="K18060">
        <f>hygdata_v3[[#This Row],[dist '[pc']]]*3.26156</f>
        <v>262.39413278000001</v>
      </c>
      <c r="L18060" t="s">
        <v>82795</v>
      </c>
      <c r="M18060" t="s">
        <v>19341</v>
      </c>
      <c r="N18060" t="s">
        <v>38</v>
      </c>
      <c r="O18060" t="s">
        <v>3024</v>
      </c>
      <c r="P18060" t="s">
        <v>8101</v>
      </c>
      <c r="Q18060" t="s">
        <v>1193</v>
      </c>
      <c r="R18060" t="s">
        <v>7884</v>
      </c>
      <c r="S18060" t="s">
        <v>82796</v>
      </c>
      <c r="T18060" t="s">
        <v>82797</v>
      </c>
      <c r="U18060" t="s">
        <v>82798</v>
      </c>
      <c r="V18060" t="s">
        <v>53997</v>
      </c>
      <c r="W18060" t="s">
        <v>6287</v>
      </c>
      <c r="X18060" t="s">
        <v>7843</v>
      </c>
      <c r="Y18060" t="s">
        <v>82799</v>
      </c>
      <c r="Z18060" t="s">
        <v>82800</v>
      </c>
      <c r="AA18060" t="s">
        <v>82801</v>
      </c>
      <c r="AB18060" t="s">
        <v>19349</v>
      </c>
      <c r="AC18060" t="s">
        <v>36</v>
      </c>
      <c r="AE18060" t="s">
        <v>41367</v>
      </c>
      <c r="AF18060">
        <v>1</v>
      </c>
      <c r="AG18060">
        <v>19458</v>
      </c>
      <c r="AH18060" t="s">
        <v>36</v>
      </c>
      <c r="AI18060" t="s">
        <v>8106</v>
      </c>
      <c r="AJ18060" t="s">
        <v>36</v>
      </c>
      <c r="AK18060" t="s">
        <v>36</v>
      </c>
      <c r="AL18060" t="s">
        <v>36</v>
      </c>
    </row>
    <row r="18061" spans="1:38" x14ac:dyDescent="0.25">
      <c r="A18061">
        <v>40202</v>
      </c>
      <c r="B18061">
        <v>40317</v>
      </c>
      <c r="C18061">
        <v>68814</v>
      </c>
      <c r="E18061" t="s">
        <v>36</v>
      </c>
      <c r="F18061" t="s">
        <v>36</v>
      </c>
      <c r="G18061" t="s">
        <v>36</v>
      </c>
      <c r="H18061" t="s">
        <v>121598</v>
      </c>
      <c r="I18061" t="s">
        <v>121599</v>
      </c>
      <c r="J18061">
        <v>80.450500000000005</v>
      </c>
      <c r="K18061">
        <f>hygdata_v3[[#This Row],[dist '[pc']]]*3.26156</f>
        <v>262.39413278000001</v>
      </c>
      <c r="L18061" t="s">
        <v>11401</v>
      </c>
      <c r="M18061" t="s">
        <v>1369</v>
      </c>
      <c r="N18061" t="s">
        <v>38</v>
      </c>
      <c r="O18061" t="s">
        <v>2728</v>
      </c>
      <c r="P18061" t="s">
        <v>60923</v>
      </c>
      <c r="Q18061" t="s">
        <v>169</v>
      </c>
      <c r="R18061" t="s">
        <v>9492</v>
      </c>
      <c r="S18061" t="s">
        <v>121600</v>
      </c>
      <c r="T18061" t="s">
        <v>121601</v>
      </c>
      <c r="U18061" t="s">
        <v>121602</v>
      </c>
      <c r="V18061" t="s">
        <v>1422</v>
      </c>
      <c r="W18061" t="s">
        <v>7162</v>
      </c>
      <c r="X18061" t="s">
        <v>7891</v>
      </c>
      <c r="Y18061" t="s">
        <v>121603</v>
      </c>
      <c r="Z18061" t="s">
        <v>121604</v>
      </c>
      <c r="AA18061" t="s">
        <v>11404</v>
      </c>
      <c r="AB18061" t="s">
        <v>27754</v>
      </c>
      <c r="AC18061" t="s">
        <v>36</v>
      </c>
      <c r="AE18061" t="s">
        <v>121244</v>
      </c>
      <c r="AF18061">
        <v>1</v>
      </c>
      <c r="AG18061">
        <v>40202</v>
      </c>
      <c r="AH18061" t="s">
        <v>36</v>
      </c>
      <c r="AI18061" t="s">
        <v>60932</v>
      </c>
      <c r="AJ18061" t="s">
        <v>36</v>
      </c>
      <c r="AK18061" t="s">
        <v>36</v>
      </c>
      <c r="AL18061" t="s">
        <v>36</v>
      </c>
    </row>
    <row r="18062" spans="1:38" x14ac:dyDescent="0.25">
      <c r="A18062">
        <v>47376</v>
      </c>
      <c r="B18062">
        <v>47511</v>
      </c>
      <c r="C18062">
        <v>83994</v>
      </c>
      <c r="E18062" t="s">
        <v>36</v>
      </c>
      <c r="F18062" t="s">
        <v>36</v>
      </c>
      <c r="G18062" t="s">
        <v>36</v>
      </c>
      <c r="H18062" t="s">
        <v>134947</v>
      </c>
      <c r="I18062" t="s">
        <v>134948</v>
      </c>
      <c r="J18062">
        <v>80.450500000000005</v>
      </c>
      <c r="K18062">
        <f>hygdata_v3[[#This Row],[dist '[pc']]]*3.26156</f>
        <v>262.39413278000001</v>
      </c>
      <c r="L18062" t="s">
        <v>134949</v>
      </c>
      <c r="M18062" t="s">
        <v>62349</v>
      </c>
      <c r="N18062" t="s">
        <v>38</v>
      </c>
      <c r="O18062" t="s">
        <v>9468</v>
      </c>
      <c r="P18062" t="s">
        <v>37306</v>
      </c>
      <c r="Q18062" t="s">
        <v>417</v>
      </c>
      <c r="R18062" t="s">
        <v>16893</v>
      </c>
      <c r="S18062" t="s">
        <v>134950</v>
      </c>
      <c r="T18062" t="s">
        <v>134951</v>
      </c>
      <c r="U18062" t="s">
        <v>134952</v>
      </c>
      <c r="V18062" t="s">
        <v>28375</v>
      </c>
      <c r="W18062" t="s">
        <v>48065</v>
      </c>
      <c r="X18062" t="s">
        <v>57795</v>
      </c>
      <c r="Y18062" t="s">
        <v>134953</v>
      </c>
      <c r="Z18062" t="s">
        <v>134954</v>
      </c>
      <c r="AA18062" t="s">
        <v>134955</v>
      </c>
      <c r="AB18062" t="s">
        <v>134956</v>
      </c>
      <c r="AC18062" t="s">
        <v>36</v>
      </c>
      <c r="AE18062" t="s">
        <v>132536</v>
      </c>
      <c r="AF18062">
        <v>1</v>
      </c>
      <c r="AG18062">
        <v>47376</v>
      </c>
      <c r="AH18062" t="s">
        <v>36</v>
      </c>
      <c r="AI18062" t="s">
        <v>37308</v>
      </c>
      <c r="AJ18062" t="s">
        <v>36</v>
      </c>
      <c r="AK18062" t="s">
        <v>36</v>
      </c>
      <c r="AL18062" t="s">
        <v>36</v>
      </c>
    </row>
    <row r="18063" spans="1:38" x14ac:dyDescent="0.25">
      <c r="A18063">
        <v>62809</v>
      </c>
      <c r="B18063">
        <v>63009</v>
      </c>
      <c r="C18063">
        <v>112121</v>
      </c>
      <c r="E18063" t="s">
        <v>36</v>
      </c>
      <c r="F18063" t="s">
        <v>36</v>
      </c>
      <c r="G18063" t="s">
        <v>36</v>
      </c>
      <c r="H18063" t="s">
        <v>167180</v>
      </c>
      <c r="I18063" t="s">
        <v>167181</v>
      </c>
      <c r="J18063">
        <v>80.450500000000005</v>
      </c>
      <c r="K18063">
        <f>hygdata_v3[[#This Row],[dist '[pc']]]*3.26156</f>
        <v>262.39413278000001</v>
      </c>
      <c r="L18063" t="s">
        <v>167182</v>
      </c>
      <c r="M18063" t="s">
        <v>27603</v>
      </c>
      <c r="N18063" t="s">
        <v>38</v>
      </c>
      <c r="O18063" t="s">
        <v>1453</v>
      </c>
      <c r="P18063" t="s">
        <v>50345</v>
      </c>
      <c r="Q18063" t="s">
        <v>407</v>
      </c>
      <c r="R18063" t="s">
        <v>24432</v>
      </c>
      <c r="S18063" t="s">
        <v>167183</v>
      </c>
      <c r="T18063" t="s">
        <v>167184</v>
      </c>
      <c r="U18063" t="s">
        <v>167185</v>
      </c>
      <c r="V18063" t="s">
        <v>13179</v>
      </c>
      <c r="W18063" t="s">
        <v>167186</v>
      </c>
      <c r="X18063" t="s">
        <v>18974</v>
      </c>
      <c r="Y18063" t="s">
        <v>167187</v>
      </c>
      <c r="Z18063" t="s">
        <v>167188</v>
      </c>
      <c r="AA18063" t="s">
        <v>167189</v>
      </c>
      <c r="AB18063" t="s">
        <v>82719</v>
      </c>
      <c r="AC18063" t="s">
        <v>36</v>
      </c>
      <c r="AE18063" t="s">
        <v>148125</v>
      </c>
      <c r="AF18063">
        <v>1</v>
      </c>
      <c r="AG18063">
        <v>62809</v>
      </c>
      <c r="AH18063" t="s">
        <v>36</v>
      </c>
      <c r="AI18063" t="s">
        <v>50346</v>
      </c>
      <c r="AJ18063" t="s">
        <v>36</v>
      </c>
      <c r="AK18063" t="s">
        <v>36</v>
      </c>
      <c r="AL18063" t="s">
        <v>36</v>
      </c>
    </row>
    <row r="18064" spans="1:38" x14ac:dyDescent="0.25">
      <c r="A18064">
        <v>74194</v>
      </c>
      <c r="B18064">
        <v>74422</v>
      </c>
      <c r="C18064">
        <v>135181</v>
      </c>
      <c r="E18064" t="s">
        <v>36</v>
      </c>
      <c r="F18064" t="s">
        <v>36</v>
      </c>
      <c r="G18064" t="s">
        <v>36</v>
      </c>
      <c r="H18064" t="s">
        <v>190054</v>
      </c>
      <c r="I18064" t="s">
        <v>190055</v>
      </c>
      <c r="J18064">
        <v>80.450500000000005</v>
      </c>
      <c r="K18064">
        <f>hygdata_v3[[#This Row],[dist '[pc']]]*3.26156</f>
        <v>262.39413278000001</v>
      </c>
      <c r="L18064" t="s">
        <v>78470</v>
      </c>
      <c r="M18064" t="s">
        <v>3852</v>
      </c>
      <c r="N18064" t="s">
        <v>38</v>
      </c>
      <c r="O18064" t="s">
        <v>6731</v>
      </c>
      <c r="P18064" t="s">
        <v>61503</v>
      </c>
      <c r="Q18064" t="s">
        <v>1354</v>
      </c>
      <c r="R18064" t="s">
        <v>3572</v>
      </c>
      <c r="S18064" t="s">
        <v>190056</v>
      </c>
      <c r="T18064" t="s">
        <v>190057</v>
      </c>
      <c r="U18064" t="s">
        <v>190058</v>
      </c>
      <c r="V18064" t="s">
        <v>25074</v>
      </c>
      <c r="W18064" t="s">
        <v>13254</v>
      </c>
      <c r="X18064" t="s">
        <v>16274</v>
      </c>
      <c r="Y18064" t="s">
        <v>190059</v>
      </c>
      <c r="Z18064" t="s">
        <v>190060</v>
      </c>
      <c r="AA18064" t="s">
        <v>78477</v>
      </c>
      <c r="AB18064" t="s">
        <v>51390</v>
      </c>
      <c r="AC18064" t="s">
        <v>36</v>
      </c>
      <c r="AE18064" t="s">
        <v>174254</v>
      </c>
      <c r="AF18064">
        <v>1</v>
      </c>
      <c r="AG18064">
        <v>74194</v>
      </c>
      <c r="AH18064" t="s">
        <v>36</v>
      </c>
      <c r="AI18064" t="s">
        <v>61504</v>
      </c>
      <c r="AJ18064" t="s">
        <v>36</v>
      </c>
      <c r="AK18064" t="s">
        <v>36</v>
      </c>
      <c r="AL18064" t="s">
        <v>36</v>
      </c>
    </row>
    <row r="18065" spans="1:38" x14ac:dyDescent="0.25">
      <c r="A18065">
        <v>76797</v>
      </c>
      <c r="B18065">
        <v>77033</v>
      </c>
      <c r="C18065">
        <v>140399</v>
      </c>
      <c r="E18065" t="s">
        <v>36</v>
      </c>
      <c r="F18065" t="s">
        <v>36</v>
      </c>
      <c r="G18065" t="s">
        <v>36</v>
      </c>
      <c r="H18065" t="s">
        <v>194960</v>
      </c>
      <c r="I18065" t="s">
        <v>194961</v>
      </c>
      <c r="J18065">
        <v>80.450500000000005</v>
      </c>
      <c r="K18065">
        <f>hygdata_v3[[#This Row],[dist '[pc']]]*3.26156</f>
        <v>262.39413278000001</v>
      </c>
      <c r="L18065" t="s">
        <v>21126</v>
      </c>
      <c r="M18065" t="s">
        <v>49656</v>
      </c>
      <c r="N18065" t="s">
        <v>38</v>
      </c>
      <c r="O18065" t="s">
        <v>9990</v>
      </c>
      <c r="P18065" t="s">
        <v>68726</v>
      </c>
      <c r="Q18065" t="s">
        <v>1354</v>
      </c>
      <c r="R18065" t="s">
        <v>11472</v>
      </c>
      <c r="S18065" t="s">
        <v>194962</v>
      </c>
      <c r="T18065" t="s">
        <v>194963</v>
      </c>
      <c r="U18065" t="s">
        <v>194964</v>
      </c>
      <c r="V18065" t="s">
        <v>6882</v>
      </c>
      <c r="W18065" t="s">
        <v>15765</v>
      </c>
      <c r="X18065" t="s">
        <v>1750</v>
      </c>
      <c r="Y18065" t="s">
        <v>194965</v>
      </c>
      <c r="Z18065" t="s">
        <v>194966</v>
      </c>
      <c r="AA18065" t="s">
        <v>39263</v>
      </c>
      <c r="AB18065" t="s">
        <v>98165</v>
      </c>
      <c r="AC18065" t="s">
        <v>36</v>
      </c>
      <c r="AE18065" t="s">
        <v>181561</v>
      </c>
      <c r="AF18065">
        <v>1</v>
      </c>
      <c r="AG18065">
        <v>76797</v>
      </c>
      <c r="AH18065" t="s">
        <v>36</v>
      </c>
      <c r="AI18065" t="s">
        <v>68729</v>
      </c>
      <c r="AJ18065" t="s">
        <v>36</v>
      </c>
      <c r="AK18065" t="s">
        <v>36</v>
      </c>
      <c r="AL18065" t="s">
        <v>36</v>
      </c>
    </row>
    <row r="18066" spans="1:38" x14ac:dyDescent="0.25">
      <c r="A18066">
        <v>77439</v>
      </c>
      <c r="B18066">
        <v>77675</v>
      </c>
      <c r="C18066">
        <v>141171</v>
      </c>
      <c r="E18066" t="s">
        <v>36</v>
      </c>
      <c r="F18066" t="s">
        <v>36</v>
      </c>
      <c r="G18066" t="s">
        <v>36</v>
      </c>
      <c r="H18066" t="s">
        <v>196090</v>
      </c>
      <c r="I18066" t="s">
        <v>196091</v>
      </c>
      <c r="J18066">
        <v>80.450500000000005</v>
      </c>
      <c r="K18066">
        <f>hygdata_v3[[#This Row],[dist '[pc']]]*3.26156</f>
        <v>262.39413278000001</v>
      </c>
      <c r="L18066" t="s">
        <v>24319</v>
      </c>
      <c r="M18066" t="s">
        <v>5876</v>
      </c>
      <c r="N18066" t="s">
        <v>38</v>
      </c>
      <c r="O18066" t="s">
        <v>3273</v>
      </c>
      <c r="P18066" t="s">
        <v>36801</v>
      </c>
      <c r="Q18066" t="s">
        <v>1231</v>
      </c>
      <c r="R18066" t="s">
        <v>10246</v>
      </c>
      <c r="S18066" t="s">
        <v>196092</v>
      </c>
      <c r="T18066" t="s">
        <v>196093</v>
      </c>
      <c r="U18066" t="s">
        <v>196094</v>
      </c>
      <c r="V18066" t="s">
        <v>20259</v>
      </c>
      <c r="W18066" t="s">
        <v>18956</v>
      </c>
      <c r="X18066" t="s">
        <v>2510</v>
      </c>
      <c r="Y18066" t="s">
        <v>196095</v>
      </c>
      <c r="Z18066" t="s">
        <v>196096</v>
      </c>
      <c r="AA18066" t="s">
        <v>24321</v>
      </c>
      <c r="AB18066" t="s">
        <v>5879</v>
      </c>
      <c r="AC18066" t="s">
        <v>36</v>
      </c>
      <c r="AE18066" t="s">
        <v>187457</v>
      </c>
      <c r="AF18066">
        <v>1</v>
      </c>
      <c r="AG18066">
        <v>77439</v>
      </c>
      <c r="AH18066" t="s">
        <v>36</v>
      </c>
      <c r="AI18066" t="s">
        <v>36803</v>
      </c>
      <c r="AJ18066" t="s">
        <v>36</v>
      </c>
      <c r="AK18066" t="s">
        <v>36</v>
      </c>
      <c r="AL18066" t="s">
        <v>36</v>
      </c>
    </row>
    <row r="18067" spans="1:38" x14ac:dyDescent="0.25">
      <c r="A18067">
        <v>78627</v>
      </c>
      <c r="B18067">
        <v>78866</v>
      </c>
      <c r="C18067">
        <v>125371</v>
      </c>
      <c r="E18067" t="s">
        <v>36</v>
      </c>
      <c r="F18067" t="s">
        <v>36</v>
      </c>
      <c r="G18067" t="s">
        <v>36</v>
      </c>
      <c r="H18067" t="s">
        <v>198343</v>
      </c>
      <c r="I18067" t="s">
        <v>198344</v>
      </c>
      <c r="J18067">
        <v>80.450500000000005</v>
      </c>
      <c r="K18067">
        <f>hygdata_v3[[#This Row],[dist '[pc']]]*3.26156</f>
        <v>262.39413278000001</v>
      </c>
      <c r="L18067" t="s">
        <v>17741</v>
      </c>
      <c r="M18067" t="s">
        <v>105103</v>
      </c>
      <c r="N18067" t="s">
        <v>38</v>
      </c>
      <c r="O18067" t="s">
        <v>899</v>
      </c>
      <c r="P18067" t="s">
        <v>35046</v>
      </c>
      <c r="Q18067" t="s">
        <v>2976</v>
      </c>
      <c r="R18067" t="s">
        <v>21304</v>
      </c>
      <c r="S18067" t="s">
        <v>198345</v>
      </c>
      <c r="T18067" t="s">
        <v>198346</v>
      </c>
      <c r="U18067" t="s">
        <v>198347</v>
      </c>
      <c r="V18067" t="s">
        <v>4133</v>
      </c>
      <c r="W18067" t="s">
        <v>11116</v>
      </c>
      <c r="X18067" t="s">
        <v>14019</v>
      </c>
      <c r="Y18067" t="s">
        <v>198348</v>
      </c>
      <c r="Z18067" t="s">
        <v>198349</v>
      </c>
      <c r="AA18067" t="s">
        <v>17748</v>
      </c>
      <c r="AB18067" t="s">
        <v>105104</v>
      </c>
      <c r="AC18067" t="s">
        <v>36</v>
      </c>
      <c r="AE18067" t="s">
        <v>543</v>
      </c>
      <c r="AF18067">
        <v>1</v>
      </c>
      <c r="AG18067">
        <v>78627</v>
      </c>
      <c r="AH18067" t="s">
        <v>36</v>
      </c>
      <c r="AI18067" t="s">
        <v>35049</v>
      </c>
      <c r="AJ18067" t="s">
        <v>36</v>
      </c>
      <c r="AK18067" t="s">
        <v>36</v>
      </c>
      <c r="AL18067" t="s">
        <v>36</v>
      </c>
    </row>
    <row r="18068" spans="1:38" x14ac:dyDescent="0.25">
      <c r="A18068">
        <v>85279</v>
      </c>
      <c r="B18068">
        <v>85538</v>
      </c>
      <c r="C18068">
        <v>158173</v>
      </c>
      <c r="E18068" t="s">
        <v>36</v>
      </c>
      <c r="F18068" t="s">
        <v>36</v>
      </c>
      <c r="G18068" t="s">
        <v>36</v>
      </c>
      <c r="H18068" t="s">
        <v>210822</v>
      </c>
      <c r="I18068" t="s">
        <v>210823</v>
      </c>
      <c r="J18068">
        <v>80.450500000000005</v>
      </c>
      <c r="K18068">
        <f>hygdata_v3[[#This Row],[dist '[pc']]]*3.26156</f>
        <v>262.39413278000001</v>
      </c>
      <c r="L18068" t="s">
        <v>28983</v>
      </c>
      <c r="M18068" t="s">
        <v>81778</v>
      </c>
      <c r="N18068" t="s">
        <v>38</v>
      </c>
      <c r="O18068" t="s">
        <v>4505</v>
      </c>
      <c r="P18068" t="s">
        <v>28892</v>
      </c>
      <c r="Q18068" t="s">
        <v>11026</v>
      </c>
      <c r="R18068" t="s">
        <v>12719</v>
      </c>
      <c r="S18068" t="s">
        <v>210824</v>
      </c>
      <c r="T18068" t="s">
        <v>210825</v>
      </c>
      <c r="U18068" t="s">
        <v>210826</v>
      </c>
      <c r="V18068" t="s">
        <v>2375</v>
      </c>
      <c r="W18068" t="s">
        <v>12229</v>
      </c>
      <c r="X18068" t="s">
        <v>35263</v>
      </c>
      <c r="Y18068" t="s">
        <v>210827</v>
      </c>
      <c r="Z18068" t="s">
        <v>210828</v>
      </c>
      <c r="AA18068" t="s">
        <v>57192</v>
      </c>
      <c r="AB18068" t="s">
        <v>81779</v>
      </c>
      <c r="AC18068" t="s">
        <v>36</v>
      </c>
      <c r="AE18068" t="s">
        <v>197657</v>
      </c>
      <c r="AF18068">
        <v>1</v>
      </c>
      <c r="AG18068">
        <v>85279</v>
      </c>
      <c r="AH18068" t="s">
        <v>36</v>
      </c>
      <c r="AI18068" t="s">
        <v>28893</v>
      </c>
      <c r="AJ18068" t="s">
        <v>36</v>
      </c>
      <c r="AK18068" t="s">
        <v>36</v>
      </c>
      <c r="AL18068" t="s">
        <v>36</v>
      </c>
    </row>
    <row r="18069" spans="1:38" x14ac:dyDescent="0.25">
      <c r="A18069">
        <v>88129</v>
      </c>
      <c r="B18069">
        <v>88402</v>
      </c>
      <c r="E18069" t="s">
        <v>36</v>
      </c>
      <c r="F18069" t="s">
        <v>36</v>
      </c>
      <c r="G18069" t="s">
        <v>36</v>
      </c>
      <c r="H18069" t="s">
        <v>215210</v>
      </c>
      <c r="I18069" t="s">
        <v>215211</v>
      </c>
      <c r="J18069">
        <v>80.450500000000005</v>
      </c>
      <c r="K18069">
        <f>hygdata_v3[[#This Row],[dist '[pc']]]*3.26156</f>
        <v>262.39413278000001</v>
      </c>
      <c r="L18069" t="s">
        <v>1910</v>
      </c>
      <c r="M18069" t="s">
        <v>42459</v>
      </c>
      <c r="N18069" t="s">
        <v>38</v>
      </c>
      <c r="O18069" t="s">
        <v>5644</v>
      </c>
      <c r="P18069" t="s">
        <v>26238</v>
      </c>
      <c r="Q18069" t="s">
        <v>36</v>
      </c>
      <c r="R18069" t="s">
        <v>36</v>
      </c>
      <c r="S18069" t="s">
        <v>215212</v>
      </c>
      <c r="T18069" t="s">
        <v>215213</v>
      </c>
      <c r="U18069" t="s">
        <v>215214</v>
      </c>
      <c r="V18069" t="s">
        <v>18881</v>
      </c>
      <c r="W18069" t="s">
        <v>30402</v>
      </c>
      <c r="X18069" t="s">
        <v>5239</v>
      </c>
      <c r="Y18069" t="s">
        <v>215215</v>
      </c>
      <c r="Z18069" t="s">
        <v>215216</v>
      </c>
      <c r="AA18069" t="s">
        <v>1916</v>
      </c>
      <c r="AB18069" t="s">
        <v>42461</v>
      </c>
      <c r="AC18069" t="s">
        <v>36</v>
      </c>
      <c r="AE18069" t="s">
        <v>202748</v>
      </c>
      <c r="AF18069">
        <v>1</v>
      </c>
      <c r="AG18069">
        <v>88129</v>
      </c>
      <c r="AH18069" t="s">
        <v>36</v>
      </c>
      <c r="AI18069" t="s">
        <v>48712</v>
      </c>
      <c r="AJ18069" t="s">
        <v>87911</v>
      </c>
      <c r="AK18069" t="s">
        <v>215217</v>
      </c>
      <c r="AL18069" t="s">
        <v>80163</v>
      </c>
    </row>
    <row r="18070" spans="1:38" x14ac:dyDescent="0.25">
      <c r="A18070">
        <v>102353</v>
      </c>
      <c r="B18070">
        <v>102684</v>
      </c>
      <c r="C18070">
        <v>198737</v>
      </c>
      <c r="E18070" t="s">
        <v>36</v>
      </c>
      <c r="F18070" t="s">
        <v>36</v>
      </c>
      <c r="G18070" t="s">
        <v>36</v>
      </c>
      <c r="H18070" t="s">
        <v>236824</v>
      </c>
      <c r="I18070" t="s">
        <v>236825</v>
      </c>
      <c r="J18070">
        <v>80.450500000000005</v>
      </c>
      <c r="K18070">
        <f>hygdata_v3[[#This Row],[dist '[pc']]]*3.26156</f>
        <v>262.39413278000001</v>
      </c>
      <c r="L18070" t="s">
        <v>18637</v>
      </c>
      <c r="M18070" t="s">
        <v>236826</v>
      </c>
      <c r="N18070" t="s">
        <v>38</v>
      </c>
      <c r="O18070" t="s">
        <v>6501</v>
      </c>
      <c r="P18070" t="s">
        <v>14984</v>
      </c>
      <c r="Q18070" t="s">
        <v>1354</v>
      </c>
      <c r="R18070" t="s">
        <v>4107</v>
      </c>
      <c r="S18070" t="s">
        <v>236827</v>
      </c>
      <c r="T18070" t="s">
        <v>236828</v>
      </c>
      <c r="U18070" t="s">
        <v>236829</v>
      </c>
      <c r="V18070" t="s">
        <v>22148</v>
      </c>
      <c r="W18070" t="s">
        <v>55049</v>
      </c>
      <c r="X18070" t="s">
        <v>28275</v>
      </c>
      <c r="Y18070" t="s">
        <v>236830</v>
      </c>
      <c r="Z18070" t="s">
        <v>236831</v>
      </c>
      <c r="AA18070" t="s">
        <v>18645</v>
      </c>
      <c r="AB18070" t="s">
        <v>236832</v>
      </c>
      <c r="AC18070" t="s">
        <v>36</v>
      </c>
      <c r="AE18070" t="s">
        <v>583</v>
      </c>
      <c r="AF18070">
        <v>1</v>
      </c>
      <c r="AG18070">
        <v>102353</v>
      </c>
      <c r="AH18070" t="s">
        <v>36</v>
      </c>
      <c r="AI18070" t="s">
        <v>14988</v>
      </c>
      <c r="AJ18070" t="s">
        <v>36</v>
      </c>
      <c r="AK18070" t="s">
        <v>36</v>
      </c>
      <c r="AL18070" t="s">
        <v>36</v>
      </c>
    </row>
    <row r="18071" spans="1:38" x14ac:dyDescent="0.25">
      <c r="A18071">
        <v>111962</v>
      </c>
      <c r="B18071">
        <v>112319</v>
      </c>
      <c r="C18071">
        <v>215402</v>
      </c>
      <c r="E18071" t="s">
        <v>36</v>
      </c>
      <c r="F18071" t="s">
        <v>36</v>
      </c>
      <c r="G18071" t="s">
        <v>36</v>
      </c>
      <c r="H18071" t="s">
        <v>253311</v>
      </c>
      <c r="I18071" t="s">
        <v>253312</v>
      </c>
      <c r="J18071">
        <v>80.450500000000005</v>
      </c>
      <c r="K18071">
        <f>hygdata_v3[[#This Row],[dist '[pc']]]*3.26156</f>
        <v>262.39413278000001</v>
      </c>
      <c r="L18071" t="s">
        <v>253313</v>
      </c>
      <c r="M18071" t="s">
        <v>21733</v>
      </c>
      <c r="N18071" t="s">
        <v>38</v>
      </c>
      <c r="O18071" t="s">
        <v>3794</v>
      </c>
      <c r="P18071" t="s">
        <v>49577</v>
      </c>
      <c r="Q18071" t="s">
        <v>50</v>
      </c>
      <c r="R18071" t="s">
        <v>2164</v>
      </c>
      <c r="S18071" t="s">
        <v>253314</v>
      </c>
      <c r="T18071" t="s">
        <v>253315</v>
      </c>
      <c r="U18071" t="s">
        <v>253316</v>
      </c>
      <c r="V18071" t="s">
        <v>49262</v>
      </c>
      <c r="W18071" t="s">
        <v>74310</v>
      </c>
      <c r="X18071" t="s">
        <v>6431</v>
      </c>
      <c r="Y18071" t="s">
        <v>253317</v>
      </c>
      <c r="Z18071" t="s">
        <v>253318</v>
      </c>
      <c r="AA18071" t="s">
        <v>253319</v>
      </c>
      <c r="AB18071" t="s">
        <v>126755</v>
      </c>
      <c r="AC18071" t="s">
        <v>36</v>
      </c>
      <c r="AE18071" t="s">
        <v>235302</v>
      </c>
      <c r="AF18071">
        <v>1</v>
      </c>
      <c r="AG18071">
        <v>111962</v>
      </c>
      <c r="AH18071" t="s">
        <v>36</v>
      </c>
      <c r="AI18071" t="s">
        <v>49584</v>
      </c>
      <c r="AJ18071" t="s">
        <v>36</v>
      </c>
      <c r="AK18071" t="s">
        <v>36</v>
      </c>
      <c r="AL18071" t="s">
        <v>36</v>
      </c>
    </row>
    <row r="18072" spans="1:38" x14ac:dyDescent="0.25">
      <c r="A18072">
        <v>112329</v>
      </c>
      <c r="B18072">
        <v>112688</v>
      </c>
      <c r="C18072">
        <v>215936</v>
      </c>
      <c r="E18072" t="s">
        <v>36</v>
      </c>
      <c r="F18072" t="s">
        <v>36</v>
      </c>
      <c r="G18072" t="s">
        <v>36</v>
      </c>
      <c r="H18072" t="s">
        <v>254104</v>
      </c>
      <c r="I18072" t="s">
        <v>254105</v>
      </c>
      <c r="J18072">
        <v>80.450500000000005</v>
      </c>
      <c r="K18072">
        <f>hygdata_v3[[#This Row],[dist '[pc']]]*3.26156</f>
        <v>262.39413278000001</v>
      </c>
      <c r="L18072" t="s">
        <v>59803</v>
      </c>
      <c r="M18072" t="s">
        <v>21556</v>
      </c>
      <c r="N18072" t="s">
        <v>38</v>
      </c>
      <c r="O18072" t="s">
        <v>5338</v>
      </c>
      <c r="P18072" t="s">
        <v>3694</v>
      </c>
      <c r="Q18072" t="s">
        <v>357</v>
      </c>
      <c r="R18072" t="s">
        <v>1353</v>
      </c>
      <c r="S18072" t="s">
        <v>254106</v>
      </c>
      <c r="T18072" t="s">
        <v>254107</v>
      </c>
      <c r="U18072" t="s">
        <v>254108</v>
      </c>
      <c r="V18072" t="s">
        <v>22250</v>
      </c>
      <c r="W18072" t="s">
        <v>7397</v>
      </c>
      <c r="X18072" t="s">
        <v>20324</v>
      </c>
      <c r="Y18072" t="s">
        <v>254109</v>
      </c>
      <c r="Z18072" t="s">
        <v>254110</v>
      </c>
      <c r="AA18072" t="s">
        <v>59805</v>
      </c>
      <c r="AB18072" t="s">
        <v>94514</v>
      </c>
      <c r="AC18072" t="s">
        <v>36</v>
      </c>
      <c r="AE18072" t="s">
        <v>242385</v>
      </c>
      <c r="AF18072">
        <v>1</v>
      </c>
      <c r="AG18072">
        <v>112329</v>
      </c>
      <c r="AH18072" t="s">
        <v>36</v>
      </c>
      <c r="AI18072" t="s">
        <v>3706</v>
      </c>
      <c r="AJ18072" t="s">
        <v>36</v>
      </c>
      <c r="AK18072" t="s">
        <v>36</v>
      </c>
      <c r="AL18072" t="s">
        <v>36</v>
      </c>
    </row>
    <row r="18073" spans="1:38" x14ac:dyDescent="0.25">
      <c r="A18073">
        <v>954</v>
      </c>
      <c r="B18073">
        <v>956</v>
      </c>
      <c r="C18073">
        <v>744</v>
      </c>
      <c r="E18073" t="s">
        <v>36</v>
      </c>
      <c r="F18073" t="s">
        <v>36</v>
      </c>
      <c r="G18073" t="s">
        <v>36</v>
      </c>
      <c r="H18073" t="s">
        <v>9452</v>
      </c>
      <c r="I18073" t="s">
        <v>9453</v>
      </c>
      <c r="J18073">
        <v>80.515299999999996</v>
      </c>
      <c r="K18073">
        <f>hygdata_v3[[#This Row],[dist '[pc']]]*3.26156</f>
        <v>262.60548186799997</v>
      </c>
      <c r="L18073" t="s">
        <v>9454</v>
      </c>
      <c r="M18073" t="s">
        <v>9455</v>
      </c>
      <c r="N18073" t="s">
        <v>38</v>
      </c>
      <c r="O18073" t="s">
        <v>4217</v>
      </c>
      <c r="P18073" t="s">
        <v>9456</v>
      </c>
      <c r="Q18073" t="s">
        <v>50</v>
      </c>
      <c r="R18073" t="s">
        <v>3675</v>
      </c>
      <c r="S18073" t="s">
        <v>9457</v>
      </c>
      <c r="T18073" t="s">
        <v>9458</v>
      </c>
      <c r="U18073" t="s">
        <v>9459</v>
      </c>
      <c r="V18073" t="s">
        <v>9460</v>
      </c>
      <c r="W18073" t="s">
        <v>9461</v>
      </c>
      <c r="X18073" t="s">
        <v>9462</v>
      </c>
      <c r="Y18073" t="s">
        <v>9463</v>
      </c>
      <c r="Z18073" t="s">
        <v>9464</v>
      </c>
      <c r="AA18073" t="s">
        <v>9465</v>
      </c>
      <c r="AB18073" t="s">
        <v>9466</v>
      </c>
      <c r="AC18073" t="s">
        <v>36</v>
      </c>
      <c r="AE18073" t="s">
        <v>87</v>
      </c>
      <c r="AF18073">
        <v>1</v>
      </c>
      <c r="AG18073">
        <v>954</v>
      </c>
      <c r="AH18073" t="s">
        <v>36</v>
      </c>
      <c r="AI18073" t="s">
        <v>9467</v>
      </c>
      <c r="AJ18073" t="s">
        <v>36</v>
      </c>
      <c r="AK18073" t="s">
        <v>36</v>
      </c>
      <c r="AL18073" t="s">
        <v>36</v>
      </c>
    </row>
    <row r="18074" spans="1:38" x14ac:dyDescent="0.25">
      <c r="A18074">
        <v>7919</v>
      </c>
      <c r="B18074">
        <v>7934</v>
      </c>
      <c r="C18074">
        <v>10491</v>
      </c>
      <c r="E18074" t="s">
        <v>36</v>
      </c>
      <c r="F18074" t="s">
        <v>36</v>
      </c>
      <c r="G18074" t="s">
        <v>36</v>
      </c>
      <c r="H18074" t="s">
        <v>46667</v>
      </c>
      <c r="I18074" t="s">
        <v>46668</v>
      </c>
      <c r="J18074">
        <v>80.515299999999996</v>
      </c>
      <c r="K18074">
        <f>hygdata_v3[[#This Row],[dist '[pc']]]*3.26156</f>
        <v>262.60548186799997</v>
      </c>
      <c r="L18074" t="s">
        <v>25247</v>
      </c>
      <c r="M18074" t="s">
        <v>46669</v>
      </c>
      <c r="N18074" t="s">
        <v>38</v>
      </c>
      <c r="O18074" t="s">
        <v>1453</v>
      </c>
      <c r="P18074" t="s">
        <v>46670</v>
      </c>
      <c r="Q18074" t="s">
        <v>3649</v>
      </c>
      <c r="R18074" t="s">
        <v>3920</v>
      </c>
      <c r="S18074" t="s">
        <v>46671</v>
      </c>
      <c r="T18074" t="s">
        <v>46672</v>
      </c>
      <c r="U18074" t="s">
        <v>46673</v>
      </c>
      <c r="V18074" t="s">
        <v>16835</v>
      </c>
      <c r="W18074" t="s">
        <v>33773</v>
      </c>
      <c r="X18074" t="s">
        <v>46674</v>
      </c>
      <c r="Y18074" t="s">
        <v>46675</v>
      </c>
      <c r="Z18074" t="s">
        <v>46676</v>
      </c>
      <c r="AA18074" t="s">
        <v>46677</v>
      </c>
      <c r="AB18074" t="s">
        <v>46678</v>
      </c>
      <c r="AC18074" t="s">
        <v>36</v>
      </c>
      <c r="AE18074" t="s">
        <v>77</v>
      </c>
      <c r="AF18074">
        <v>1</v>
      </c>
      <c r="AG18074">
        <v>7919</v>
      </c>
      <c r="AH18074" t="s">
        <v>36</v>
      </c>
      <c r="AI18074" t="s">
        <v>46679</v>
      </c>
      <c r="AJ18074" t="s">
        <v>36</v>
      </c>
      <c r="AK18074" t="s">
        <v>36</v>
      </c>
      <c r="AL18074" t="s">
        <v>36</v>
      </c>
    </row>
    <row r="18075" spans="1:38" x14ac:dyDescent="0.25">
      <c r="A18075">
        <v>11217</v>
      </c>
      <c r="B18075">
        <v>11244</v>
      </c>
      <c r="C18075">
        <v>15047</v>
      </c>
      <c r="E18075" t="s">
        <v>36</v>
      </c>
      <c r="F18075" t="s">
        <v>36</v>
      </c>
      <c r="G18075" t="s">
        <v>36</v>
      </c>
      <c r="H18075" t="s">
        <v>58443</v>
      </c>
      <c r="I18075" t="s">
        <v>58444</v>
      </c>
      <c r="J18075">
        <v>80.515299999999996</v>
      </c>
      <c r="K18075">
        <f>hygdata_v3[[#This Row],[dist '[pc']]]*3.26156</f>
        <v>262.60548186799997</v>
      </c>
      <c r="L18075" t="s">
        <v>35021</v>
      </c>
      <c r="M18075" t="s">
        <v>42179</v>
      </c>
      <c r="N18075" t="s">
        <v>38</v>
      </c>
      <c r="O18075" t="s">
        <v>611</v>
      </c>
      <c r="P18075" t="s">
        <v>13568</v>
      </c>
      <c r="Q18075" t="s">
        <v>182</v>
      </c>
      <c r="R18075" t="s">
        <v>326</v>
      </c>
      <c r="S18075" t="s">
        <v>58445</v>
      </c>
      <c r="T18075" t="s">
        <v>58446</v>
      </c>
      <c r="U18075" t="s">
        <v>58447</v>
      </c>
      <c r="V18075" t="s">
        <v>58448</v>
      </c>
      <c r="W18075" t="s">
        <v>16882</v>
      </c>
      <c r="X18075" t="s">
        <v>21778</v>
      </c>
      <c r="Y18075" t="s">
        <v>58449</v>
      </c>
      <c r="Z18075" t="s">
        <v>58450</v>
      </c>
      <c r="AA18075" t="s">
        <v>35029</v>
      </c>
      <c r="AB18075" t="s">
        <v>42185</v>
      </c>
      <c r="AC18075" t="s">
        <v>36</v>
      </c>
      <c r="AE18075" t="s">
        <v>47812</v>
      </c>
      <c r="AF18075">
        <v>1</v>
      </c>
      <c r="AG18075">
        <v>11217</v>
      </c>
      <c r="AH18075" t="s">
        <v>36</v>
      </c>
      <c r="AI18075" t="s">
        <v>13572</v>
      </c>
      <c r="AJ18075" t="s">
        <v>36</v>
      </c>
      <c r="AK18075" t="s">
        <v>36</v>
      </c>
      <c r="AL18075" t="s">
        <v>36</v>
      </c>
    </row>
    <row r="18076" spans="1:38" x14ac:dyDescent="0.25">
      <c r="A18076">
        <v>13882</v>
      </c>
      <c r="B18076">
        <v>13916</v>
      </c>
      <c r="C18076">
        <v>18605</v>
      </c>
      <c r="E18076" t="s">
        <v>36</v>
      </c>
      <c r="F18076" t="s">
        <v>36</v>
      </c>
      <c r="G18076" t="s">
        <v>36</v>
      </c>
      <c r="H18076" t="s">
        <v>67231</v>
      </c>
      <c r="I18076" t="s">
        <v>67232</v>
      </c>
      <c r="J18076">
        <v>80.515299999999996</v>
      </c>
      <c r="K18076">
        <f>hygdata_v3[[#This Row],[dist '[pc']]]*3.26156</f>
        <v>262.60548186799997</v>
      </c>
      <c r="L18076" t="s">
        <v>67233</v>
      </c>
      <c r="M18076" t="s">
        <v>15710</v>
      </c>
      <c r="N18076" t="s">
        <v>44022</v>
      </c>
      <c r="O18076" t="s">
        <v>1281</v>
      </c>
      <c r="P18076" t="s">
        <v>67234</v>
      </c>
      <c r="Q18076" t="s">
        <v>9185</v>
      </c>
      <c r="R18076" t="s">
        <v>4306</v>
      </c>
      <c r="S18076" t="s">
        <v>67235</v>
      </c>
      <c r="T18076" t="s">
        <v>67236</v>
      </c>
      <c r="U18076" t="s">
        <v>67237</v>
      </c>
      <c r="V18076" t="s">
        <v>9625</v>
      </c>
      <c r="W18076" t="s">
        <v>67238</v>
      </c>
      <c r="X18076" t="s">
        <v>5116</v>
      </c>
      <c r="Y18076" t="s">
        <v>67239</v>
      </c>
      <c r="Z18076" t="s">
        <v>67240</v>
      </c>
      <c r="AA18076" t="s">
        <v>67241</v>
      </c>
      <c r="AB18076" t="s">
        <v>67242</v>
      </c>
      <c r="AC18076" t="s">
        <v>36</v>
      </c>
      <c r="AE18076" t="s">
        <v>41367</v>
      </c>
      <c r="AF18076">
        <v>1</v>
      </c>
      <c r="AG18076">
        <v>13882</v>
      </c>
      <c r="AH18076" t="s">
        <v>36</v>
      </c>
      <c r="AI18076" t="s">
        <v>67243</v>
      </c>
      <c r="AJ18076" t="s">
        <v>36</v>
      </c>
      <c r="AK18076" t="s">
        <v>36</v>
      </c>
      <c r="AL18076" t="s">
        <v>36</v>
      </c>
    </row>
    <row r="18077" spans="1:38" x14ac:dyDescent="0.25">
      <c r="A18077">
        <v>14674</v>
      </c>
      <c r="B18077">
        <v>14710</v>
      </c>
      <c r="C18077">
        <v>19916</v>
      </c>
      <c r="E18077" t="s">
        <v>36</v>
      </c>
      <c r="F18077" t="s">
        <v>36</v>
      </c>
      <c r="G18077" t="s">
        <v>36</v>
      </c>
      <c r="H18077" t="s">
        <v>69589</v>
      </c>
      <c r="I18077" t="s">
        <v>69590</v>
      </c>
      <c r="J18077">
        <v>80.515299999999996</v>
      </c>
      <c r="K18077">
        <f>hygdata_v3[[#This Row],[dist '[pc']]]*3.26156</f>
        <v>262.60548186799997</v>
      </c>
      <c r="L18077" t="s">
        <v>69591</v>
      </c>
      <c r="M18077" t="s">
        <v>26292</v>
      </c>
      <c r="N18077" t="s">
        <v>38</v>
      </c>
      <c r="O18077" t="s">
        <v>339</v>
      </c>
      <c r="P18077" t="s">
        <v>57245</v>
      </c>
      <c r="Q18077" t="s">
        <v>3307</v>
      </c>
      <c r="R18077" t="s">
        <v>5371</v>
      </c>
      <c r="S18077" t="s">
        <v>69592</v>
      </c>
      <c r="T18077" t="s">
        <v>69593</v>
      </c>
      <c r="U18077" t="s">
        <v>69594</v>
      </c>
      <c r="V18077" t="s">
        <v>25441</v>
      </c>
      <c r="W18077" t="s">
        <v>58640</v>
      </c>
      <c r="X18077" t="s">
        <v>42346</v>
      </c>
      <c r="Y18077" t="s">
        <v>69595</v>
      </c>
      <c r="Z18077" t="s">
        <v>69596</v>
      </c>
      <c r="AA18077" t="s">
        <v>69597</v>
      </c>
      <c r="AB18077" t="s">
        <v>69598</v>
      </c>
      <c r="AC18077" t="s">
        <v>36</v>
      </c>
      <c r="AE18077" t="s">
        <v>55486</v>
      </c>
      <c r="AF18077">
        <v>1</v>
      </c>
      <c r="AG18077">
        <v>14674</v>
      </c>
      <c r="AH18077" t="s">
        <v>36</v>
      </c>
      <c r="AI18077" t="s">
        <v>57247</v>
      </c>
      <c r="AJ18077" t="s">
        <v>36</v>
      </c>
      <c r="AK18077" t="s">
        <v>36</v>
      </c>
      <c r="AL18077" t="s">
        <v>36</v>
      </c>
    </row>
    <row r="18078" spans="1:38" x14ac:dyDescent="0.25">
      <c r="A18078">
        <v>17802</v>
      </c>
      <c r="B18078">
        <v>17844</v>
      </c>
      <c r="E18078" t="s">
        <v>36</v>
      </c>
      <c r="F18078" t="s">
        <v>36</v>
      </c>
      <c r="G18078" t="s">
        <v>36</v>
      </c>
      <c r="H18078" t="s">
        <v>78551</v>
      </c>
      <c r="I18078" t="s">
        <v>78552</v>
      </c>
      <c r="J18078">
        <v>80.515299999999996</v>
      </c>
      <c r="K18078">
        <f>hygdata_v3[[#This Row],[dist '[pc']]]*3.26156</f>
        <v>262.60548186799997</v>
      </c>
      <c r="L18078" t="s">
        <v>11614</v>
      </c>
      <c r="M18078" t="s">
        <v>26515</v>
      </c>
      <c r="N18078" t="s">
        <v>38</v>
      </c>
      <c r="O18078" t="s">
        <v>3037</v>
      </c>
      <c r="P18078" t="s">
        <v>78553</v>
      </c>
      <c r="Q18078" t="s">
        <v>1636</v>
      </c>
      <c r="R18078" t="s">
        <v>6348</v>
      </c>
      <c r="S18078" t="s">
        <v>78554</v>
      </c>
      <c r="T18078" t="s">
        <v>78555</v>
      </c>
      <c r="U18078" t="s">
        <v>78556</v>
      </c>
      <c r="V18078" t="s">
        <v>21284</v>
      </c>
      <c r="W18078" t="s">
        <v>6206</v>
      </c>
      <c r="X18078" t="s">
        <v>5793</v>
      </c>
      <c r="Y18078" t="s">
        <v>78557</v>
      </c>
      <c r="Z18078" t="s">
        <v>78558</v>
      </c>
      <c r="AA18078" t="s">
        <v>11618</v>
      </c>
      <c r="AB18078" t="s">
        <v>31844</v>
      </c>
      <c r="AC18078" t="s">
        <v>36</v>
      </c>
      <c r="AE18078" t="s">
        <v>42815</v>
      </c>
      <c r="AF18078">
        <v>1</v>
      </c>
      <c r="AG18078">
        <v>17802</v>
      </c>
      <c r="AH18078" t="s">
        <v>36</v>
      </c>
      <c r="AI18078" t="s">
        <v>78559</v>
      </c>
      <c r="AJ18078" t="s">
        <v>36</v>
      </c>
      <c r="AK18078" t="s">
        <v>36</v>
      </c>
      <c r="AL18078" t="s">
        <v>36</v>
      </c>
    </row>
    <row r="18079" spans="1:38" x14ac:dyDescent="0.25">
      <c r="A18079">
        <v>19725</v>
      </c>
      <c r="B18079">
        <v>19775</v>
      </c>
      <c r="C18079">
        <v>26980</v>
      </c>
      <c r="E18079" t="s">
        <v>36</v>
      </c>
      <c r="F18079" t="s">
        <v>36</v>
      </c>
      <c r="G18079" t="s">
        <v>36</v>
      </c>
      <c r="H18079" t="s">
        <v>83435</v>
      </c>
      <c r="I18079" t="s">
        <v>83436</v>
      </c>
      <c r="J18079">
        <v>80.515299999999996</v>
      </c>
      <c r="K18079">
        <f>hygdata_v3[[#This Row],[dist '[pc']]]*3.26156</f>
        <v>262.60548186799997</v>
      </c>
      <c r="L18079" t="s">
        <v>59885</v>
      </c>
      <c r="M18079" t="s">
        <v>7085</v>
      </c>
      <c r="N18079" t="s">
        <v>38</v>
      </c>
      <c r="O18079" t="s">
        <v>3037</v>
      </c>
      <c r="P18079" t="s">
        <v>78553</v>
      </c>
      <c r="Q18079" t="s">
        <v>407</v>
      </c>
      <c r="R18079" t="s">
        <v>12279</v>
      </c>
      <c r="S18079" t="s">
        <v>83437</v>
      </c>
      <c r="T18079" t="s">
        <v>83438</v>
      </c>
      <c r="U18079" t="s">
        <v>83439</v>
      </c>
      <c r="V18079" t="s">
        <v>23610</v>
      </c>
      <c r="W18079" t="s">
        <v>49941</v>
      </c>
      <c r="X18079" t="s">
        <v>6749</v>
      </c>
      <c r="Y18079" t="s">
        <v>83440</v>
      </c>
      <c r="Z18079" t="s">
        <v>83441</v>
      </c>
      <c r="AA18079" t="s">
        <v>59891</v>
      </c>
      <c r="AB18079" t="s">
        <v>64694</v>
      </c>
      <c r="AC18079" t="s">
        <v>36</v>
      </c>
      <c r="AE18079" t="s">
        <v>41367</v>
      </c>
      <c r="AF18079">
        <v>1</v>
      </c>
      <c r="AG18079">
        <v>19725</v>
      </c>
      <c r="AH18079" t="s">
        <v>36</v>
      </c>
      <c r="AI18079" t="s">
        <v>78559</v>
      </c>
      <c r="AJ18079" t="s">
        <v>36</v>
      </c>
      <c r="AK18079" t="s">
        <v>83442</v>
      </c>
      <c r="AL18079" t="s">
        <v>27875</v>
      </c>
    </row>
    <row r="18080" spans="1:38" x14ac:dyDescent="0.25">
      <c r="A18080">
        <v>25743</v>
      </c>
      <c r="B18080">
        <v>25807</v>
      </c>
      <c r="C18080">
        <v>36789</v>
      </c>
      <c r="E18080" t="s">
        <v>36</v>
      </c>
      <c r="F18080" t="s">
        <v>36</v>
      </c>
      <c r="G18080" t="s">
        <v>36</v>
      </c>
      <c r="H18080" t="s">
        <v>97930</v>
      </c>
      <c r="I18080" t="s">
        <v>97931</v>
      </c>
      <c r="J18080">
        <v>80.515299999999996</v>
      </c>
      <c r="K18080">
        <f>hygdata_v3[[#This Row],[dist '[pc']]]*3.26156</f>
        <v>262.60548186799997</v>
      </c>
      <c r="L18080" t="s">
        <v>97932</v>
      </c>
      <c r="M18080" t="s">
        <v>56718</v>
      </c>
      <c r="N18080" t="s">
        <v>38</v>
      </c>
      <c r="O18080" t="s">
        <v>3204</v>
      </c>
      <c r="P18080" t="s">
        <v>24013</v>
      </c>
      <c r="Q18080" t="s">
        <v>83309</v>
      </c>
      <c r="R18080" t="s">
        <v>10529</v>
      </c>
      <c r="S18080" t="s">
        <v>97933</v>
      </c>
      <c r="T18080" t="s">
        <v>97934</v>
      </c>
      <c r="U18080" t="s">
        <v>97935</v>
      </c>
      <c r="V18080" t="s">
        <v>16296</v>
      </c>
      <c r="W18080" t="s">
        <v>41039</v>
      </c>
      <c r="X18080" t="s">
        <v>6091</v>
      </c>
      <c r="Y18080" t="s">
        <v>97936</v>
      </c>
      <c r="Z18080" t="s">
        <v>97937</v>
      </c>
      <c r="AA18080" t="s">
        <v>97938</v>
      </c>
      <c r="AB18080" t="s">
        <v>69686</v>
      </c>
      <c r="AC18080" t="s">
        <v>36</v>
      </c>
      <c r="AE18080" t="s">
        <v>87972</v>
      </c>
      <c r="AF18080">
        <v>1</v>
      </c>
      <c r="AG18080">
        <v>25743</v>
      </c>
      <c r="AH18080" t="s">
        <v>36</v>
      </c>
      <c r="AI18080" t="s">
        <v>24016</v>
      </c>
      <c r="AJ18080" t="s">
        <v>36</v>
      </c>
      <c r="AK18080" t="s">
        <v>36</v>
      </c>
      <c r="AL18080" t="s">
        <v>36</v>
      </c>
    </row>
    <row r="18081" spans="1:38" x14ac:dyDescent="0.25">
      <c r="A18081">
        <v>30941</v>
      </c>
      <c r="B18081">
        <v>31014</v>
      </c>
      <c r="C18081">
        <v>258452</v>
      </c>
      <c r="E18081" t="s">
        <v>36</v>
      </c>
      <c r="F18081" t="s">
        <v>36</v>
      </c>
      <c r="G18081" t="s">
        <v>36</v>
      </c>
      <c r="H18081" t="s">
        <v>106838</v>
      </c>
      <c r="I18081" t="s">
        <v>106839</v>
      </c>
      <c r="J18081">
        <v>80.515299999999996</v>
      </c>
      <c r="K18081">
        <f>hygdata_v3[[#This Row],[dist '[pc']]]*3.26156</f>
        <v>262.60548186799997</v>
      </c>
      <c r="L18081" t="s">
        <v>106840</v>
      </c>
      <c r="M18081" t="s">
        <v>106841</v>
      </c>
      <c r="N18081" t="s">
        <v>21893</v>
      </c>
      <c r="O18081" t="s">
        <v>2830</v>
      </c>
      <c r="P18081" t="s">
        <v>46424</v>
      </c>
      <c r="Q18081" t="s">
        <v>136</v>
      </c>
      <c r="R18081" t="s">
        <v>8057</v>
      </c>
      <c r="S18081" t="s">
        <v>106842</v>
      </c>
      <c r="T18081" t="s">
        <v>106843</v>
      </c>
      <c r="U18081" t="s">
        <v>106844</v>
      </c>
      <c r="V18081" t="s">
        <v>106845</v>
      </c>
      <c r="W18081" t="s">
        <v>106846</v>
      </c>
      <c r="X18081" t="s">
        <v>76144</v>
      </c>
      <c r="Y18081" t="s">
        <v>106847</v>
      </c>
      <c r="Z18081" t="s">
        <v>106848</v>
      </c>
      <c r="AA18081" t="s">
        <v>106849</v>
      </c>
      <c r="AB18081" t="s">
        <v>106850</v>
      </c>
      <c r="AC18081" t="s">
        <v>36</v>
      </c>
      <c r="AE18081" t="s">
        <v>102750</v>
      </c>
      <c r="AF18081">
        <v>1</v>
      </c>
      <c r="AG18081">
        <v>30941</v>
      </c>
      <c r="AH18081" t="s">
        <v>36</v>
      </c>
      <c r="AI18081" t="s">
        <v>46436</v>
      </c>
      <c r="AJ18081" t="s">
        <v>36</v>
      </c>
      <c r="AK18081" t="s">
        <v>36</v>
      </c>
      <c r="AL18081" t="s">
        <v>36</v>
      </c>
    </row>
    <row r="18082" spans="1:38" x14ac:dyDescent="0.25">
      <c r="A18082">
        <v>48982</v>
      </c>
      <c r="B18082">
        <v>49122</v>
      </c>
      <c r="C18082">
        <v>86776</v>
      </c>
      <c r="E18082" t="s">
        <v>36</v>
      </c>
      <c r="F18082" t="s">
        <v>36</v>
      </c>
      <c r="G18082" t="s">
        <v>36</v>
      </c>
      <c r="H18082" t="s">
        <v>137906</v>
      </c>
      <c r="I18082" t="s">
        <v>137907</v>
      </c>
      <c r="J18082">
        <v>80.515299999999996</v>
      </c>
      <c r="K18082">
        <f>hygdata_v3[[#This Row],[dist '[pc']]]*3.26156</f>
        <v>262.60548186799997</v>
      </c>
      <c r="L18082" t="s">
        <v>58304</v>
      </c>
      <c r="M18082" t="s">
        <v>47495</v>
      </c>
      <c r="N18082" t="s">
        <v>38</v>
      </c>
      <c r="O18082" t="s">
        <v>3329</v>
      </c>
      <c r="P18082" t="s">
        <v>80970</v>
      </c>
      <c r="Q18082" t="s">
        <v>136</v>
      </c>
      <c r="R18082" t="s">
        <v>5806</v>
      </c>
      <c r="S18082" t="s">
        <v>137908</v>
      </c>
      <c r="T18082" t="s">
        <v>137909</v>
      </c>
      <c r="U18082" t="s">
        <v>137910</v>
      </c>
      <c r="V18082" t="s">
        <v>10275</v>
      </c>
      <c r="W18082" t="s">
        <v>29816</v>
      </c>
      <c r="X18082" t="s">
        <v>2403</v>
      </c>
      <c r="Y18082" t="s">
        <v>137911</v>
      </c>
      <c r="Z18082" t="s">
        <v>137912</v>
      </c>
      <c r="AA18082" t="s">
        <v>58305</v>
      </c>
      <c r="AB18082" t="s">
        <v>77535</v>
      </c>
      <c r="AC18082" t="s">
        <v>36</v>
      </c>
      <c r="AE18082" t="s">
        <v>131953</v>
      </c>
      <c r="AF18082">
        <v>1</v>
      </c>
      <c r="AG18082">
        <v>48982</v>
      </c>
      <c r="AH18082" t="s">
        <v>36</v>
      </c>
      <c r="AI18082" t="s">
        <v>80977</v>
      </c>
      <c r="AJ18082" t="s">
        <v>36</v>
      </c>
      <c r="AK18082" t="s">
        <v>36</v>
      </c>
      <c r="AL18082" t="s">
        <v>36</v>
      </c>
    </row>
    <row r="18083" spans="1:38" x14ac:dyDescent="0.25">
      <c r="A18083">
        <v>49126</v>
      </c>
      <c r="B18083">
        <v>49266</v>
      </c>
      <c r="C18083">
        <v>87001</v>
      </c>
      <c r="E18083" t="s">
        <v>36</v>
      </c>
      <c r="F18083" t="s">
        <v>36</v>
      </c>
      <c r="G18083" t="s">
        <v>36</v>
      </c>
      <c r="H18083" t="s">
        <v>138141</v>
      </c>
      <c r="I18083" t="s">
        <v>138142</v>
      </c>
      <c r="J18083">
        <v>80.515299999999996</v>
      </c>
      <c r="K18083">
        <f>hygdata_v3[[#This Row],[dist '[pc']]]*3.26156</f>
        <v>262.60548186799997</v>
      </c>
      <c r="L18083" t="s">
        <v>4269</v>
      </c>
      <c r="M18083" t="s">
        <v>58613</v>
      </c>
      <c r="N18083" t="s">
        <v>38</v>
      </c>
      <c r="O18083" t="s">
        <v>1820</v>
      </c>
      <c r="P18083" t="s">
        <v>68191</v>
      </c>
      <c r="Q18083" t="s">
        <v>169</v>
      </c>
      <c r="R18083" t="s">
        <v>4306</v>
      </c>
      <c r="S18083" t="s">
        <v>138143</v>
      </c>
      <c r="T18083" t="s">
        <v>138144</v>
      </c>
      <c r="U18083" t="s">
        <v>138145</v>
      </c>
      <c r="V18083" t="s">
        <v>12384</v>
      </c>
      <c r="W18083" t="s">
        <v>22653</v>
      </c>
      <c r="X18083" t="s">
        <v>5364</v>
      </c>
      <c r="Y18083" t="s">
        <v>138146</v>
      </c>
      <c r="Z18083" t="s">
        <v>138147</v>
      </c>
      <c r="AA18083" t="s">
        <v>4275</v>
      </c>
      <c r="AB18083" t="s">
        <v>58614</v>
      </c>
      <c r="AC18083" t="s">
        <v>36</v>
      </c>
      <c r="AE18083" t="s">
        <v>121136</v>
      </c>
      <c r="AF18083">
        <v>1</v>
      </c>
      <c r="AG18083">
        <v>49126</v>
      </c>
      <c r="AH18083" t="s">
        <v>36</v>
      </c>
      <c r="AI18083" t="s">
        <v>68197</v>
      </c>
      <c r="AJ18083" t="s">
        <v>36</v>
      </c>
      <c r="AK18083" t="s">
        <v>36</v>
      </c>
      <c r="AL18083" t="s">
        <v>36</v>
      </c>
    </row>
    <row r="18084" spans="1:38" x14ac:dyDescent="0.25">
      <c r="A18084">
        <v>51763</v>
      </c>
      <c r="B18084">
        <v>51912</v>
      </c>
      <c r="C18084">
        <v>92063</v>
      </c>
      <c r="D18084">
        <v>4164</v>
      </c>
      <c r="E18084" t="s">
        <v>36</v>
      </c>
      <c r="F18084" t="s">
        <v>36</v>
      </c>
      <c r="G18084" t="s">
        <v>36</v>
      </c>
      <c r="H18084" t="s">
        <v>143369</v>
      </c>
      <c r="I18084" t="s">
        <v>143370</v>
      </c>
      <c r="J18084">
        <v>80.515299999999996</v>
      </c>
      <c r="K18084">
        <f>hygdata_v3[[#This Row],[dist '[pc']]]*3.26156</f>
        <v>262.60548186799997</v>
      </c>
      <c r="L18084" t="s">
        <v>105583</v>
      </c>
      <c r="M18084" t="s">
        <v>140168</v>
      </c>
      <c r="N18084" t="s">
        <v>2108</v>
      </c>
      <c r="O18084" t="s">
        <v>7354</v>
      </c>
      <c r="P18084" t="s">
        <v>750</v>
      </c>
      <c r="Q18084" t="s">
        <v>641</v>
      </c>
      <c r="R18084" t="s">
        <v>8888</v>
      </c>
      <c r="S18084" t="s">
        <v>143371</v>
      </c>
      <c r="T18084" t="s">
        <v>143372</v>
      </c>
      <c r="U18084" t="s">
        <v>143373</v>
      </c>
      <c r="V18084" t="s">
        <v>35719</v>
      </c>
      <c r="W18084" t="s">
        <v>2210</v>
      </c>
      <c r="X18084" t="s">
        <v>26525</v>
      </c>
      <c r="Y18084" t="s">
        <v>143374</v>
      </c>
      <c r="Z18084" t="s">
        <v>143375</v>
      </c>
      <c r="AA18084" t="s">
        <v>135420</v>
      </c>
      <c r="AB18084" t="s">
        <v>143376</v>
      </c>
      <c r="AC18084" t="s">
        <v>36</v>
      </c>
      <c r="AE18084" t="s">
        <v>103036</v>
      </c>
      <c r="AF18084">
        <v>1</v>
      </c>
      <c r="AG18084">
        <v>51763</v>
      </c>
      <c r="AH18084" t="s">
        <v>36</v>
      </c>
      <c r="AI18084" t="s">
        <v>23078</v>
      </c>
      <c r="AJ18084" t="s">
        <v>36</v>
      </c>
      <c r="AK18084" t="s">
        <v>36</v>
      </c>
      <c r="AL18084" t="s">
        <v>36</v>
      </c>
    </row>
    <row r="18085" spans="1:38" x14ac:dyDescent="0.25">
      <c r="A18085">
        <v>57774</v>
      </c>
      <c r="B18085">
        <v>57947</v>
      </c>
      <c r="C18085">
        <v>103235</v>
      </c>
      <c r="E18085" t="s">
        <v>36</v>
      </c>
      <c r="F18085" t="s">
        <v>36</v>
      </c>
      <c r="G18085" t="s">
        <v>36</v>
      </c>
      <c r="H18085" t="s">
        <v>156112</v>
      </c>
      <c r="I18085" t="s">
        <v>156113</v>
      </c>
      <c r="J18085">
        <v>80.515299999999996</v>
      </c>
      <c r="K18085">
        <f>hygdata_v3[[#This Row],[dist '[pc']]]*3.26156</f>
        <v>262.60548186799997</v>
      </c>
      <c r="L18085" t="s">
        <v>57792</v>
      </c>
      <c r="M18085" t="s">
        <v>3087</v>
      </c>
      <c r="N18085" t="s">
        <v>38</v>
      </c>
      <c r="O18085" t="s">
        <v>2333</v>
      </c>
      <c r="P18085" t="s">
        <v>75123</v>
      </c>
      <c r="Q18085" t="s">
        <v>1231</v>
      </c>
      <c r="R18085" t="s">
        <v>7295</v>
      </c>
      <c r="S18085" t="s">
        <v>156114</v>
      </c>
      <c r="T18085" t="s">
        <v>156115</v>
      </c>
      <c r="U18085" t="s">
        <v>156116</v>
      </c>
      <c r="V18085" t="s">
        <v>25198</v>
      </c>
      <c r="W18085" t="s">
        <v>6850</v>
      </c>
      <c r="X18085" t="s">
        <v>21009</v>
      </c>
      <c r="Y18085" t="s">
        <v>156117</v>
      </c>
      <c r="Z18085" t="s">
        <v>156118</v>
      </c>
      <c r="AA18085" t="s">
        <v>156119</v>
      </c>
      <c r="AB18085" t="s">
        <v>25662</v>
      </c>
      <c r="AC18085" t="s">
        <v>36</v>
      </c>
      <c r="AE18085" t="s">
        <v>148125</v>
      </c>
      <c r="AF18085">
        <v>1</v>
      </c>
      <c r="AG18085">
        <v>57774</v>
      </c>
      <c r="AH18085" t="s">
        <v>36</v>
      </c>
      <c r="AI18085" t="s">
        <v>75125</v>
      </c>
      <c r="AJ18085" t="s">
        <v>36</v>
      </c>
      <c r="AK18085" t="s">
        <v>36</v>
      </c>
      <c r="AL18085" t="s">
        <v>36</v>
      </c>
    </row>
    <row r="18086" spans="1:38" x14ac:dyDescent="0.25">
      <c r="A18086">
        <v>66295</v>
      </c>
      <c r="B18086">
        <v>66504</v>
      </c>
      <c r="C18086">
        <v>118560</v>
      </c>
      <c r="E18086" t="s">
        <v>36</v>
      </c>
      <c r="F18086" t="s">
        <v>36</v>
      </c>
      <c r="G18086" t="s">
        <v>36</v>
      </c>
      <c r="H18086" t="s">
        <v>174543</v>
      </c>
      <c r="I18086" t="s">
        <v>174544</v>
      </c>
      <c r="J18086">
        <v>80.515299999999996</v>
      </c>
      <c r="K18086">
        <f>hygdata_v3[[#This Row],[dist '[pc']]]*3.26156</f>
        <v>262.60548186799997</v>
      </c>
      <c r="L18086" t="s">
        <v>51866</v>
      </c>
      <c r="M18086" t="s">
        <v>40336</v>
      </c>
      <c r="N18086" t="s">
        <v>38</v>
      </c>
      <c r="O18086" t="s">
        <v>1018</v>
      </c>
      <c r="P18086" t="s">
        <v>39820</v>
      </c>
      <c r="Q18086" t="s">
        <v>1263</v>
      </c>
      <c r="R18086" t="s">
        <v>1353</v>
      </c>
      <c r="S18086" t="s">
        <v>174545</v>
      </c>
      <c r="T18086" t="s">
        <v>174546</v>
      </c>
      <c r="U18086" t="s">
        <v>174547</v>
      </c>
      <c r="V18086" t="s">
        <v>25939</v>
      </c>
      <c r="W18086" t="s">
        <v>10431</v>
      </c>
      <c r="X18086" t="s">
        <v>5847</v>
      </c>
      <c r="Y18086" t="s">
        <v>174548</v>
      </c>
      <c r="Z18086" t="s">
        <v>174549</v>
      </c>
      <c r="AA18086" t="s">
        <v>51869</v>
      </c>
      <c r="AB18086" t="s">
        <v>89241</v>
      </c>
      <c r="AC18086" t="s">
        <v>36</v>
      </c>
      <c r="AE18086" t="s">
        <v>153371</v>
      </c>
      <c r="AF18086">
        <v>1</v>
      </c>
      <c r="AG18086">
        <v>66295</v>
      </c>
      <c r="AH18086" t="s">
        <v>36</v>
      </c>
      <c r="AI18086" t="s">
        <v>39828</v>
      </c>
      <c r="AJ18086" t="s">
        <v>36</v>
      </c>
      <c r="AK18086" t="s">
        <v>36</v>
      </c>
      <c r="AL18086" t="s">
        <v>36</v>
      </c>
    </row>
    <row r="18087" spans="1:38" x14ac:dyDescent="0.25">
      <c r="A18087">
        <v>67023</v>
      </c>
      <c r="B18087">
        <v>67234</v>
      </c>
      <c r="C18087">
        <v>119834</v>
      </c>
      <c r="D18087">
        <v>5172</v>
      </c>
      <c r="E18087" t="s">
        <v>36</v>
      </c>
      <c r="F18087" t="s">
        <v>36</v>
      </c>
      <c r="G18087" t="s">
        <v>36</v>
      </c>
      <c r="H18087" t="s">
        <v>175975</v>
      </c>
      <c r="I18087" t="s">
        <v>175976</v>
      </c>
      <c r="J18087">
        <v>80.515299999999996</v>
      </c>
      <c r="K18087">
        <f>hygdata_v3[[#This Row],[dist '[pc']]]*3.26156</f>
        <v>262.60548186799997</v>
      </c>
      <c r="L18087" t="s">
        <v>6261</v>
      </c>
      <c r="M18087" t="s">
        <v>38222</v>
      </c>
      <c r="N18087" t="s">
        <v>1782</v>
      </c>
      <c r="O18087" t="s">
        <v>22711</v>
      </c>
      <c r="P18087" t="s">
        <v>5858</v>
      </c>
      <c r="Q18087" t="s">
        <v>2344</v>
      </c>
      <c r="R18087" t="s">
        <v>291</v>
      </c>
      <c r="S18087" t="s">
        <v>175977</v>
      </c>
      <c r="T18087" t="s">
        <v>175978</v>
      </c>
      <c r="U18087" t="s">
        <v>175979</v>
      </c>
      <c r="V18087" t="s">
        <v>17902</v>
      </c>
      <c r="W18087" t="s">
        <v>2685</v>
      </c>
      <c r="X18087" t="s">
        <v>8882</v>
      </c>
      <c r="Y18087" t="s">
        <v>175980</v>
      </c>
      <c r="Z18087" t="s">
        <v>175981</v>
      </c>
      <c r="AA18087" t="s">
        <v>11174</v>
      </c>
      <c r="AB18087" t="s">
        <v>115643</v>
      </c>
      <c r="AC18087" t="s">
        <v>36</v>
      </c>
      <c r="AE18087" t="s">
        <v>148125</v>
      </c>
      <c r="AF18087">
        <v>1</v>
      </c>
      <c r="AG18087">
        <v>67023</v>
      </c>
      <c r="AH18087" t="s">
        <v>36</v>
      </c>
      <c r="AI18087" t="s">
        <v>42797</v>
      </c>
      <c r="AJ18087" t="s">
        <v>36</v>
      </c>
      <c r="AK18087" t="s">
        <v>36</v>
      </c>
      <c r="AL18087" t="s">
        <v>36</v>
      </c>
    </row>
    <row r="18088" spans="1:38" x14ac:dyDescent="0.25">
      <c r="A18088">
        <v>78956</v>
      </c>
      <c r="B18088">
        <v>79196</v>
      </c>
      <c r="C18088">
        <v>145169</v>
      </c>
      <c r="E18088" t="s">
        <v>36</v>
      </c>
      <c r="F18088" t="s">
        <v>36</v>
      </c>
      <c r="G18088" t="s">
        <v>36</v>
      </c>
      <c r="H18088" t="s">
        <v>199040</v>
      </c>
      <c r="I18088" t="s">
        <v>199041</v>
      </c>
      <c r="J18088">
        <v>80.515299999999996</v>
      </c>
      <c r="K18088">
        <f>hygdata_v3[[#This Row],[dist '[pc']]]*3.26156</f>
        <v>262.60548186799997</v>
      </c>
      <c r="L18088" t="s">
        <v>105846</v>
      </c>
      <c r="M18088" t="s">
        <v>78631</v>
      </c>
      <c r="N18088" t="s">
        <v>38</v>
      </c>
      <c r="O18088" t="s">
        <v>926</v>
      </c>
      <c r="P18088" t="s">
        <v>69621</v>
      </c>
      <c r="Q18088" t="s">
        <v>136</v>
      </c>
      <c r="R18088" t="s">
        <v>14451</v>
      </c>
      <c r="S18088" t="s">
        <v>199042</v>
      </c>
      <c r="T18088" t="s">
        <v>199043</v>
      </c>
      <c r="U18088" t="s">
        <v>199044</v>
      </c>
      <c r="V18088" t="s">
        <v>10833</v>
      </c>
      <c r="W18088" t="s">
        <v>1987</v>
      </c>
      <c r="X18088" t="s">
        <v>11485</v>
      </c>
      <c r="Y18088" t="s">
        <v>199045</v>
      </c>
      <c r="Z18088" t="s">
        <v>199046</v>
      </c>
      <c r="AA18088" t="s">
        <v>123798</v>
      </c>
      <c r="AB18088" t="s">
        <v>78638</v>
      </c>
      <c r="AC18088" t="s">
        <v>36</v>
      </c>
      <c r="AE18088" t="s">
        <v>195590</v>
      </c>
      <c r="AF18088">
        <v>1</v>
      </c>
      <c r="AG18088">
        <v>78956</v>
      </c>
      <c r="AH18088" t="s">
        <v>36</v>
      </c>
      <c r="AI18088" t="s">
        <v>69631</v>
      </c>
      <c r="AJ18088" t="s">
        <v>36</v>
      </c>
      <c r="AK18088" t="s">
        <v>36</v>
      </c>
      <c r="AL18088" t="s">
        <v>36</v>
      </c>
    </row>
    <row r="18089" spans="1:38" x14ac:dyDescent="0.25">
      <c r="A18089">
        <v>85338</v>
      </c>
      <c r="B18089">
        <v>85598</v>
      </c>
      <c r="C18089">
        <v>157802</v>
      </c>
      <c r="E18089" t="s">
        <v>36</v>
      </c>
      <c r="F18089" t="s">
        <v>36</v>
      </c>
      <c r="G18089" t="s">
        <v>36</v>
      </c>
      <c r="H18089" t="s">
        <v>210883</v>
      </c>
      <c r="I18089" t="s">
        <v>210884</v>
      </c>
      <c r="J18089">
        <v>80.515299999999996</v>
      </c>
      <c r="K18089">
        <f>hygdata_v3[[#This Row],[dist '[pc']]]*3.26156</f>
        <v>262.60548186799997</v>
      </c>
      <c r="L18089" t="s">
        <v>5221</v>
      </c>
      <c r="M18089" t="s">
        <v>11078</v>
      </c>
      <c r="N18089" t="s">
        <v>38</v>
      </c>
      <c r="O18089" t="s">
        <v>8594</v>
      </c>
      <c r="P18089" t="s">
        <v>52724</v>
      </c>
      <c r="Q18089" t="s">
        <v>40332</v>
      </c>
      <c r="R18089" t="s">
        <v>16942</v>
      </c>
      <c r="S18089" t="s">
        <v>210885</v>
      </c>
      <c r="T18089" t="s">
        <v>210886</v>
      </c>
      <c r="U18089" t="s">
        <v>210887</v>
      </c>
      <c r="V18089" t="s">
        <v>25705</v>
      </c>
      <c r="W18089" t="s">
        <v>9966</v>
      </c>
      <c r="X18089" t="s">
        <v>28461</v>
      </c>
      <c r="Y18089" t="s">
        <v>210888</v>
      </c>
      <c r="Z18089" t="s">
        <v>210889</v>
      </c>
      <c r="AA18089" t="s">
        <v>5229</v>
      </c>
      <c r="AB18089" t="s">
        <v>11084</v>
      </c>
      <c r="AC18089" t="s">
        <v>36</v>
      </c>
      <c r="AE18089" t="s">
        <v>202748</v>
      </c>
      <c r="AF18089">
        <v>1</v>
      </c>
      <c r="AG18089">
        <v>85338</v>
      </c>
      <c r="AH18089" t="s">
        <v>36</v>
      </c>
      <c r="AI18089" t="s">
        <v>52725</v>
      </c>
      <c r="AJ18089" t="s">
        <v>36</v>
      </c>
      <c r="AK18089" t="s">
        <v>36</v>
      </c>
      <c r="AL18089" t="s">
        <v>36</v>
      </c>
    </row>
    <row r="18090" spans="1:38" x14ac:dyDescent="0.25">
      <c r="A18090">
        <v>87166</v>
      </c>
      <c r="B18090">
        <v>87437</v>
      </c>
      <c r="E18090" t="s">
        <v>36</v>
      </c>
      <c r="F18090" t="s">
        <v>36</v>
      </c>
      <c r="G18090" t="s">
        <v>36</v>
      </c>
      <c r="H18090" t="s">
        <v>213820</v>
      </c>
      <c r="I18090" t="s">
        <v>213821</v>
      </c>
      <c r="J18090">
        <v>80.515299999999996</v>
      </c>
      <c r="K18090">
        <f>hygdata_v3[[#This Row],[dist '[pc']]]*3.26156</f>
        <v>262.60548186799997</v>
      </c>
      <c r="L18090" t="s">
        <v>213822</v>
      </c>
      <c r="M18090" t="s">
        <v>213823</v>
      </c>
      <c r="N18090" t="s">
        <v>38</v>
      </c>
      <c r="O18090" t="s">
        <v>8943</v>
      </c>
      <c r="P18090" t="s">
        <v>35620</v>
      </c>
      <c r="Q18090" t="s">
        <v>36</v>
      </c>
      <c r="R18090" t="s">
        <v>36</v>
      </c>
      <c r="S18090" t="s">
        <v>213824</v>
      </c>
      <c r="T18090" t="s">
        <v>213825</v>
      </c>
      <c r="U18090" t="s">
        <v>213826</v>
      </c>
      <c r="V18090" t="s">
        <v>129987</v>
      </c>
      <c r="W18090" t="s">
        <v>3844</v>
      </c>
      <c r="X18090" t="s">
        <v>207266</v>
      </c>
      <c r="Y18090" t="s">
        <v>213827</v>
      </c>
      <c r="Z18090" t="s">
        <v>213828</v>
      </c>
      <c r="AA18090" t="s">
        <v>213829</v>
      </c>
      <c r="AB18090" t="s">
        <v>213830</v>
      </c>
      <c r="AC18090" t="s">
        <v>36</v>
      </c>
      <c r="AE18090" t="s">
        <v>195767</v>
      </c>
      <c r="AF18090">
        <v>1</v>
      </c>
      <c r="AG18090">
        <v>87166</v>
      </c>
      <c r="AH18090" t="s">
        <v>36</v>
      </c>
      <c r="AI18090" t="s">
        <v>35628</v>
      </c>
      <c r="AJ18090" t="s">
        <v>36</v>
      </c>
      <c r="AK18090" t="s">
        <v>27798</v>
      </c>
      <c r="AL18090" t="s">
        <v>71339</v>
      </c>
    </row>
    <row r="18091" spans="1:38" x14ac:dyDescent="0.25">
      <c r="A18091">
        <v>89445</v>
      </c>
      <c r="B18091">
        <v>89723</v>
      </c>
      <c r="C18091">
        <v>167869</v>
      </c>
      <c r="E18091" t="s">
        <v>36</v>
      </c>
      <c r="F18091" t="s">
        <v>36</v>
      </c>
      <c r="G18091" t="s">
        <v>36</v>
      </c>
      <c r="H18091" t="s">
        <v>217064</v>
      </c>
      <c r="I18091" t="s">
        <v>217065</v>
      </c>
      <c r="J18091">
        <v>80.515299999999996</v>
      </c>
      <c r="K18091">
        <f>hygdata_v3[[#This Row],[dist '[pc']]]*3.26156</f>
        <v>262.60548186799997</v>
      </c>
      <c r="L18091" t="s">
        <v>36287</v>
      </c>
      <c r="M18091" t="s">
        <v>217066</v>
      </c>
      <c r="N18091" t="s">
        <v>38</v>
      </c>
      <c r="O18091" t="s">
        <v>2055</v>
      </c>
      <c r="P18091" t="s">
        <v>126582</v>
      </c>
      <c r="Q18091" t="s">
        <v>41</v>
      </c>
      <c r="R18091" t="s">
        <v>3187</v>
      </c>
      <c r="S18091" t="s">
        <v>217067</v>
      </c>
      <c r="T18091" t="s">
        <v>217068</v>
      </c>
      <c r="U18091" t="s">
        <v>217069</v>
      </c>
      <c r="V18091" t="s">
        <v>14491</v>
      </c>
      <c r="W18091" t="s">
        <v>50436</v>
      </c>
      <c r="X18091" t="s">
        <v>40152</v>
      </c>
      <c r="Y18091" t="s">
        <v>217070</v>
      </c>
      <c r="Z18091" t="s">
        <v>217071</v>
      </c>
      <c r="AA18091" t="s">
        <v>48330</v>
      </c>
      <c r="AB18091" t="s">
        <v>217072</v>
      </c>
      <c r="AC18091" t="s">
        <v>36</v>
      </c>
      <c r="AE18091" t="s">
        <v>212814</v>
      </c>
      <c r="AF18091">
        <v>1</v>
      </c>
      <c r="AG18091">
        <v>89445</v>
      </c>
      <c r="AH18091" t="s">
        <v>36</v>
      </c>
      <c r="AI18091" t="s">
        <v>126589</v>
      </c>
      <c r="AJ18091" t="s">
        <v>36</v>
      </c>
      <c r="AK18091" t="s">
        <v>36</v>
      </c>
      <c r="AL18091" t="s">
        <v>36</v>
      </c>
    </row>
    <row r="18092" spans="1:38" x14ac:dyDescent="0.25">
      <c r="A18092">
        <v>90506</v>
      </c>
      <c r="B18092">
        <v>90788</v>
      </c>
      <c r="C18092">
        <v>170655</v>
      </c>
      <c r="E18092" t="s">
        <v>36</v>
      </c>
      <c r="F18092" t="s">
        <v>36</v>
      </c>
      <c r="G18092" t="s">
        <v>36</v>
      </c>
      <c r="H18092" t="s">
        <v>218748</v>
      </c>
      <c r="I18092" t="s">
        <v>218749</v>
      </c>
      <c r="J18092">
        <v>80.515299999999996</v>
      </c>
      <c r="K18092">
        <f>hygdata_v3[[#This Row],[dist '[pc']]]*3.26156</f>
        <v>262.60548186799997</v>
      </c>
      <c r="L18092" t="s">
        <v>45747</v>
      </c>
      <c r="M18092" t="s">
        <v>94517</v>
      </c>
      <c r="N18092" t="s">
        <v>38</v>
      </c>
      <c r="O18092" t="s">
        <v>2259</v>
      </c>
      <c r="P18092" t="s">
        <v>62582</v>
      </c>
      <c r="Q18092" t="s">
        <v>407</v>
      </c>
      <c r="R18092" t="s">
        <v>4292</v>
      </c>
      <c r="S18092" t="s">
        <v>218750</v>
      </c>
      <c r="T18092" t="s">
        <v>218751</v>
      </c>
      <c r="U18092" t="s">
        <v>218752</v>
      </c>
      <c r="V18092" t="s">
        <v>38242</v>
      </c>
      <c r="W18092" t="s">
        <v>13254</v>
      </c>
      <c r="X18092" t="s">
        <v>5394</v>
      </c>
      <c r="Y18092" t="s">
        <v>218753</v>
      </c>
      <c r="Z18092" t="s">
        <v>218754</v>
      </c>
      <c r="AA18092" t="s">
        <v>45749</v>
      </c>
      <c r="AB18092" t="s">
        <v>218755</v>
      </c>
      <c r="AC18092" t="s">
        <v>36</v>
      </c>
      <c r="AE18092" t="s">
        <v>212814</v>
      </c>
      <c r="AF18092">
        <v>1</v>
      </c>
      <c r="AG18092">
        <v>90506</v>
      </c>
      <c r="AH18092" t="s">
        <v>36</v>
      </c>
      <c r="AI18092" t="s">
        <v>62589</v>
      </c>
      <c r="AJ18092" t="s">
        <v>36</v>
      </c>
      <c r="AK18092" t="s">
        <v>36</v>
      </c>
      <c r="AL18092" t="s">
        <v>36</v>
      </c>
    </row>
    <row r="18093" spans="1:38" x14ac:dyDescent="0.25">
      <c r="A18093">
        <v>100144</v>
      </c>
      <c r="B18093">
        <v>100470</v>
      </c>
      <c r="C18093">
        <v>193728</v>
      </c>
      <c r="E18093" t="s">
        <v>36</v>
      </c>
      <c r="F18093" t="s">
        <v>36</v>
      </c>
      <c r="G18093" t="s">
        <v>36</v>
      </c>
      <c r="H18093" t="s">
        <v>233351</v>
      </c>
      <c r="I18093" t="s">
        <v>233352</v>
      </c>
      <c r="J18093">
        <v>80.515299999999996</v>
      </c>
      <c r="K18093">
        <f>hygdata_v3[[#This Row],[dist '[pc']]]*3.26156</f>
        <v>262.60548186799997</v>
      </c>
      <c r="L18093" t="s">
        <v>166063</v>
      </c>
      <c r="M18093" t="s">
        <v>114177</v>
      </c>
      <c r="N18093" t="s">
        <v>38</v>
      </c>
      <c r="O18093" t="s">
        <v>301</v>
      </c>
      <c r="P18093" t="s">
        <v>15797</v>
      </c>
      <c r="Q18093" t="s">
        <v>3377</v>
      </c>
      <c r="R18093" t="s">
        <v>13237</v>
      </c>
      <c r="S18093" t="s">
        <v>222163</v>
      </c>
      <c r="T18093" t="s">
        <v>233353</v>
      </c>
      <c r="U18093" t="s">
        <v>233354</v>
      </c>
      <c r="V18093" t="s">
        <v>2007</v>
      </c>
      <c r="W18093" t="s">
        <v>26062</v>
      </c>
      <c r="X18093" t="s">
        <v>27174</v>
      </c>
      <c r="Y18093" t="s">
        <v>233355</v>
      </c>
      <c r="Z18093" t="s">
        <v>233356</v>
      </c>
      <c r="AA18093" t="s">
        <v>233357</v>
      </c>
      <c r="AB18093" t="s">
        <v>114178</v>
      </c>
      <c r="AC18093" t="s">
        <v>36</v>
      </c>
      <c r="AE18093" t="s">
        <v>231133</v>
      </c>
      <c r="AF18093">
        <v>1</v>
      </c>
      <c r="AG18093">
        <v>100144</v>
      </c>
      <c r="AH18093" t="s">
        <v>36</v>
      </c>
      <c r="AI18093" t="s">
        <v>15800</v>
      </c>
      <c r="AJ18093" t="s">
        <v>36</v>
      </c>
      <c r="AK18093" t="s">
        <v>36</v>
      </c>
      <c r="AL18093" t="s">
        <v>36</v>
      </c>
    </row>
    <row r="18094" spans="1:38" x14ac:dyDescent="0.25">
      <c r="A18094">
        <v>1783</v>
      </c>
      <c r="B18094">
        <v>1787</v>
      </c>
      <c r="C18094">
        <v>1828</v>
      </c>
      <c r="E18094" t="s">
        <v>36</v>
      </c>
      <c r="F18094" t="s">
        <v>36</v>
      </c>
      <c r="G18094" t="s">
        <v>36</v>
      </c>
      <c r="H18094" t="s">
        <v>15719</v>
      </c>
      <c r="I18094" t="s">
        <v>15720</v>
      </c>
      <c r="J18094">
        <v>80.580200000000005</v>
      </c>
      <c r="K18094">
        <f>hygdata_v3[[#This Row],[dist '[pc']]]*3.26156</f>
        <v>262.81715711200002</v>
      </c>
      <c r="L18094" t="s">
        <v>15721</v>
      </c>
      <c r="M18094" t="s">
        <v>15722</v>
      </c>
      <c r="N18094" t="s">
        <v>38</v>
      </c>
      <c r="O18094" t="s">
        <v>3631</v>
      </c>
      <c r="P18094" t="s">
        <v>15723</v>
      </c>
      <c r="Q18094" t="s">
        <v>1636</v>
      </c>
      <c r="R18094" t="s">
        <v>11634</v>
      </c>
      <c r="S18094" t="s">
        <v>15724</v>
      </c>
      <c r="T18094" t="s">
        <v>15725</v>
      </c>
      <c r="U18094" t="s">
        <v>15726</v>
      </c>
      <c r="V18094" t="s">
        <v>15727</v>
      </c>
      <c r="W18094" t="s">
        <v>15728</v>
      </c>
      <c r="X18094" t="s">
        <v>9177</v>
      </c>
      <c r="Y18094" t="s">
        <v>15729</v>
      </c>
      <c r="Z18094" t="s">
        <v>15730</v>
      </c>
      <c r="AA18094" t="s">
        <v>15731</v>
      </c>
      <c r="AB18094" t="s">
        <v>15732</v>
      </c>
      <c r="AC18094" t="s">
        <v>36</v>
      </c>
      <c r="AE18094" t="s">
        <v>77</v>
      </c>
      <c r="AF18094">
        <v>1</v>
      </c>
      <c r="AG18094">
        <v>1783</v>
      </c>
      <c r="AH18094" t="s">
        <v>36</v>
      </c>
      <c r="AI18094" t="s">
        <v>15733</v>
      </c>
      <c r="AJ18094" t="s">
        <v>36</v>
      </c>
      <c r="AK18094" t="s">
        <v>36</v>
      </c>
      <c r="AL18094" t="s">
        <v>36</v>
      </c>
    </row>
    <row r="18095" spans="1:38" x14ac:dyDescent="0.25">
      <c r="A18095">
        <v>3910</v>
      </c>
      <c r="B18095">
        <v>3920</v>
      </c>
      <c r="C18095">
        <v>4857</v>
      </c>
      <c r="E18095" t="s">
        <v>36</v>
      </c>
      <c r="F18095" t="s">
        <v>36</v>
      </c>
      <c r="G18095" t="s">
        <v>36</v>
      </c>
      <c r="H18095" t="s">
        <v>28413</v>
      </c>
      <c r="I18095" t="s">
        <v>28414</v>
      </c>
      <c r="J18095">
        <v>80.580200000000005</v>
      </c>
      <c r="K18095">
        <f>hygdata_v3[[#This Row],[dist '[pc']]]*3.26156</f>
        <v>262.81715711200002</v>
      </c>
      <c r="L18095" t="s">
        <v>28415</v>
      </c>
      <c r="M18095" t="s">
        <v>18969</v>
      </c>
      <c r="N18095" t="s">
        <v>38</v>
      </c>
      <c r="O18095" t="s">
        <v>623</v>
      </c>
      <c r="P18095" t="s">
        <v>28416</v>
      </c>
      <c r="Q18095" t="s">
        <v>3967</v>
      </c>
      <c r="R18095" t="s">
        <v>946</v>
      </c>
      <c r="S18095" t="s">
        <v>28417</v>
      </c>
      <c r="T18095" t="s">
        <v>28418</v>
      </c>
      <c r="U18095" t="s">
        <v>28419</v>
      </c>
      <c r="V18095" t="s">
        <v>13239</v>
      </c>
      <c r="W18095" t="s">
        <v>5816</v>
      </c>
      <c r="X18095" t="s">
        <v>28420</v>
      </c>
      <c r="Y18095" t="s">
        <v>28421</v>
      </c>
      <c r="Z18095" t="s">
        <v>28422</v>
      </c>
      <c r="AA18095" t="s">
        <v>28423</v>
      </c>
      <c r="AB18095" t="s">
        <v>28424</v>
      </c>
      <c r="AC18095" t="s">
        <v>36</v>
      </c>
      <c r="AE18095" t="s">
        <v>213</v>
      </c>
      <c r="AF18095">
        <v>1</v>
      </c>
      <c r="AG18095">
        <v>3910</v>
      </c>
      <c r="AH18095" t="s">
        <v>36</v>
      </c>
      <c r="AI18095" t="s">
        <v>28425</v>
      </c>
      <c r="AJ18095" t="s">
        <v>36</v>
      </c>
      <c r="AK18095" t="s">
        <v>28426</v>
      </c>
      <c r="AL18095" t="s">
        <v>28427</v>
      </c>
    </row>
    <row r="18096" spans="1:38" x14ac:dyDescent="0.25">
      <c r="A18096">
        <v>5939</v>
      </c>
      <c r="B18096">
        <v>5951</v>
      </c>
      <c r="C18096">
        <v>7672</v>
      </c>
      <c r="D18096">
        <v>373</v>
      </c>
      <c r="E18096" t="s">
        <v>36</v>
      </c>
      <c r="F18096" t="s">
        <v>38105</v>
      </c>
      <c r="G18096" t="s">
        <v>36</v>
      </c>
      <c r="H18096" t="s">
        <v>38106</v>
      </c>
      <c r="I18096" t="s">
        <v>38107</v>
      </c>
      <c r="J18096">
        <v>80.580200000000005</v>
      </c>
      <c r="K18096">
        <f>hygdata_v3[[#This Row],[dist '[pc']]]*3.26156</f>
        <v>262.81715711200002</v>
      </c>
      <c r="L18096" t="s">
        <v>38108</v>
      </c>
      <c r="M18096" t="s">
        <v>38109</v>
      </c>
      <c r="N18096" t="s">
        <v>1361</v>
      </c>
      <c r="O18096" t="s">
        <v>7791</v>
      </c>
      <c r="P18096" t="s">
        <v>567</v>
      </c>
      <c r="Q18096" t="s">
        <v>38110</v>
      </c>
      <c r="R18096" t="s">
        <v>2221</v>
      </c>
      <c r="S18096" t="s">
        <v>38111</v>
      </c>
      <c r="T18096" t="s">
        <v>38112</v>
      </c>
      <c r="U18096" t="s">
        <v>38113</v>
      </c>
      <c r="V18096" t="s">
        <v>34782</v>
      </c>
      <c r="W18096" t="s">
        <v>38114</v>
      </c>
      <c r="X18096" t="s">
        <v>22062</v>
      </c>
      <c r="Y18096" t="s">
        <v>38115</v>
      </c>
      <c r="Z18096" t="s">
        <v>38116</v>
      </c>
      <c r="AA18096" t="s">
        <v>38117</v>
      </c>
      <c r="AB18096" t="s">
        <v>38118</v>
      </c>
      <c r="AC18096" t="s">
        <v>36</v>
      </c>
      <c r="AD18096">
        <v>39</v>
      </c>
      <c r="AE18096" t="s">
        <v>77</v>
      </c>
      <c r="AF18096">
        <v>1</v>
      </c>
      <c r="AG18096">
        <v>5939</v>
      </c>
      <c r="AH18096" t="s">
        <v>36</v>
      </c>
      <c r="AI18096" t="s">
        <v>574</v>
      </c>
      <c r="AJ18096" t="s">
        <v>38119</v>
      </c>
      <c r="AK18096" t="s">
        <v>38120</v>
      </c>
      <c r="AL18096" t="s">
        <v>38121</v>
      </c>
    </row>
    <row r="18097" spans="1:38" x14ac:dyDescent="0.25">
      <c r="A18097">
        <v>8633</v>
      </c>
      <c r="B18097">
        <v>8650</v>
      </c>
      <c r="C18097">
        <v>11339</v>
      </c>
      <c r="E18097" t="s">
        <v>36</v>
      </c>
      <c r="F18097" t="s">
        <v>36</v>
      </c>
      <c r="G18097" t="s">
        <v>36</v>
      </c>
      <c r="H18097" t="s">
        <v>49305</v>
      </c>
      <c r="I18097" t="s">
        <v>49306</v>
      </c>
      <c r="J18097">
        <v>80.580200000000005</v>
      </c>
      <c r="K18097">
        <f>hygdata_v3[[#This Row],[dist '[pc']]]*3.26156</f>
        <v>262.81715711200002</v>
      </c>
      <c r="L18097" t="s">
        <v>49307</v>
      </c>
      <c r="M18097" t="s">
        <v>49308</v>
      </c>
      <c r="N18097" t="s">
        <v>38</v>
      </c>
      <c r="O18097" t="s">
        <v>2500</v>
      </c>
      <c r="P18097" t="s">
        <v>31506</v>
      </c>
      <c r="Q18097" t="s">
        <v>3253</v>
      </c>
      <c r="R18097" t="s">
        <v>3450</v>
      </c>
      <c r="S18097" t="s">
        <v>49309</v>
      </c>
      <c r="T18097" t="s">
        <v>49310</v>
      </c>
      <c r="U18097" t="s">
        <v>49311</v>
      </c>
      <c r="V18097" t="s">
        <v>49312</v>
      </c>
      <c r="W18097" t="s">
        <v>43805</v>
      </c>
      <c r="X18097" t="s">
        <v>17529</v>
      </c>
      <c r="Y18097" t="s">
        <v>49313</v>
      </c>
      <c r="Z18097" t="s">
        <v>49314</v>
      </c>
      <c r="AA18097" t="s">
        <v>49315</v>
      </c>
      <c r="AB18097" t="s">
        <v>49316</v>
      </c>
      <c r="AC18097" t="s">
        <v>36</v>
      </c>
      <c r="AE18097" t="s">
        <v>77</v>
      </c>
      <c r="AF18097">
        <v>1</v>
      </c>
      <c r="AG18097">
        <v>8633</v>
      </c>
      <c r="AH18097" t="s">
        <v>36</v>
      </c>
      <c r="AI18097" t="s">
        <v>31510</v>
      </c>
      <c r="AJ18097" t="s">
        <v>36</v>
      </c>
      <c r="AK18097" t="s">
        <v>36</v>
      </c>
      <c r="AL18097" t="s">
        <v>36</v>
      </c>
    </row>
    <row r="18098" spans="1:38" x14ac:dyDescent="0.25">
      <c r="A18098">
        <v>11653</v>
      </c>
      <c r="B18098">
        <v>11680</v>
      </c>
      <c r="C18098">
        <v>15451</v>
      </c>
      <c r="E18098" t="s">
        <v>36</v>
      </c>
      <c r="F18098" t="s">
        <v>36</v>
      </c>
      <c r="G18098" t="s">
        <v>36</v>
      </c>
      <c r="H18098" t="s">
        <v>60007</v>
      </c>
      <c r="I18098" t="s">
        <v>60008</v>
      </c>
      <c r="J18098">
        <v>80.580200000000005</v>
      </c>
      <c r="K18098">
        <f>hygdata_v3[[#This Row],[dist '[pc']]]*3.26156</f>
        <v>262.81715711200002</v>
      </c>
      <c r="L18098" t="s">
        <v>3279</v>
      </c>
      <c r="M18098" t="s">
        <v>60009</v>
      </c>
      <c r="N18098" t="s">
        <v>38</v>
      </c>
      <c r="O18098" t="s">
        <v>2617</v>
      </c>
      <c r="P18098" t="s">
        <v>45198</v>
      </c>
      <c r="Q18098" t="s">
        <v>136</v>
      </c>
      <c r="R18098" t="s">
        <v>4306</v>
      </c>
      <c r="S18098" t="s">
        <v>60010</v>
      </c>
      <c r="T18098" t="s">
        <v>60011</v>
      </c>
      <c r="U18098" t="s">
        <v>60012</v>
      </c>
      <c r="V18098" t="s">
        <v>658</v>
      </c>
      <c r="W18098" t="s">
        <v>43041</v>
      </c>
      <c r="X18098" t="s">
        <v>28723</v>
      </c>
      <c r="Y18098" t="s">
        <v>60013</v>
      </c>
      <c r="Z18098" t="s">
        <v>60014</v>
      </c>
      <c r="AA18098" t="s">
        <v>3285</v>
      </c>
      <c r="AB18098" t="s">
        <v>60015</v>
      </c>
      <c r="AC18098" t="s">
        <v>36</v>
      </c>
      <c r="AE18098" t="s">
        <v>87</v>
      </c>
      <c r="AF18098">
        <v>1</v>
      </c>
      <c r="AG18098">
        <v>11653</v>
      </c>
      <c r="AH18098" t="s">
        <v>36</v>
      </c>
      <c r="AI18098" t="s">
        <v>45207</v>
      </c>
      <c r="AJ18098" t="s">
        <v>36</v>
      </c>
      <c r="AK18098" t="s">
        <v>36</v>
      </c>
      <c r="AL18098" t="s">
        <v>36</v>
      </c>
    </row>
    <row r="18099" spans="1:38" x14ac:dyDescent="0.25">
      <c r="A18099">
        <v>15214</v>
      </c>
      <c r="B18099">
        <v>15252</v>
      </c>
      <c r="C18099">
        <v>20542</v>
      </c>
      <c r="E18099" t="s">
        <v>36</v>
      </c>
      <c r="F18099" t="s">
        <v>36</v>
      </c>
      <c r="G18099" t="s">
        <v>36</v>
      </c>
      <c r="H18099" t="s">
        <v>71179</v>
      </c>
      <c r="I18099" t="s">
        <v>71180</v>
      </c>
      <c r="J18099">
        <v>80.580200000000005</v>
      </c>
      <c r="K18099">
        <f>hygdata_v3[[#This Row],[dist '[pc']]]*3.26156</f>
        <v>262.81715711200002</v>
      </c>
      <c r="L18099" t="s">
        <v>704</v>
      </c>
      <c r="M18099" t="s">
        <v>9628</v>
      </c>
      <c r="N18099" t="s">
        <v>38</v>
      </c>
      <c r="O18099" t="s">
        <v>611</v>
      </c>
      <c r="P18099" t="s">
        <v>25619</v>
      </c>
      <c r="Q18099" t="s">
        <v>1231</v>
      </c>
      <c r="R18099" t="s">
        <v>1066</v>
      </c>
      <c r="S18099" t="s">
        <v>71181</v>
      </c>
      <c r="T18099" t="s">
        <v>71182</v>
      </c>
      <c r="U18099" t="s">
        <v>71183</v>
      </c>
      <c r="V18099" t="s">
        <v>19512</v>
      </c>
      <c r="W18099" t="s">
        <v>5491</v>
      </c>
      <c r="X18099" t="s">
        <v>6295</v>
      </c>
      <c r="Y18099" t="s">
        <v>71184</v>
      </c>
      <c r="Z18099" t="s">
        <v>71185</v>
      </c>
      <c r="AA18099" t="s">
        <v>11894</v>
      </c>
      <c r="AB18099" t="s">
        <v>9631</v>
      </c>
      <c r="AC18099" t="s">
        <v>36</v>
      </c>
      <c r="AE18099" t="s">
        <v>41367</v>
      </c>
      <c r="AF18099">
        <v>1</v>
      </c>
      <c r="AG18099">
        <v>15214</v>
      </c>
      <c r="AH18099" t="s">
        <v>36</v>
      </c>
      <c r="AI18099" t="s">
        <v>25622</v>
      </c>
      <c r="AJ18099" t="s">
        <v>36</v>
      </c>
      <c r="AK18099" t="s">
        <v>36</v>
      </c>
      <c r="AL18099" t="s">
        <v>36</v>
      </c>
    </row>
    <row r="18100" spans="1:38" x14ac:dyDescent="0.25">
      <c r="A18100">
        <v>19755</v>
      </c>
      <c r="B18100">
        <v>19805</v>
      </c>
      <c r="C18100">
        <v>27304</v>
      </c>
      <c r="D18100">
        <v>1340</v>
      </c>
      <c r="E18100" t="s">
        <v>36</v>
      </c>
      <c r="F18100" t="s">
        <v>36</v>
      </c>
      <c r="G18100" t="s">
        <v>36</v>
      </c>
      <c r="H18100" t="s">
        <v>83561</v>
      </c>
      <c r="I18100" t="s">
        <v>83562</v>
      </c>
      <c r="J18100">
        <v>80.580200000000005</v>
      </c>
      <c r="K18100">
        <f>hygdata_v3[[#This Row],[dist '[pc']]]*3.26156</f>
        <v>262.81715711200002</v>
      </c>
      <c r="L18100" t="s">
        <v>7527</v>
      </c>
      <c r="M18100" t="s">
        <v>83563</v>
      </c>
      <c r="N18100" t="s">
        <v>299</v>
      </c>
      <c r="O18100" t="s">
        <v>4149</v>
      </c>
      <c r="P18100" t="s">
        <v>12281</v>
      </c>
      <c r="Q18100" t="s">
        <v>219</v>
      </c>
      <c r="R18100" t="s">
        <v>9890</v>
      </c>
      <c r="S18100" t="s">
        <v>83564</v>
      </c>
      <c r="T18100" t="s">
        <v>83565</v>
      </c>
      <c r="U18100" t="s">
        <v>83566</v>
      </c>
      <c r="V18100" t="s">
        <v>43528</v>
      </c>
      <c r="W18100" t="s">
        <v>6968</v>
      </c>
      <c r="X18100" t="s">
        <v>11601</v>
      </c>
      <c r="Y18100" t="s">
        <v>83567</v>
      </c>
      <c r="Z18100" t="s">
        <v>83568</v>
      </c>
      <c r="AA18100" t="s">
        <v>7533</v>
      </c>
      <c r="AB18100" t="s">
        <v>83569</v>
      </c>
      <c r="AC18100" t="s">
        <v>36</v>
      </c>
      <c r="AE18100" t="s">
        <v>70642</v>
      </c>
      <c r="AF18100">
        <v>1</v>
      </c>
      <c r="AG18100">
        <v>19755</v>
      </c>
      <c r="AH18100" t="s">
        <v>36</v>
      </c>
      <c r="AI18100" t="s">
        <v>13357</v>
      </c>
      <c r="AJ18100" t="s">
        <v>36</v>
      </c>
      <c r="AK18100" t="s">
        <v>36</v>
      </c>
      <c r="AL18100" t="s">
        <v>36</v>
      </c>
    </row>
    <row r="18101" spans="1:38" x14ac:dyDescent="0.25">
      <c r="A18101">
        <v>19896</v>
      </c>
      <c r="B18101">
        <v>19946</v>
      </c>
      <c r="E18101" t="s">
        <v>36</v>
      </c>
      <c r="F18101" t="s">
        <v>36</v>
      </c>
      <c r="G18101" t="s">
        <v>36</v>
      </c>
      <c r="H18101" t="s">
        <v>84035</v>
      </c>
      <c r="I18101" t="s">
        <v>84036</v>
      </c>
      <c r="J18101">
        <v>80.580200000000005</v>
      </c>
      <c r="K18101">
        <f>hygdata_v3[[#This Row],[dist '[pc']]]*3.26156</f>
        <v>262.81715711200002</v>
      </c>
      <c r="L18101" t="s">
        <v>999</v>
      </c>
      <c r="M18101" t="s">
        <v>14434</v>
      </c>
      <c r="N18101" t="s">
        <v>38</v>
      </c>
      <c r="O18101" t="s">
        <v>711</v>
      </c>
      <c r="P18101" t="s">
        <v>84037</v>
      </c>
      <c r="Q18101" t="s">
        <v>136</v>
      </c>
      <c r="R18101" t="s">
        <v>4661</v>
      </c>
      <c r="S18101" t="s">
        <v>84038</v>
      </c>
      <c r="T18101" t="s">
        <v>84039</v>
      </c>
      <c r="U18101" t="s">
        <v>84040</v>
      </c>
      <c r="V18101" t="s">
        <v>1388</v>
      </c>
      <c r="W18101" t="s">
        <v>4463</v>
      </c>
      <c r="X18101" t="s">
        <v>14465</v>
      </c>
      <c r="Y18101" t="s">
        <v>84041</v>
      </c>
      <c r="Z18101" t="s">
        <v>84042</v>
      </c>
      <c r="AA18101" t="s">
        <v>8446</v>
      </c>
      <c r="AB18101" t="s">
        <v>14439</v>
      </c>
      <c r="AC18101" t="s">
        <v>36</v>
      </c>
      <c r="AE18101" t="s">
        <v>1149</v>
      </c>
      <c r="AF18101">
        <v>1</v>
      </c>
      <c r="AG18101">
        <v>19896</v>
      </c>
      <c r="AH18101" t="s">
        <v>36</v>
      </c>
      <c r="AI18101" t="s">
        <v>84043</v>
      </c>
      <c r="AJ18101" t="s">
        <v>36</v>
      </c>
      <c r="AK18101" t="s">
        <v>36</v>
      </c>
      <c r="AL18101" t="s">
        <v>36</v>
      </c>
    </row>
    <row r="18102" spans="1:38" x14ac:dyDescent="0.25">
      <c r="A18102">
        <v>24925</v>
      </c>
      <c r="B18102">
        <v>24986</v>
      </c>
      <c r="C18102">
        <v>35568</v>
      </c>
      <c r="E18102" t="s">
        <v>36</v>
      </c>
      <c r="F18102" t="s">
        <v>36</v>
      </c>
      <c r="G18102" t="s">
        <v>36</v>
      </c>
      <c r="H18102" t="s">
        <v>96538</v>
      </c>
      <c r="I18102" t="s">
        <v>96539</v>
      </c>
      <c r="J18102">
        <v>80.580200000000005</v>
      </c>
      <c r="K18102">
        <f>hygdata_v3[[#This Row],[dist '[pc']]]*3.26156</f>
        <v>262.81715711200002</v>
      </c>
      <c r="L18102" t="s">
        <v>58781</v>
      </c>
      <c r="M18102" t="s">
        <v>96540</v>
      </c>
      <c r="N18102" t="s">
        <v>38</v>
      </c>
      <c r="O18102" t="s">
        <v>16209</v>
      </c>
      <c r="P18102" t="s">
        <v>33732</v>
      </c>
      <c r="Q18102" t="s">
        <v>182</v>
      </c>
      <c r="R18102" t="s">
        <v>2812</v>
      </c>
      <c r="S18102" t="s">
        <v>96541</v>
      </c>
      <c r="T18102" t="s">
        <v>96542</v>
      </c>
      <c r="U18102" t="s">
        <v>96543</v>
      </c>
      <c r="V18102" t="s">
        <v>42781</v>
      </c>
      <c r="W18102" t="s">
        <v>23638</v>
      </c>
      <c r="X18102" t="s">
        <v>85383</v>
      </c>
      <c r="Y18102" t="s">
        <v>96544</v>
      </c>
      <c r="Z18102" t="s">
        <v>96545</v>
      </c>
      <c r="AA18102" t="s">
        <v>96546</v>
      </c>
      <c r="AB18102" t="s">
        <v>96547</v>
      </c>
      <c r="AC18102" t="s">
        <v>36</v>
      </c>
      <c r="AE18102" t="s">
        <v>79658</v>
      </c>
      <c r="AF18102">
        <v>1</v>
      </c>
      <c r="AG18102">
        <v>24925</v>
      </c>
      <c r="AH18102" t="s">
        <v>36</v>
      </c>
      <c r="AI18102" t="s">
        <v>33733</v>
      </c>
      <c r="AJ18102" t="s">
        <v>36</v>
      </c>
      <c r="AK18102" t="s">
        <v>36</v>
      </c>
      <c r="AL18102" t="s">
        <v>36</v>
      </c>
    </row>
    <row r="18103" spans="1:38" x14ac:dyDescent="0.25">
      <c r="A18103">
        <v>27363</v>
      </c>
      <c r="B18103">
        <v>27431</v>
      </c>
      <c r="C18103">
        <v>38779</v>
      </c>
      <c r="E18103" t="s">
        <v>36</v>
      </c>
      <c r="F18103" t="s">
        <v>36</v>
      </c>
      <c r="G18103" t="s">
        <v>36</v>
      </c>
      <c r="H18103" t="s">
        <v>100919</v>
      </c>
      <c r="I18103" t="s">
        <v>100920</v>
      </c>
      <c r="J18103">
        <v>80.580200000000005</v>
      </c>
      <c r="K18103">
        <f>hygdata_v3[[#This Row],[dist '[pc']]]*3.26156</f>
        <v>262.81715711200002</v>
      </c>
      <c r="L18103" t="s">
        <v>36159</v>
      </c>
      <c r="M18103" t="s">
        <v>1227</v>
      </c>
      <c r="N18103" t="s">
        <v>38</v>
      </c>
      <c r="O18103" t="s">
        <v>4836</v>
      </c>
      <c r="P18103" t="s">
        <v>10259</v>
      </c>
      <c r="Q18103" t="s">
        <v>470</v>
      </c>
      <c r="R18103" t="s">
        <v>3234</v>
      </c>
      <c r="S18103" t="s">
        <v>100921</v>
      </c>
      <c r="T18103" t="s">
        <v>100922</v>
      </c>
      <c r="U18103" t="s">
        <v>100923</v>
      </c>
      <c r="V18103" t="s">
        <v>844</v>
      </c>
      <c r="W18103" t="s">
        <v>20220</v>
      </c>
      <c r="X18103" t="s">
        <v>24857</v>
      </c>
      <c r="Y18103" t="s">
        <v>100924</v>
      </c>
      <c r="Z18103" t="s">
        <v>100925</v>
      </c>
      <c r="AA18103" t="s">
        <v>36163</v>
      </c>
      <c r="AB18103" t="s">
        <v>51429</v>
      </c>
      <c r="AC18103" t="s">
        <v>36</v>
      </c>
      <c r="AE18103" t="s">
        <v>89883</v>
      </c>
      <c r="AF18103">
        <v>1</v>
      </c>
      <c r="AG18103">
        <v>27363</v>
      </c>
      <c r="AH18103" t="s">
        <v>36</v>
      </c>
      <c r="AI18103" t="s">
        <v>10261</v>
      </c>
      <c r="AJ18103" t="s">
        <v>36</v>
      </c>
      <c r="AK18103" t="s">
        <v>36</v>
      </c>
      <c r="AL18103" t="s">
        <v>36</v>
      </c>
    </row>
    <row r="18104" spans="1:38" x14ac:dyDescent="0.25">
      <c r="A18104">
        <v>29857</v>
      </c>
      <c r="B18104">
        <v>29930</v>
      </c>
      <c r="C18104">
        <v>43705</v>
      </c>
      <c r="E18104" t="s">
        <v>36</v>
      </c>
      <c r="F18104" t="s">
        <v>36</v>
      </c>
      <c r="G18104" t="s">
        <v>36</v>
      </c>
      <c r="H18104" t="s">
        <v>105172</v>
      </c>
      <c r="I18104" t="s">
        <v>105173</v>
      </c>
      <c r="J18104">
        <v>80.580200000000005</v>
      </c>
      <c r="K18104">
        <f>hygdata_v3[[#This Row],[dist '[pc']]]*3.26156</f>
        <v>262.81715711200002</v>
      </c>
      <c r="L18104" t="s">
        <v>1569</v>
      </c>
      <c r="M18104" t="s">
        <v>7448</v>
      </c>
      <c r="N18104" t="s">
        <v>38</v>
      </c>
      <c r="O18104" t="s">
        <v>3570</v>
      </c>
      <c r="P18104" t="s">
        <v>78538</v>
      </c>
      <c r="Q18104" t="s">
        <v>50</v>
      </c>
      <c r="R18104" t="s">
        <v>591</v>
      </c>
      <c r="S18104" t="s">
        <v>105174</v>
      </c>
      <c r="T18104" t="s">
        <v>105175</v>
      </c>
      <c r="U18104" t="s">
        <v>105176</v>
      </c>
      <c r="V18104" t="s">
        <v>14424</v>
      </c>
      <c r="W18104" t="s">
        <v>18459</v>
      </c>
      <c r="X18104" t="s">
        <v>13540</v>
      </c>
      <c r="Y18104" t="s">
        <v>105177</v>
      </c>
      <c r="Z18104" t="s">
        <v>105178</v>
      </c>
      <c r="AA18104" t="s">
        <v>1576</v>
      </c>
      <c r="AB18104" t="s">
        <v>7453</v>
      </c>
      <c r="AC18104" t="s">
        <v>36</v>
      </c>
      <c r="AE18104" t="s">
        <v>89883</v>
      </c>
      <c r="AF18104">
        <v>1</v>
      </c>
      <c r="AG18104">
        <v>29857</v>
      </c>
      <c r="AH18104" t="s">
        <v>36</v>
      </c>
      <c r="AI18104" t="s">
        <v>78545</v>
      </c>
      <c r="AJ18104" t="s">
        <v>36</v>
      </c>
      <c r="AK18104" t="s">
        <v>36</v>
      </c>
      <c r="AL18104" t="s">
        <v>36</v>
      </c>
    </row>
    <row r="18105" spans="1:38" x14ac:dyDescent="0.25">
      <c r="A18105">
        <v>31096</v>
      </c>
      <c r="B18105">
        <v>31173</v>
      </c>
      <c r="C18105">
        <v>46052</v>
      </c>
      <c r="D18105">
        <v>2372</v>
      </c>
      <c r="E18105" t="s">
        <v>36</v>
      </c>
      <c r="F18105" t="s">
        <v>36</v>
      </c>
      <c r="G18105" t="s">
        <v>36</v>
      </c>
      <c r="H18105" t="s">
        <v>107156</v>
      </c>
      <c r="I18105" t="s">
        <v>107157</v>
      </c>
      <c r="J18105">
        <v>80.580200000000005</v>
      </c>
      <c r="K18105">
        <f>hygdata_v3[[#This Row],[dist '[pc']]]*3.26156</f>
        <v>262.81715711200002</v>
      </c>
      <c r="L18105" t="s">
        <v>26518</v>
      </c>
      <c r="M18105" t="s">
        <v>28280</v>
      </c>
      <c r="N18105" t="s">
        <v>6337</v>
      </c>
      <c r="O18105" t="s">
        <v>8638</v>
      </c>
      <c r="P18105" t="s">
        <v>1738</v>
      </c>
      <c r="Q18105" t="s">
        <v>107158</v>
      </c>
      <c r="R18105" t="s">
        <v>18755</v>
      </c>
      <c r="S18105" t="s">
        <v>107159</v>
      </c>
      <c r="T18105" t="s">
        <v>107160</v>
      </c>
      <c r="U18105" t="s">
        <v>107161</v>
      </c>
      <c r="V18105" t="s">
        <v>21392</v>
      </c>
      <c r="W18105" t="s">
        <v>7784</v>
      </c>
      <c r="X18105" t="s">
        <v>4316</v>
      </c>
      <c r="Y18105" t="s">
        <v>107162</v>
      </c>
      <c r="Z18105" t="s">
        <v>107163</v>
      </c>
      <c r="AA18105" t="s">
        <v>26522</v>
      </c>
      <c r="AB18105" t="s">
        <v>28281</v>
      </c>
      <c r="AC18105" t="s">
        <v>36</v>
      </c>
      <c r="AE18105" t="s">
        <v>88791</v>
      </c>
      <c r="AF18105">
        <v>1</v>
      </c>
      <c r="AG18105">
        <v>31096</v>
      </c>
      <c r="AH18105" t="s">
        <v>36</v>
      </c>
      <c r="AI18105" t="s">
        <v>13409</v>
      </c>
      <c r="AJ18105" t="s">
        <v>31982</v>
      </c>
      <c r="AK18105" t="s">
        <v>107164</v>
      </c>
      <c r="AL18105" t="s">
        <v>2497</v>
      </c>
    </row>
    <row r="18106" spans="1:38" x14ac:dyDescent="0.25">
      <c r="A18106">
        <v>38022</v>
      </c>
      <c r="B18106">
        <v>38131</v>
      </c>
      <c r="C18106">
        <v>64032</v>
      </c>
      <c r="E18106" t="s">
        <v>36</v>
      </c>
      <c r="F18106" t="s">
        <v>36</v>
      </c>
      <c r="G18106" t="s">
        <v>36</v>
      </c>
      <c r="H18106" t="s">
        <v>118173</v>
      </c>
      <c r="I18106" t="s">
        <v>118174</v>
      </c>
      <c r="J18106">
        <v>80.580200000000005</v>
      </c>
      <c r="K18106">
        <f>hygdata_v3[[#This Row],[dist '[pc']]]*3.26156</f>
        <v>262.81715711200002</v>
      </c>
      <c r="L18106" t="s">
        <v>118175</v>
      </c>
      <c r="M18106" t="s">
        <v>23720</v>
      </c>
      <c r="N18106" t="s">
        <v>38</v>
      </c>
      <c r="O18106" t="s">
        <v>1820</v>
      </c>
      <c r="P18106" t="s">
        <v>14930</v>
      </c>
      <c r="Q18106" t="s">
        <v>2024</v>
      </c>
      <c r="R18106" t="s">
        <v>8874</v>
      </c>
      <c r="S18106" t="s">
        <v>118176</v>
      </c>
      <c r="T18106" t="s">
        <v>118177</v>
      </c>
      <c r="U18106" t="s">
        <v>118178</v>
      </c>
      <c r="V18106" t="s">
        <v>46727</v>
      </c>
      <c r="W18106" t="s">
        <v>36307</v>
      </c>
      <c r="X18106" t="s">
        <v>2723</v>
      </c>
      <c r="Y18106" t="s">
        <v>118179</v>
      </c>
      <c r="Z18106" t="s">
        <v>118180</v>
      </c>
      <c r="AA18106" t="s">
        <v>118181</v>
      </c>
      <c r="AB18106" t="s">
        <v>118182</v>
      </c>
      <c r="AC18106" t="s">
        <v>36</v>
      </c>
      <c r="AE18106" t="s">
        <v>103036</v>
      </c>
      <c r="AF18106">
        <v>1</v>
      </c>
      <c r="AG18106">
        <v>38022</v>
      </c>
      <c r="AH18106" t="s">
        <v>36</v>
      </c>
      <c r="AI18106" t="s">
        <v>14939</v>
      </c>
      <c r="AJ18106" t="s">
        <v>36</v>
      </c>
      <c r="AK18106" t="s">
        <v>36</v>
      </c>
      <c r="AL18106" t="s">
        <v>36</v>
      </c>
    </row>
    <row r="18107" spans="1:38" x14ac:dyDescent="0.25">
      <c r="A18107">
        <v>38500</v>
      </c>
      <c r="B18107">
        <v>38613</v>
      </c>
      <c r="E18107" t="s">
        <v>36</v>
      </c>
      <c r="F18107" t="s">
        <v>36</v>
      </c>
      <c r="G18107" t="s">
        <v>36</v>
      </c>
      <c r="H18107" t="s">
        <v>118895</v>
      </c>
      <c r="I18107" t="s">
        <v>118896</v>
      </c>
      <c r="J18107">
        <v>80.580200000000005</v>
      </c>
      <c r="K18107">
        <f>hygdata_v3[[#This Row],[dist '[pc']]]*3.26156</f>
        <v>262.81715711200002</v>
      </c>
      <c r="L18107" t="s">
        <v>85872</v>
      </c>
      <c r="M18107" t="s">
        <v>118897</v>
      </c>
      <c r="N18107" t="s">
        <v>38</v>
      </c>
      <c r="O18107" t="s">
        <v>2259</v>
      </c>
      <c r="P18107" t="s">
        <v>5276</v>
      </c>
      <c r="Q18107" t="s">
        <v>136</v>
      </c>
      <c r="R18107" t="s">
        <v>5902</v>
      </c>
      <c r="S18107" t="s">
        <v>118898</v>
      </c>
      <c r="T18107" t="s">
        <v>118899</v>
      </c>
      <c r="U18107" t="s">
        <v>118900</v>
      </c>
      <c r="V18107" t="s">
        <v>4546</v>
      </c>
      <c r="W18107" t="s">
        <v>118901</v>
      </c>
      <c r="X18107" t="s">
        <v>118902</v>
      </c>
      <c r="Y18107" t="s">
        <v>118903</v>
      </c>
      <c r="Z18107" t="s">
        <v>118904</v>
      </c>
      <c r="AA18107" t="s">
        <v>118905</v>
      </c>
      <c r="AB18107" t="s">
        <v>118906</v>
      </c>
      <c r="AC18107" t="s">
        <v>36</v>
      </c>
      <c r="AE18107" t="s">
        <v>105114</v>
      </c>
      <c r="AF18107">
        <v>1</v>
      </c>
      <c r="AG18107">
        <v>38500</v>
      </c>
      <c r="AH18107" t="s">
        <v>36</v>
      </c>
      <c r="AI18107" t="s">
        <v>5287</v>
      </c>
      <c r="AJ18107" t="s">
        <v>36</v>
      </c>
      <c r="AK18107" t="s">
        <v>36</v>
      </c>
      <c r="AL18107" t="s">
        <v>36</v>
      </c>
    </row>
    <row r="18108" spans="1:38" x14ac:dyDescent="0.25">
      <c r="A18108">
        <v>47824</v>
      </c>
      <c r="B18108">
        <v>47960</v>
      </c>
      <c r="C18108">
        <v>84607</v>
      </c>
      <c r="D18108">
        <v>3879</v>
      </c>
      <c r="E18108" t="s">
        <v>36</v>
      </c>
      <c r="F18108" t="s">
        <v>36</v>
      </c>
      <c r="G18108" t="s">
        <v>36</v>
      </c>
      <c r="H18108" t="s">
        <v>135783</v>
      </c>
      <c r="I18108" t="s">
        <v>135784</v>
      </c>
      <c r="J18108">
        <v>80.580200000000005</v>
      </c>
      <c r="K18108">
        <f>hygdata_v3[[#This Row],[dist '[pc']]]*3.26156</f>
        <v>262.81715711200002</v>
      </c>
      <c r="L18108" t="s">
        <v>60518</v>
      </c>
      <c r="M18108" t="s">
        <v>29448</v>
      </c>
      <c r="N18108" t="s">
        <v>3439</v>
      </c>
      <c r="O18108" t="s">
        <v>18728</v>
      </c>
      <c r="P18108" t="s">
        <v>6804</v>
      </c>
      <c r="Q18108" t="s">
        <v>34553</v>
      </c>
      <c r="R18108" t="s">
        <v>2908</v>
      </c>
      <c r="S18108" t="s">
        <v>135785</v>
      </c>
      <c r="T18108" t="s">
        <v>135786</v>
      </c>
      <c r="U18108" t="s">
        <v>135787</v>
      </c>
      <c r="V18108" t="s">
        <v>10250</v>
      </c>
      <c r="W18108" t="s">
        <v>83191</v>
      </c>
      <c r="X18108" t="s">
        <v>29268</v>
      </c>
      <c r="Y18108" t="s">
        <v>135788</v>
      </c>
      <c r="Z18108" t="s">
        <v>135789</v>
      </c>
      <c r="AA18108" t="s">
        <v>60524</v>
      </c>
      <c r="AB18108" t="s">
        <v>89815</v>
      </c>
      <c r="AC18108" t="s">
        <v>36</v>
      </c>
      <c r="AE18108" t="s">
        <v>135012</v>
      </c>
      <c r="AF18108">
        <v>1</v>
      </c>
      <c r="AG18108">
        <v>47824</v>
      </c>
      <c r="AH18108" t="s">
        <v>36</v>
      </c>
      <c r="AI18108" t="s">
        <v>35966</v>
      </c>
      <c r="AJ18108" t="s">
        <v>36</v>
      </c>
      <c r="AK18108" t="s">
        <v>36</v>
      </c>
      <c r="AL18108" t="s">
        <v>36</v>
      </c>
    </row>
    <row r="18109" spans="1:38" x14ac:dyDescent="0.25">
      <c r="A18109">
        <v>53904</v>
      </c>
      <c r="B18109">
        <v>54060</v>
      </c>
      <c r="C18109">
        <v>96008</v>
      </c>
      <c r="E18109" t="s">
        <v>36</v>
      </c>
      <c r="F18109" t="s">
        <v>36</v>
      </c>
      <c r="G18109" t="s">
        <v>36</v>
      </c>
      <c r="H18109" t="s">
        <v>147729</v>
      </c>
      <c r="I18109" t="s">
        <v>147730</v>
      </c>
      <c r="J18109">
        <v>80.580200000000005</v>
      </c>
      <c r="K18109">
        <f>hygdata_v3[[#This Row],[dist '[pc']]]*3.26156</f>
        <v>262.81715711200002</v>
      </c>
      <c r="L18109" t="s">
        <v>147731</v>
      </c>
      <c r="M18109" t="s">
        <v>19192</v>
      </c>
      <c r="N18109" t="s">
        <v>8487</v>
      </c>
      <c r="O18109" t="s">
        <v>8594</v>
      </c>
      <c r="P18109" t="s">
        <v>104582</v>
      </c>
      <c r="Q18109" t="s">
        <v>92</v>
      </c>
      <c r="R18109" t="s">
        <v>17256</v>
      </c>
      <c r="S18109" t="s">
        <v>147732</v>
      </c>
      <c r="T18109" t="s">
        <v>147733</v>
      </c>
      <c r="U18109" t="s">
        <v>147734</v>
      </c>
      <c r="V18109" t="s">
        <v>3147</v>
      </c>
      <c r="W18109" t="s">
        <v>39316</v>
      </c>
      <c r="X18109" t="s">
        <v>70776</v>
      </c>
      <c r="Y18109" t="s">
        <v>147735</v>
      </c>
      <c r="Z18109" t="s">
        <v>147736</v>
      </c>
      <c r="AA18109" t="s">
        <v>147737</v>
      </c>
      <c r="AB18109" t="s">
        <v>30593</v>
      </c>
      <c r="AC18109" t="s">
        <v>36</v>
      </c>
      <c r="AE18109" t="s">
        <v>120317</v>
      </c>
      <c r="AF18109">
        <v>1</v>
      </c>
      <c r="AG18109">
        <v>53904</v>
      </c>
      <c r="AH18109" t="s">
        <v>36</v>
      </c>
      <c r="AI18109" t="s">
        <v>104583</v>
      </c>
      <c r="AJ18109" t="s">
        <v>110380</v>
      </c>
      <c r="AK18109" t="s">
        <v>147738</v>
      </c>
      <c r="AL18109" t="s">
        <v>73700</v>
      </c>
    </row>
    <row r="18110" spans="1:38" x14ac:dyDescent="0.25">
      <c r="A18110">
        <v>61718</v>
      </c>
      <c r="B18110">
        <v>61911</v>
      </c>
      <c r="C18110">
        <v>110408</v>
      </c>
      <c r="E18110" t="s">
        <v>36</v>
      </c>
      <c r="F18110" t="s">
        <v>36</v>
      </c>
      <c r="G18110" t="s">
        <v>36</v>
      </c>
      <c r="H18110" t="s">
        <v>164975</v>
      </c>
      <c r="I18110" t="s">
        <v>164976</v>
      </c>
      <c r="J18110">
        <v>80.580200000000005</v>
      </c>
      <c r="K18110">
        <f>hygdata_v3[[#This Row],[dist '[pc']]]*3.26156</f>
        <v>262.81715711200002</v>
      </c>
      <c r="L18110" t="s">
        <v>88132</v>
      </c>
      <c r="M18110" t="s">
        <v>140807</v>
      </c>
      <c r="N18110" t="s">
        <v>38</v>
      </c>
      <c r="O18110" t="s">
        <v>861</v>
      </c>
      <c r="P18110" t="s">
        <v>52270</v>
      </c>
      <c r="Q18110" t="s">
        <v>1636</v>
      </c>
      <c r="R18110" t="s">
        <v>7350</v>
      </c>
      <c r="S18110" t="s">
        <v>164977</v>
      </c>
      <c r="T18110" t="s">
        <v>164978</v>
      </c>
      <c r="U18110" t="s">
        <v>164979</v>
      </c>
      <c r="V18110" t="s">
        <v>8127</v>
      </c>
      <c r="W18110" t="s">
        <v>27809</v>
      </c>
      <c r="X18110" t="s">
        <v>21592</v>
      </c>
      <c r="Y18110" t="s">
        <v>164980</v>
      </c>
      <c r="Z18110" t="s">
        <v>164981</v>
      </c>
      <c r="AA18110" t="s">
        <v>98435</v>
      </c>
      <c r="AB18110" t="s">
        <v>140814</v>
      </c>
      <c r="AC18110" t="s">
        <v>36</v>
      </c>
      <c r="AE18110" t="s">
        <v>121136</v>
      </c>
      <c r="AF18110">
        <v>1</v>
      </c>
      <c r="AG18110">
        <v>61718</v>
      </c>
      <c r="AH18110" t="s">
        <v>36</v>
      </c>
      <c r="AI18110" t="s">
        <v>52272</v>
      </c>
      <c r="AJ18110" t="s">
        <v>36</v>
      </c>
      <c r="AK18110" t="s">
        <v>36</v>
      </c>
      <c r="AL18110" t="s">
        <v>36</v>
      </c>
    </row>
    <row r="18111" spans="1:38" x14ac:dyDescent="0.25">
      <c r="A18111">
        <v>64031</v>
      </c>
      <c r="B18111">
        <v>64235</v>
      </c>
      <c r="C18111">
        <v>114400</v>
      </c>
      <c r="E18111" t="s">
        <v>36</v>
      </c>
      <c r="F18111" t="s">
        <v>36</v>
      </c>
      <c r="G18111" t="s">
        <v>36</v>
      </c>
      <c r="H18111" t="s">
        <v>169703</v>
      </c>
      <c r="I18111" t="s">
        <v>169704</v>
      </c>
      <c r="J18111">
        <v>80.580200000000005</v>
      </c>
      <c r="K18111">
        <f>hygdata_v3[[#This Row],[dist '[pc']]]*3.26156</f>
        <v>262.81715711200002</v>
      </c>
      <c r="L18111" t="s">
        <v>667</v>
      </c>
      <c r="M18111" t="s">
        <v>21697</v>
      </c>
      <c r="N18111" t="s">
        <v>38</v>
      </c>
      <c r="O18111" t="s">
        <v>3806</v>
      </c>
      <c r="P18111" t="s">
        <v>83940</v>
      </c>
      <c r="Q18111" t="s">
        <v>136</v>
      </c>
      <c r="R18111" t="s">
        <v>12178</v>
      </c>
      <c r="S18111" t="s">
        <v>169705</v>
      </c>
      <c r="T18111" t="s">
        <v>169706</v>
      </c>
      <c r="U18111" t="s">
        <v>169707</v>
      </c>
      <c r="V18111" t="s">
        <v>3068</v>
      </c>
      <c r="W18111" t="s">
        <v>11491</v>
      </c>
      <c r="X18111" t="s">
        <v>11993</v>
      </c>
      <c r="Y18111" t="s">
        <v>169708</v>
      </c>
      <c r="Z18111" t="s">
        <v>169709</v>
      </c>
      <c r="AA18111" t="s">
        <v>55394</v>
      </c>
      <c r="AB18111" t="s">
        <v>21702</v>
      </c>
      <c r="AC18111" t="s">
        <v>36</v>
      </c>
      <c r="AE18111" t="s">
        <v>158368</v>
      </c>
      <c r="AF18111">
        <v>1</v>
      </c>
      <c r="AG18111">
        <v>64031</v>
      </c>
      <c r="AH18111" t="s">
        <v>36</v>
      </c>
      <c r="AI18111" t="s">
        <v>83947</v>
      </c>
      <c r="AJ18111" t="s">
        <v>36</v>
      </c>
      <c r="AK18111" t="s">
        <v>36</v>
      </c>
      <c r="AL18111" t="s">
        <v>36</v>
      </c>
    </row>
    <row r="18112" spans="1:38" x14ac:dyDescent="0.25">
      <c r="A18112">
        <v>67788</v>
      </c>
      <c r="B18112">
        <v>68004</v>
      </c>
      <c r="C18112">
        <v>121356</v>
      </c>
      <c r="E18112" t="s">
        <v>36</v>
      </c>
      <c r="F18112" t="s">
        <v>36</v>
      </c>
      <c r="G18112" t="s">
        <v>36</v>
      </c>
      <c r="H18112" t="s">
        <v>177381</v>
      </c>
      <c r="I18112" t="s">
        <v>177382</v>
      </c>
      <c r="J18112">
        <v>80.580200000000005</v>
      </c>
      <c r="K18112">
        <f>hygdata_v3[[#This Row],[dist '[pc']]]*3.26156</f>
        <v>262.81715711200002</v>
      </c>
      <c r="L18112" t="s">
        <v>177383</v>
      </c>
      <c r="M18112" t="s">
        <v>177384</v>
      </c>
      <c r="N18112" t="s">
        <v>38</v>
      </c>
      <c r="O18112" t="s">
        <v>4312</v>
      </c>
      <c r="P18112" t="s">
        <v>11807</v>
      </c>
      <c r="Q18112" t="s">
        <v>182</v>
      </c>
      <c r="R18112" t="s">
        <v>3675</v>
      </c>
      <c r="S18112" t="s">
        <v>177385</v>
      </c>
      <c r="T18112" t="s">
        <v>177386</v>
      </c>
      <c r="U18112" t="s">
        <v>177387</v>
      </c>
      <c r="V18112" t="s">
        <v>15760</v>
      </c>
      <c r="W18112" t="s">
        <v>113707</v>
      </c>
      <c r="X18112" t="s">
        <v>45079</v>
      </c>
      <c r="Y18112" t="s">
        <v>177388</v>
      </c>
      <c r="Z18112" t="s">
        <v>177389</v>
      </c>
      <c r="AA18112" t="s">
        <v>177390</v>
      </c>
      <c r="AB18112" t="s">
        <v>177391</v>
      </c>
      <c r="AC18112" t="s">
        <v>36</v>
      </c>
      <c r="AE18112" t="s">
        <v>148125</v>
      </c>
      <c r="AF18112">
        <v>1</v>
      </c>
      <c r="AG18112">
        <v>67788</v>
      </c>
      <c r="AH18112" t="s">
        <v>36</v>
      </c>
      <c r="AI18112" t="s">
        <v>11818</v>
      </c>
      <c r="AJ18112" t="s">
        <v>36</v>
      </c>
      <c r="AK18112" t="s">
        <v>36</v>
      </c>
      <c r="AL18112" t="s">
        <v>36</v>
      </c>
    </row>
    <row r="18113" spans="1:38" x14ac:dyDescent="0.25">
      <c r="A18113">
        <v>73414</v>
      </c>
      <c r="B18113">
        <v>73642</v>
      </c>
      <c r="E18113" t="s">
        <v>36</v>
      </c>
      <c r="F18113" t="s">
        <v>36</v>
      </c>
      <c r="G18113" t="s">
        <v>36</v>
      </c>
      <c r="H18113" t="s">
        <v>188456</v>
      </c>
      <c r="I18113" t="s">
        <v>188457</v>
      </c>
      <c r="J18113">
        <v>80.580200000000005</v>
      </c>
      <c r="K18113">
        <f>hygdata_v3[[#This Row],[dist '[pc']]]*3.26156</f>
        <v>262.81715711200002</v>
      </c>
      <c r="L18113" t="s">
        <v>74675</v>
      </c>
      <c r="M18113" t="s">
        <v>55664</v>
      </c>
      <c r="N18113" t="s">
        <v>38</v>
      </c>
      <c r="O18113" t="s">
        <v>31127</v>
      </c>
      <c r="P18113" t="s">
        <v>99412</v>
      </c>
      <c r="Q18113" t="s">
        <v>36</v>
      </c>
      <c r="R18113" t="s">
        <v>16808</v>
      </c>
      <c r="S18113" t="s">
        <v>188458</v>
      </c>
      <c r="T18113" t="s">
        <v>188459</v>
      </c>
      <c r="U18113" t="s">
        <v>188460</v>
      </c>
      <c r="V18113" t="s">
        <v>10213</v>
      </c>
      <c r="W18113" t="s">
        <v>60676</v>
      </c>
      <c r="X18113" t="s">
        <v>9584</v>
      </c>
      <c r="Y18113" t="s">
        <v>188461</v>
      </c>
      <c r="Z18113" t="s">
        <v>188462</v>
      </c>
      <c r="AA18113" t="s">
        <v>188463</v>
      </c>
      <c r="AB18113" t="s">
        <v>55667</v>
      </c>
      <c r="AC18113" t="s">
        <v>36</v>
      </c>
      <c r="AE18113" t="s">
        <v>174254</v>
      </c>
      <c r="AF18113">
        <v>1</v>
      </c>
      <c r="AG18113">
        <v>73414</v>
      </c>
      <c r="AH18113" t="s">
        <v>36</v>
      </c>
      <c r="AI18113" t="s">
        <v>188464</v>
      </c>
      <c r="AJ18113" t="s">
        <v>36</v>
      </c>
      <c r="AK18113" t="s">
        <v>36</v>
      </c>
      <c r="AL18113" t="s">
        <v>36</v>
      </c>
    </row>
    <row r="18114" spans="1:38" x14ac:dyDescent="0.25">
      <c r="A18114">
        <v>76434</v>
      </c>
      <c r="B18114">
        <v>76670</v>
      </c>
      <c r="C18114">
        <v>139781</v>
      </c>
      <c r="E18114" t="s">
        <v>36</v>
      </c>
      <c r="F18114" t="s">
        <v>36</v>
      </c>
      <c r="G18114" t="s">
        <v>36</v>
      </c>
      <c r="H18114" t="s">
        <v>194183</v>
      </c>
      <c r="I18114" t="s">
        <v>194184</v>
      </c>
      <c r="J18114">
        <v>80.580200000000005</v>
      </c>
      <c r="K18114">
        <f>hygdata_v3[[#This Row],[dist '[pc']]]*3.26156</f>
        <v>262.81715711200002</v>
      </c>
      <c r="L18114" t="s">
        <v>32916</v>
      </c>
      <c r="M18114" t="s">
        <v>16063</v>
      </c>
      <c r="N18114" t="s">
        <v>38</v>
      </c>
      <c r="O18114" t="s">
        <v>4789</v>
      </c>
      <c r="P18114" t="s">
        <v>55757</v>
      </c>
      <c r="Q18114" t="s">
        <v>169</v>
      </c>
      <c r="R18114" t="s">
        <v>1232</v>
      </c>
      <c r="S18114" t="s">
        <v>194185</v>
      </c>
      <c r="T18114" t="s">
        <v>194186</v>
      </c>
      <c r="U18114" t="s">
        <v>194187</v>
      </c>
      <c r="V18114" t="s">
        <v>18527</v>
      </c>
      <c r="W18114" t="s">
        <v>27758</v>
      </c>
      <c r="X18114" t="s">
        <v>15165</v>
      </c>
      <c r="Y18114" t="s">
        <v>194188</v>
      </c>
      <c r="Z18114" t="s">
        <v>194189</v>
      </c>
      <c r="AA18114" t="s">
        <v>43057</v>
      </c>
      <c r="AB18114" t="s">
        <v>16074</v>
      </c>
      <c r="AC18114" t="s">
        <v>36</v>
      </c>
      <c r="AE18114" t="s">
        <v>189651</v>
      </c>
      <c r="AF18114">
        <v>1</v>
      </c>
      <c r="AG18114">
        <v>76434</v>
      </c>
      <c r="AH18114" t="s">
        <v>36</v>
      </c>
      <c r="AI18114" t="s">
        <v>55759</v>
      </c>
      <c r="AJ18114" t="s">
        <v>36</v>
      </c>
      <c r="AK18114" t="s">
        <v>36</v>
      </c>
      <c r="AL18114" t="s">
        <v>36</v>
      </c>
    </row>
    <row r="18115" spans="1:38" x14ac:dyDescent="0.25">
      <c r="A18115">
        <v>77382</v>
      </c>
      <c r="B18115">
        <v>77618</v>
      </c>
      <c r="C18115">
        <v>140908</v>
      </c>
      <c r="E18115" t="s">
        <v>36</v>
      </c>
      <c r="F18115" t="s">
        <v>36</v>
      </c>
      <c r="G18115" t="s">
        <v>36</v>
      </c>
      <c r="H18115" t="s">
        <v>196001</v>
      </c>
      <c r="I18115" t="s">
        <v>196002</v>
      </c>
      <c r="J18115">
        <v>80.580200000000005</v>
      </c>
      <c r="K18115">
        <f>hygdata_v3[[#This Row],[dist '[pc']]]*3.26156</f>
        <v>262.81715711200002</v>
      </c>
      <c r="L18115" t="s">
        <v>57487</v>
      </c>
      <c r="M18115" t="s">
        <v>81778</v>
      </c>
      <c r="N18115" t="s">
        <v>38</v>
      </c>
      <c r="O18115" t="s">
        <v>13204</v>
      </c>
      <c r="P18115" t="s">
        <v>86904</v>
      </c>
      <c r="Q18115" t="s">
        <v>5292</v>
      </c>
      <c r="R18115" t="s">
        <v>12429</v>
      </c>
      <c r="S18115" t="s">
        <v>196003</v>
      </c>
      <c r="T18115" t="s">
        <v>196004</v>
      </c>
      <c r="U18115" t="s">
        <v>196005</v>
      </c>
      <c r="V18115" t="s">
        <v>23694</v>
      </c>
      <c r="W18115" t="s">
        <v>30482</v>
      </c>
      <c r="X18115" t="s">
        <v>1739</v>
      </c>
      <c r="Y18115" t="s">
        <v>196006</v>
      </c>
      <c r="Z18115" t="s">
        <v>196007</v>
      </c>
      <c r="AA18115" t="s">
        <v>116350</v>
      </c>
      <c r="AB18115" t="s">
        <v>81779</v>
      </c>
      <c r="AC18115" t="s">
        <v>36</v>
      </c>
      <c r="AE18115" t="s">
        <v>187457</v>
      </c>
      <c r="AF18115">
        <v>1</v>
      </c>
      <c r="AG18115">
        <v>77382</v>
      </c>
      <c r="AH18115" t="s">
        <v>36</v>
      </c>
      <c r="AI18115" t="s">
        <v>86911</v>
      </c>
      <c r="AJ18115" t="s">
        <v>36</v>
      </c>
      <c r="AK18115" t="s">
        <v>36</v>
      </c>
      <c r="AL18115" t="s">
        <v>36</v>
      </c>
    </row>
    <row r="18116" spans="1:38" x14ac:dyDescent="0.25">
      <c r="A18116">
        <v>81482</v>
      </c>
      <c r="B18116">
        <v>81732</v>
      </c>
      <c r="C18116">
        <v>150749</v>
      </c>
      <c r="E18116" t="s">
        <v>36</v>
      </c>
      <c r="F18116" t="s">
        <v>36</v>
      </c>
      <c r="G18116" t="s">
        <v>36</v>
      </c>
      <c r="H18116" t="s">
        <v>203928</v>
      </c>
      <c r="I18116" t="s">
        <v>203929</v>
      </c>
      <c r="J18116">
        <v>80.580200000000005</v>
      </c>
      <c r="K18116">
        <f>hygdata_v3[[#This Row],[dist '[pc']]]*3.26156</f>
        <v>262.81715711200002</v>
      </c>
      <c r="L18116" t="s">
        <v>76435</v>
      </c>
      <c r="M18116" t="s">
        <v>37428</v>
      </c>
      <c r="N18116" t="s">
        <v>2796</v>
      </c>
      <c r="O18116" t="s">
        <v>1159</v>
      </c>
      <c r="P18116" t="s">
        <v>74238</v>
      </c>
      <c r="Q18116" t="s">
        <v>50</v>
      </c>
      <c r="R18116" t="s">
        <v>1573</v>
      </c>
      <c r="S18116" t="s">
        <v>203930</v>
      </c>
      <c r="T18116" t="s">
        <v>203931</v>
      </c>
      <c r="U18116" t="s">
        <v>203932</v>
      </c>
      <c r="V18116" t="s">
        <v>56169</v>
      </c>
      <c r="W18116" t="s">
        <v>12586</v>
      </c>
      <c r="X18116" t="s">
        <v>4940</v>
      </c>
      <c r="Y18116" t="s">
        <v>203933</v>
      </c>
      <c r="Z18116" t="s">
        <v>203934</v>
      </c>
      <c r="AA18116" t="s">
        <v>76436</v>
      </c>
      <c r="AB18116" t="s">
        <v>37435</v>
      </c>
      <c r="AC18116" t="s">
        <v>36</v>
      </c>
      <c r="AE18116" t="s">
        <v>195767</v>
      </c>
      <c r="AF18116">
        <v>1</v>
      </c>
      <c r="AG18116">
        <v>81482</v>
      </c>
      <c r="AH18116" t="s">
        <v>36</v>
      </c>
      <c r="AI18116" t="s">
        <v>74239</v>
      </c>
      <c r="AJ18116" t="s">
        <v>36</v>
      </c>
      <c r="AK18116" t="s">
        <v>36</v>
      </c>
      <c r="AL18116" t="s">
        <v>36</v>
      </c>
    </row>
    <row r="18117" spans="1:38" x14ac:dyDescent="0.25">
      <c r="A18117">
        <v>93954</v>
      </c>
      <c r="B18117">
        <v>94249</v>
      </c>
      <c r="C18117">
        <v>177927</v>
      </c>
      <c r="E18117" t="s">
        <v>36</v>
      </c>
      <c r="F18117" t="s">
        <v>36</v>
      </c>
      <c r="G18117" t="s">
        <v>36</v>
      </c>
      <c r="H18117" t="s">
        <v>223565</v>
      </c>
      <c r="I18117" t="s">
        <v>223566</v>
      </c>
      <c r="J18117">
        <v>80.580200000000005</v>
      </c>
      <c r="K18117">
        <f>hygdata_v3[[#This Row],[dist '[pc']]]*3.26156</f>
        <v>262.81715711200002</v>
      </c>
      <c r="L18117" t="s">
        <v>58729</v>
      </c>
      <c r="M18117" t="s">
        <v>676</v>
      </c>
      <c r="N18117" t="s">
        <v>38</v>
      </c>
      <c r="O18117" t="s">
        <v>16209</v>
      </c>
      <c r="P18117" t="s">
        <v>33732</v>
      </c>
      <c r="Q18117" t="s">
        <v>182</v>
      </c>
      <c r="R18117" t="s">
        <v>3675</v>
      </c>
      <c r="S18117" t="s">
        <v>223567</v>
      </c>
      <c r="T18117" t="s">
        <v>223568</v>
      </c>
      <c r="U18117" t="s">
        <v>223569</v>
      </c>
      <c r="V18117" t="s">
        <v>7398</v>
      </c>
      <c r="W18117" t="s">
        <v>2076</v>
      </c>
      <c r="X18117" t="s">
        <v>8333</v>
      </c>
      <c r="Y18117" t="s">
        <v>223570</v>
      </c>
      <c r="Z18117" t="s">
        <v>223571</v>
      </c>
      <c r="AA18117" t="s">
        <v>58735</v>
      </c>
      <c r="AB18117" t="s">
        <v>63290</v>
      </c>
      <c r="AC18117" t="s">
        <v>36</v>
      </c>
      <c r="AE18117" t="s">
        <v>212413</v>
      </c>
      <c r="AF18117">
        <v>1</v>
      </c>
      <c r="AG18117">
        <v>93954</v>
      </c>
      <c r="AH18117" t="s">
        <v>36</v>
      </c>
      <c r="AI18117" t="s">
        <v>33733</v>
      </c>
      <c r="AJ18117" t="s">
        <v>36</v>
      </c>
      <c r="AK18117" t="s">
        <v>36</v>
      </c>
      <c r="AL18117" t="s">
        <v>36</v>
      </c>
    </row>
    <row r="18118" spans="1:38" x14ac:dyDescent="0.25">
      <c r="A18118">
        <v>94742</v>
      </c>
      <c r="B18118">
        <v>95037</v>
      </c>
      <c r="C18118">
        <v>179953</v>
      </c>
      <c r="E18118" t="s">
        <v>36</v>
      </c>
      <c r="F18118" t="s">
        <v>36</v>
      </c>
      <c r="G18118" t="s">
        <v>36</v>
      </c>
      <c r="H18118" t="s">
        <v>224728</v>
      </c>
      <c r="I18118" t="s">
        <v>224729</v>
      </c>
      <c r="J18118">
        <v>80.580200000000005</v>
      </c>
      <c r="K18118">
        <f>hygdata_v3[[#This Row],[dist '[pc']]]*3.26156</f>
        <v>262.81715711200002</v>
      </c>
      <c r="L18118" t="s">
        <v>42286</v>
      </c>
      <c r="M18118" t="s">
        <v>8636</v>
      </c>
      <c r="N18118" t="s">
        <v>38</v>
      </c>
      <c r="O18118" t="s">
        <v>2150</v>
      </c>
      <c r="P18118" t="s">
        <v>57662</v>
      </c>
      <c r="Q18118" t="s">
        <v>1263</v>
      </c>
      <c r="R18118" t="s">
        <v>2373</v>
      </c>
      <c r="S18118" t="s">
        <v>224730</v>
      </c>
      <c r="T18118" t="s">
        <v>224731</v>
      </c>
      <c r="U18118" t="s">
        <v>224732</v>
      </c>
      <c r="V18118" t="s">
        <v>5664</v>
      </c>
      <c r="W18118" t="s">
        <v>47708</v>
      </c>
      <c r="X18118" t="s">
        <v>419</v>
      </c>
      <c r="Y18118" t="s">
        <v>224733</v>
      </c>
      <c r="Z18118" t="s">
        <v>224734</v>
      </c>
      <c r="AA18118" t="s">
        <v>42288</v>
      </c>
      <c r="AB18118" t="s">
        <v>8648</v>
      </c>
      <c r="AC18118" t="s">
        <v>36</v>
      </c>
      <c r="AE18118" t="s">
        <v>212413</v>
      </c>
      <c r="AF18118">
        <v>1</v>
      </c>
      <c r="AG18118">
        <v>94742</v>
      </c>
      <c r="AH18118" t="s">
        <v>36</v>
      </c>
      <c r="AI18118" t="s">
        <v>57664</v>
      </c>
      <c r="AJ18118" t="s">
        <v>36</v>
      </c>
      <c r="AK18118" t="s">
        <v>36</v>
      </c>
      <c r="AL18118" t="s">
        <v>36</v>
      </c>
    </row>
    <row r="18119" spans="1:38" x14ac:dyDescent="0.25">
      <c r="A18119">
        <v>98267</v>
      </c>
      <c r="B18119">
        <v>98578</v>
      </c>
      <c r="C18119">
        <v>189783</v>
      </c>
      <c r="E18119" t="s">
        <v>36</v>
      </c>
      <c r="F18119" t="s">
        <v>36</v>
      </c>
      <c r="G18119" t="s">
        <v>36</v>
      </c>
      <c r="H18119" t="s">
        <v>230247</v>
      </c>
      <c r="I18119" t="s">
        <v>230248</v>
      </c>
      <c r="J18119">
        <v>80.580200000000005</v>
      </c>
      <c r="K18119">
        <f>hygdata_v3[[#This Row],[dist '[pc']]]*3.26156</f>
        <v>262.81715711200002</v>
      </c>
      <c r="L18119" t="s">
        <v>230249</v>
      </c>
      <c r="M18119" t="s">
        <v>4369</v>
      </c>
      <c r="N18119" t="s">
        <v>3165</v>
      </c>
      <c r="O18119" t="s">
        <v>5008</v>
      </c>
      <c r="P18119" t="s">
        <v>20613</v>
      </c>
      <c r="Q18119" t="s">
        <v>29761</v>
      </c>
      <c r="R18119" t="s">
        <v>10629</v>
      </c>
      <c r="S18119" t="s">
        <v>230250</v>
      </c>
      <c r="T18119" t="s">
        <v>230251</v>
      </c>
      <c r="U18119" t="s">
        <v>230252</v>
      </c>
      <c r="V18119" t="s">
        <v>10164</v>
      </c>
      <c r="W18119" t="s">
        <v>96753</v>
      </c>
      <c r="X18119" t="s">
        <v>2740</v>
      </c>
      <c r="Y18119" t="s">
        <v>230253</v>
      </c>
      <c r="Z18119" t="s">
        <v>230254</v>
      </c>
      <c r="AA18119" t="s">
        <v>230255</v>
      </c>
      <c r="AB18119" t="s">
        <v>198234</v>
      </c>
      <c r="AC18119" t="s">
        <v>36</v>
      </c>
      <c r="AE18119" t="s">
        <v>219905</v>
      </c>
      <c r="AF18119">
        <v>1</v>
      </c>
      <c r="AG18119">
        <v>98267</v>
      </c>
      <c r="AH18119" t="s">
        <v>36</v>
      </c>
      <c r="AI18119" t="s">
        <v>20617</v>
      </c>
      <c r="AJ18119" t="s">
        <v>36</v>
      </c>
      <c r="AK18119" t="s">
        <v>36</v>
      </c>
      <c r="AL18119" t="s">
        <v>36</v>
      </c>
    </row>
    <row r="18120" spans="1:38" x14ac:dyDescent="0.25">
      <c r="A18120">
        <v>99611</v>
      </c>
      <c r="B18120">
        <v>99931</v>
      </c>
      <c r="C18120">
        <v>190808</v>
      </c>
      <c r="E18120" t="s">
        <v>36</v>
      </c>
      <c r="F18120" t="s">
        <v>36</v>
      </c>
      <c r="G18120" t="s">
        <v>36</v>
      </c>
      <c r="H18120" t="s">
        <v>232564</v>
      </c>
      <c r="I18120" t="s">
        <v>232565</v>
      </c>
      <c r="J18120">
        <v>80.580200000000005</v>
      </c>
      <c r="K18120">
        <f>hygdata_v3[[#This Row],[dist '[pc']]]*3.26156</f>
        <v>262.81715711200002</v>
      </c>
      <c r="L18120" t="s">
        <v>15474</v>
      </c>
      <c r="M18120" t="s">
        <v>23219</v>
      </c>
      <c r="N18120" t="s">
        <v>38</v>
      </c>
      <c r="O18120" t="s">
        <v>6284</v>
      </c>
      <c r="P18120" t="s">
        <v>37839</v>
      </c>
      <c r="Q18120" t="s">
        <v>7930</v>
      </c>
      <c r="R18120" t="s">
        <v>552</v>
      </c>
      <c r="S18120" t="s">
        <v>232566</v>
      </c>
      <c r="T18120" t="s">
        <v>232567</v>
      </c>
      <c r="U18120" t="s">
        <v>232568</v>
      </c>
      <c r="V18120" t="s">
        <v>17627</v>
      </c>
      <c r="W18120" t="s">
        <v>3654</v>
      </c>
      <c r="X18120" t="s">
        <v>2860</v>
      </c>
      <c r="Y18120" t="s">
        <v>232569</v>
      </c>
      <c r="Z18120" t="s">
        <v>232570</v>
      </c>
      <c r="AA18120" t="s">
        <v>27317</v>
      </c>
      <c r="AB18120" t="s">
        <v>91248</v>
      </c>
      <c r="AC18120" t="s">
        <v>36</v>
      </c>
      <c r="AE18120" t="s">
        <v>543</v>
      </c>
      <c r="AF18120">
        <v>1</v>
      </c>
      <c r="AG18120">
        <v>99611</v>
      </c>
      <c r="AH18120" t="s">
        <v>36</v>
      </c>
      <c r="AI18120" t="s">
        <v>37841</v>
      </c>
      <c r="AJ18120" t="s">
        <v>36</v>
      </c>
      <c r="AK18120" t="s">
        <v>36</v>
      </c>
      <c r="AL18120" t="s">
        <v>36</v>
      </c>
    </row>
    <row r="18121" spans="1:38" x14ac:dyDescent="0.25">
      <c r="A18121">
        <v>111827</v>
      </c>
      <c r="B18121">
        <v>112181</v>
      </c>
      <c r="C18121">
        <v>215117</v>
      </c>
      <c r="E18121" t="s">
        <v>36</v>
      </c>
      <c r="F18121" t="s">
        <v>36</v>
      </c>
      <c r="G18121" t="s">
        <v>36</v>
      </c>
      <c r="H18121" t="s">
        <v>253133</v>
      </c>
      <c r="I18121" t="s">
        <v>253134</v>
      </c>
      <c r="J18121">
        <v>80.580200000000005</v>
      </c>
      <c r="K18121">
        <f>hygdata_v3[[#This Row],[dist '[pc']]]*3.26156</f>
        <v>262.81715711200002</v>
      </c>
      <c r="L18121" t="s">
        <v>186747</v>
      </c>
      <c r="M18121" t="s">
        <v>155987</v>
      </c>
      <c r="N18121" t="s">
        <v>38</v>
      </c>
      <c r="O18121" t="s">
        <v>2932</v>
      </c>
      <c r="P18121" t="s">
        <v>38526</v>
      </c>
      <c r="Q18121" t="s">
        <v>250</v>
      </c>
      <c r="R18121" t="s">
        <v>2989</v>
      </c>
      <c r="S18121" t="s">
        <v>253135</v>
      </c>
      <c r="T18121" t="s">
        <v>253136</v>
      </c>
      <c r="U18121" t="s">
        <v>253137</v>
      </c>
      <c r="V18121" t="s">
        <v>3231</v>
      </c>
      <c r="W18121" t="s">
        <v>11029</v>
      </c>
      <c r="X18121" t="s">
        <v>1677</v>
      </c>
      <c r="Y18121" t="s">
        <v>253138</v>
      </c>
      <c r="Z18121" t="s">
        <v>253139</v>
      </c>
      <c r="AA18121" t="s">
        <v>186754</v>
      </c>
      <c r="AB18121" t="s">
        <v>253140</v>
      </c>
      <c r="AC18121" t="s">
        <v>36</v>
      </c>
      <c r="AE18121" t="s">
        <v>242385</v>
      </c>
      <c r="AF18121">
        <v>1</v>
      </c>
      <c r="AG18121">
        <v>111827</v>
      </c>
      <c r="AH18121" t="s">
        <v>36</v>
      </c>
      <c r="AI18121" t="s">
        <v>38527</v>
      </c>
      <c r="AJ18121" t="s">
        <v>36</v>
      </c>
      <c r="AK18121" t="s">
        <v>36</v>
      </c>
      <c r="AL18121" t="s">
        <v>36</v>
      </c>
    </row>
    <row r="18122" spans="1:38" x14ac:dyDescent="0.25">
      <c r="A18122">
        <v>117514</v>
      </c>
      <c r="B18122">
        <v>117882</v>
      </c>
      <c r="C18122">
        <v>224040</v>
      </c>
      <c r="E18122" t="s">
        <v>36</v>
      </c>
      <c r="F18122" t="s">
        <v>36</v>
      </c>
      <c r="G18122" t="s">
        <v>36</v>
      </c>
      <c r="H18122" t="s">
        <v>263908</v>
      </c>
      <c r="I18122" t="s">
        <v>263909</v>
      </c>
      <c r="J18122">
        <v>80.580200000000005</v>
      </c>
      <c r="K18122">
        <f>hygdata_v3[[#This Row],[dist '[pc']]]*3.26156</f>
        <v>262.81715711200002</v>
      </c>
      <c r="L18122" t="s">
        <v>43859</v>
      </c>
      <c r="M18122" t="s">
        <v>5701</v>
      </c>
      <c r="N18122" t="s">
        <v>38</v>
      </c>
      <c r="O18122" t="s">
        <v>2055</v>
      </c>
      <c r="P18122" t="s">
        <v>124392</v>
      </c>
      <c r="Q18122" t="s">
        <v>417</v>
      </c>
      <c r="R18122" t="s">
        <v>7598</v>
      </c>
      <c r="S18122" t="s">
        <v>263910</v>
      </c>
      <c r="T18122" t="s">
        <v>263911</v>
      </c>
      <c r="U18122" t="s">
        <v>263912</v>
      </c>
      <c r="V18122" t="s">
        <v>18282</v>
      </c>
      <c r="W18122" t="s">
        <v>2254</v>
      </c>
      <c r="X18122" t="s">
        <v>16762</v>
      </c>
      <c r="Y18122" t="s">
        <v>263913</v>
      </c>
      <c r="Z18122" t="s">
        <v>263914</v>
      </c>
      <c r="AA18122" t="s">
        <v>43861</v>
      </c>
      <c r="AB18122" t="s">
        <v>55737</v>
      </c>
      <c r="AC18122" t="s">
        <v>36</v>
      </c>
      <c r="AE18122" t="s">
        <v>235302</v>
      </c>
      <c r="AF18122">
        <v>1</v>
      </c>
      <c r="AG18122">
        <v>117514</v>
      </c>
      <c r="AH18122" t="s">
        <v>36</v>
      </c>
      <c r="AI18122" t="s">
        <v>124393</v>
      </c>
      <c r="AJ18122" t="s">
        <v>36</v>
      </c>
      <c r="AK18122" t="s">
        <v>36</v>
      </c>
      <c r="AL18122" t="s">
        <v>36</v>
      </c>
    </row>
    <row r="18123" spans="1:38" x14ac:dyDescent="0.25">
      <c r="A18123">
        <v>2537</v>
      </c>
      <c r="B18123">
        <v>2543</v>
      </c>
      <c r="C18123">
        <v>2851</v>
      </c>
      <c r="E18123" t="s">
        <v>36</v>
      </c>
      <c r="F18123" t="s">
        <v>36</v>
      </c>
      <c r="G18123" t="s">
        <v>36</v>
      </c>
      <c r="H18123" t="s">
        <v>20458</v>
      </c>
      <c r="I18123" t="s">
        <v>20459</v>
      </c>
      <c r="J18123">
        <v>80.645200000000003</v>
      </c>
      <c r="K18123">
        <f>hygdata_v3[[#This Row],[dist '[pc']]]*3.26156</f>
        <v>263.02915851199998</v>
      </c>
      <c r="L18123" t="s">
        <v>972</v>
      </c>
      <c r="M18123" t="s">
        <v>4536</v>
      </c>
      <c r="N18123" t="s">
        <v>38</v>
      </c>
      <c r="O18123" t="s">
        <v>4744</v>
      </c>
      <c r="P18123" t="s">
        <v>20460</v>
      </c>
      <c r="Q18123" t="s">
        <v>470</v>
      </c>
      <c r="R18123" t="s">
        <v>2198</v>
      </c>
      <c r="S18123" t="s">
        <v>20461</v>
      </c>
      <c r="T18123" t="s">
        <v>20462</v>
      </c>
      <c r="U18123" t="s">
        <v>20463</v>
      </c>
      <c r="V18123" t="s">
        <v>20464</v>
      </c>
      <c r="W18123" t="s">
        <v>7659</v>
      </c>
      <c r="X18123" t="s">
        <v>10563</v>
      </c>
      <c r="Y18123" t="s">
        <v>20465</v>
      </c>
      <c r="Z18123" t="s">
        <v>20466</v>
      </c>
      <c r="AA18123" t="s">
        <v>20467</v>
      </c>
      <c r="AB18123" t="s">
        <v>4538</v>
      </c>
      <c r="AC18123" t="s">
        <v>36</v>
      </c>
      <c r="AE18123" t="s">
        <v>245</v>
      </c>
      <c r="AF18123">
        <v>1</v>
      </c>
      <c r="AG18123">
        <v>2537</v>
      </c>
      <c r="AH18123" t="s">
        <v>36</v>
      </c>
      <c r="AI18123" t="s">
        <v>20468</v>
      </c>
      <c r="AJ18123" t="s">
        <v>36</v>
      </c>
      <c r="AK18123" t="s">
        <v>36</v>
      </c>
      <c r="AL18123" t="s">
        <v>36</v>
      </c>
    </row>
    <row r="18124" spans="1:38" x14ac:dyDescent="0.25">
      <c r="A18124">
        <v>11505</v>
      </c>
      <c r="B18124">
        <v>11532</v>
      </c>
      <c r="E18124" t="s">
        <v>36</v>
      </c>
      <c r="F18124" t="s">
        <v>36</v>
      </c>
      <c r="G18124" t="s">
        <v>36</v>
      </c>
      <c r="H18124" t="s">
        <v>59448</v>
      </c>
      <c r="I18124" t="s">
        <v>59449</v>
      </c>
      <c r="J18124">
        <v>80.645200000000003</v>
      </c>
      <c r="K18124">
        <f>hygdata_v3[[#This Row],[dist '[pc']]]*3.26156</f>
        <v>263.02915851199998</v>
      </c>
      <c r="L18124" t="s">
        <v>59450</v>
      </c>
      <c r="M18124" t="s">
        <v>59451</v>
      </c>
      <c r="N18124" t="s">
        <v>38</v>
      </c>
      <c r="O18124" t="s">
        <v>6262</v>
      </c>
      <c r="P18124" t="s">
        <v>59452</v>
      </c>
      <c r="Q18124" t="s">
        <v>227</v>
      </c>
      <c r="R18124" t="s">
        <v>7809</v>
      </c>
      <c r="S18124" t="s">
        <v>59453</v>
      </c>
      <c r="T18124" t="s">
        <v>59454</v>
      </c>
      <c r="U18124" t="s">
        <v>59455</v>
      </c>
      <c r="V18124" t="s">
        <v>10406</v>
      </c>
      <c r="W18124" t="s">
        <v>33085</v>
      </c>
      <c r="X18124" t="s">
        <v>59456</v>
      </c>
      <c r="Y18124" t="s">
        <v>59457</v>
      </c>
      <c r="Z18124" t="s">
        <v>59458</v>
      </c>
      <c r="AA18124" t="s">
        <v>59459</v>
      </c>
      <c r="AB18124" t="s">
        <v>59460</v>
      </c>
      <c r="AC18124" t="s">
        <v>36</v>
      </c>
      <c r="AE18124" t="s">
        <v>48062</v>
      </c>
      <c r="AF18124">
        <v>1</v>
      </c>
      <c r="AG18124">
        <v>11505</v>
      </c>
      <c r="AH18124" t="s">
        <v>36</v>
      </c>
      <c r="AI18124" t="s">
        <v>59461</v>
      </c>
      <c r="AJ18124" t="s">
        <v>36</v>
      </c>
      <c r="AK18124" t="s">
        <v>36</v>
      </c>
      <c r="AL18124" t="s">
        <v>36</v>
      </c>
    </row>
    <row r="18125" spans="1:38" x14ac:dyDescent="0.25">
      <c r="A18125">
        <v>25806</v>
      </c>
      <c r="B18125">
        <v>25871</v>
      </c>
      <c r="C18125">
        <v>36215</v>
      </c>
      <c r="E18125" t="s">
        <v>36</v>
      </c>
      <c r="F18125" t="s">
        <v>36</v>
      </c>
      <c r="G18125" t="s">
        <v>36</v>
      </c>
      <c r="H18125" t="s">
        <v>98048</v>
      </c>
      <c r="I18125" t="s">
        <v>98049</v>
      </c>
      <c r="J18125">
        <v>80.645200000000003</v>
      </c>
      <c r="K18125">
        <f>hygdata_v3[[#This Row],[dist '[pc']]]*3.26156</f>
        <v>263.02915851199998</v>
      </c>
      <c r="L18125" t="s">
        <v>19285</v>
      </c>
      <c r="M18125" t="s">
        <v>69319</v>
      </c>
      <c r="N18125" t="s">
        <v>44424</v>
      </c>
      <c r="O18125" t="s">
        <v>999</v>
      </c>
      <c r="P18125" t="s">
        <v>23019</v>
      </c>
      <c r="Q18125" t="s">
        <v>1636</v>
      </c>
      <c r="R18125" t="s">
        <v>5798</v>
      </c>
      <c r="S18125" t="s">
        <v>98050</v>
      </c>
      <c r="T18125" t="s">
        <v>98051</v>
      </c>
      <c r="U18125" t="s">
        <v>98052</v>
      </c>
      <c r="V18125" t="s">
        <v>17577</v>
      </c>
      <c r="W18125" t="s">
        <v>17924</v>
      </c>
      <c r="X18125" t="s">
        <v>29288</v>
      </c>
      <c r="Y18125" t="s">
        <v>98053</v>
      </c>
      <c r="Z18125" t="s">
        <v>98054</v>
      </c>
      <c r="AA18125" t="s">
        <v>32818</v>
      </c>
      <c r="AB18125" t="s">
        <v>69329</v>
      </c>
      <c r="AC18125" t="s">
        <v>36</v>
      </c>
      <c r="AE18125" t="s">
        <v>1149</v>
      </c>
      <c r="AF18125">
        <v>1</v>
      </c>
      <c r="AG18125">
        <v>25806</v>
      </c>
      <c r="AH18125" t="s">
        <v>36</v>
      </c>
      <c r="AI18125" t="s">
        <v>23021</v>
      </c>
      <c r="AJ18125" t="s">
        <v>36</v>
      </c>
      <c r="AK18125" t="s">
        <v>36</v>
      </c>
      <c r="AL18125" t="s">
        <v>36</v>
      </c>
    </row>
    <row r="18126" spans="1:38" x14ac:dyDescent="0.25">
      <c r="A18126">
        <v>26560</v>
      </c>
      <c r="B18126">
        <v>26625</v>
      </c>
      <c r="C18126">
        <v>37487</v>
      </c>
      <c r="E18126" t="s">
        <v>36</v>
      </c>
      <c r="F18126" t="s">
        <v>36</v>
      </c>
      <c r="G18126" t="s">
        <v>36</v>
      </c>
      <c r="H18126" t="s">
        <v>99445</v>
      </c>
      <c r="I18126" t="s">
        <v>99446</v>
      </c>
      <c r="J18126">
        <v>80.645200000000003</v>
      </c>
      <c r="K18126">
        <f>hygdata_v3[[#This Row],[dist '[pc']]]*3.26156</f>
        <v>263.02915851199998</v>
      </c>
      <c r="L18126" t="s">
        <v>29957</v>
      </c>
      <c r="M18126" t="s">
        <v>40065</v>
      </c>
      <c r="N18126" t="s">
        <v>38</v>
      </c>
      <c r="O18126" t="s">
        <v>1893</v>
      </c>
      <c r="P18126" t="s">
        <v>5722</v>
      </c>
      <c r="Q18126" t="s">
        <v>1354</v>
      </c>
      <c r="R18126" t="s">
        <v>1471</v>
      </c>
      <c r="S18126" t="s">
        <v>99447</v>
      </c>
      <c r="T18126" t="s">
        <v>99448</v>
      </c>
      <c r="U18126" t="s">
        <v>99449</v>
      </c>
      <c r="V18126" t="s">
        <v>1404</v>
      </c>
      <c r="W18126" t="s">
        <v>10485</v>
      </c>
      <c r="X18126" t="s">
        <v>7168</v>
      </c>
      <c r="Y18126" t="s">
        <v>99450</v>
      </c>
      <c r="Z18126" t="s">
        <v>99451</v>
      </c>
      <c r="AA18126" t="s">
        <v>29963</v>
      </c>
      <c r="AB18126" t="s">
        <v>40067</v>
      </c>
      <c r="AC18126" t="s">
        <v>36</v>
      </c>
      <c r="AE18126" t="s">
        <v>89883</v>
      </c>
      <c r="AF18126">
        <v>1</v>
      </c>
      <c r="AG18126">
        <v>26560</v>
      </c>
      <c r="AH18126" t="s">
        <v>36</v>
      </c>
      <c r="AI18126" t="s">
        <v>5728</v>
      </c>
      <c r="AJ18126" t="s">
        <v>36</v>
      </c>
      <c r="AK18126" t="s">
        <v>36</v>
      </c>
      <c r="AL18126" t="s">
        <v>36</v>
      </c>
    </row>
    <row r="18127" spans="1:38" x14ac:dyDescent="0.25">
      <c r="A18127">
        <v>36520</v>
      </c>
      <c r="B18127">
        <v>36624</v>
      </c>
      <c r="C18127">
        <v>59507</v>
      </c>
      <c r="D18127">
        <v>2872</v>
      </c>
      <c r="E18127" t="s">
        <v>36</v>
      </c>
      <c r="F18127" t="s">
        <v>36</v>
      </c>
      <c r="G18127" t="s">
        <v>36</v>
      </c>
      <c r="H18127" t="s">
        <v>115674</v>
      </c>
      <c r="I18127" t="s">
        <v>115675</v>
      </c>
      <c r="J18127">
        <v>80.645200000000003</v>
      </c>
      <c r="K18127">
        <f>hygdata_v3[[#This Row],[dist '[pc']]]*3.26156</f>
        <v>263.02915851199998</v>
      </c>
      <c r="L18127" t="s">
        <v>29872</v>
      </c>
      <c r="M18127" t="s">
        <v>53595</v>
      </c>
      <c r="N18127" t="s">
        <v>6802</v>
      </c>
      <c r="O18127" t="s">
        <v>9568</v>
      </c>
      <c r="P18127" t="s">
        <v>24279</v>
      </c>
      <c r="Q18127" t="s">
        <v>2502</v>
      </c>
      <c r="R18127" t="s">
        <v>8679</v>
      </c>
      <c r="S18127" t="s">
        <v>115676</v>
      </c>
      <c r="T18127" t="s">
        <v>115677</v>
      </c>
      <c r="U18127" t="s">
        <v>115678</v>
      </c>
      <c r="V18127" t="s">
        <v>12382</v>
      </c>
      <c r="W18127" t="s">
        <v>27459</v>
      </c>
      <c r="X18127" t="s">
        <v>5170</v>
      </c>
      <c r="Y18127" t="s">
        <v>115679</v>
      </c>
      <c r="Z18127" t="s">
        <v>115680</v>
      </c>
      <c r="AA18127" t="s">
        <v>115681</v>
      </c>
      <c r="AB18127" t="s">
        <v>53598</v>
      </c>
      <c r="AC18127" t="s">
        <v>36</v>
      </c>
      <c r="AE18127" t="s">
        <v>105114</v>
      </c>
      <c r="AF18127">
        <v>1</v>
      </c>
      <c r="AG18127">
        <v>36520</v>
      </c>
      <c r="AH18127" t="s">
        <v>36</v>
      </c>
      <c r="AI18127" t="s">
        <v>24283</v>
      </c>
      <c r="AJ18127" t="s">
        <v>36</v>
      </c>
      <c r="AK18127" t="s">
        <v>36</v>
      </c>
      <c r="AL18127" t="s">
        <v>36</v>
      </c>
    </row>
    <row r="18128" spans="1:38" x14ac:dyDescent="0.25">
      <c r="A18128">
        <v>43022</v>
      </c>
      <c r="B18128">
        <v>43141</v>
      </c>
      <c r="C18128">
        <v>75351</v>
      </c>
      <c r="E18128" t="s">
        <v>36</v>
      </c>
      <c r="F18128" t="s">
        <v>36</v>
      </c>
      <c r="G18128" t="s">
        <v>36</v>
      </c>
      <c r="H18128" t="s">
        <v>126533</v>
      </c>
      <c r="I18128" t="s">
        <v>126534</v>
      </c>
      <c r="J18128">
        <v>80.645200000000003</v>
      </c>
      <c r="K18128">
        <f>hygdata_v3[[#This Row],[dist '[pc']]]*3.26156</f>
        <v>263.02915851199998</v>
      </c>
      <c r="L18128" t="s">
        <v>44297</v>
      </c>
      <c r="M18128" t="s">
        <v>49911</v>
      </c>
      <c r="N18128" t="s">
        <v>38</v>
      </c>
      <c r="O18128" t="s">
        <v>1135</v>
      </c>
      <c r="P18128" t="s">
        <v>29449</v>
      </c>
      <c r="Q18128" t="s">
        <v>41</v>
      </c>
      <c r="R18128" t="s">
        <v>9512</v>
      </c>
      <c r="S18128" t="s">
        <v>126535</v>
      </c>
      <c r="T18128" t="s">
        <v>126536</v>
      </c>
      <c r="U18128" t="s">
        <v>126537</v>
      </c>
      <c r="V18128" t="s">
        <v>5799</v>
      </c>
      <c r="W18128" t="s">
        <v>1388</v>
      </c>
      <c r="X18128" t="s">
        <v>21219</v>
      </c>
      <c r="Y18128" t="s">
        <v>126538</v>
      </c>
      <c r="Z18128" t="s">
        <v>126539</v>
      </c>
      <c r="AA18128" t="s">
        <v>72605</v>
      </c>
      <c r="AB18128" t="s">
        <v>49913</v>
      </c>
      <c r="AC18128" t="s">
        <v>36</v>
      </c>
      <c r="AE18128" t="s">
        <v>120317</v>
      </c>
      <c r="AF18128">
        <v>1</v>
      </c>
      <c r="AG18128">
        <v>43022</v>
      </c>
      <c r="AH18128" t="s">
        <v>36</v>
      </c>
      <c r="AI18128" t="s">
        <v>29451</v>
      </c>
      <c r="AJ18128" t="s">
        <v>36</v>
      </c>
      <c r="AK18128" t="s">
        <v>36</v>
      </c>
      <c r="AL18128" t="s">
        <v>36</v>
      </c>
    </row>
    <row r="18129" spans="1:38" x14ac:dyDescent="0.25">
      <c r="A18129">
        <v>50634</v>
      </c>
      <c r="B18129">
        <v>50779</v>
      </c>
      <c r="E18129" t="s">
        <v>36</v>
      </c>
      <c r="F18129" t="s">
        <v>36</v>
      </c>
      <c r="G18129" t="s">
        <v>36</v>
      </c>
      <c r="H18129" t="s">
        <v>141069</v>
      </c>
      <c r="I18129" t="s">
        <v>141070</v>
      </c>
      <c r="J18129">
        <v>80.645200000000003</v>
      </c>
      <c r="K18129">
        <f>hygdata_v3[[#This Row],[dist '[pc']]]*3.26156</f>
        <v>263.02915851199998</v>
      </c>
      <c r="L18129" t="s">
        <v>123605</v>
      </c>
      <c r="M18129" t="s">
        <v>7213</v>
      </c>
      <c r="N18129" t="s">
        <v>38</v>
      </c>
      <c r="O18129" t="s">
        <v>10884</v>
      </c>
      <c r="P18129" t="s">
        <v>30943</v>
      </c>
      <c r="Q18129" t="s">
        <v>50</v>
      </c>
      <c r="R18129" t="s">
        <v>18816</v>
      </c>
      <c r="S18129" t="s">
        <v>141071</v>
      </c>
      <c r="T18129" t="s">
        <v>141072</v>
      </c>
      <c r="U18129" t="s">
        <v>141073</v>
      </c>
      <c r="V18129" t="s">
        <v>37309</v>
      </c>
      <c r="W18129" t="s">
        <v>5631</v>
      </c>
      <c r="X18129" t="s">
        <v>15062</v>
      </c>
      <c r="Y18129" t="s">
        <v>141074</v>
      </c>
      <c r="Z18129" t="s">
        <v>141075</v>
      </c>
      <c r="AA18129" t="s">
        <v>123611</v>
      </c>
      <c r="AB18129" t="s">
        <v>45915</v>
      </c>
      <c r="AC18129" t="s">
        <v>36</v>
      </c>
      <c r="AE18129" t="s">
        <v>121244</v>
      </c>
      <c r="AF18129">
        <v>1</v>
      </c>
      <c r="AG18129">
        <v>50634</v>
      </c>
      <c r="AH18129" t="s">
        <v>36</v>
      </c>
      <c r="AI18129" t="s">
        <v>30952</v>
      </c>
      <c r="AJ18129" t="s">
        <v>36</v>
      </c>
      <c r="AK18129" t="s">
        <v>20962</v>
      </c>
      <c r="AL18129" t="s">
        <v>10949</v>
      </c>
    </row>
    <row r="18130" spans="1:38" x14ac:dyDescent="0.25">
      <c r="A18130">
        <v>68611</v>
      </c>
      <c r="B18130">
        <v>68830</v>
      </c>
      <c r="C18130">
        <v>123037</v>
      </c>
      <c r="E18130" t="s">
        <v>36</v>
      </c>
      <c r="F18130" t="s">
        <v>36</v>
      </c>
      <c r="G18130" t="s">
        <v>36</v>
      </c>
      <c r="H18130" t="s">
        <v>178856</v>
      </c>
      <c r="I18130" t="s">
        <v>178857</v>
      </c>
      <c r="J18130">
        <v>80.645200000000003</v>
      </c>
      <c r="K18130">
        <f>hygdata_v3[[#This Row],[dist '[pc']]]*3.26156</f>
        <v>263.02915851199998</v>
      </c>
      <c r="L18130" t="s">
        <v>15877</v>
      </c>
      <c r="M18130" t="s">
        <v>134982</v>
      </c>
      <c r="N18130" t="s">
        <v>38</v>
      </c>
      <c r="O18130" t="s">
        <v>248</v>
      </c>
      <c r="P18130" t="s">
        <v>51048</v>
      </c>
      <c r="Q18130" t="s">
        <v>178858</v>
      </c>
      <c r="R18130" t="s">
        <v>6004</v>
      </c>
      <c r="S18130" t="s">
        <v>178859</v>
      </c>
      <c r="T18130" t="s">
        <v>178860</v>
      </c>
      <c r="U18130" t="s">
        <v>178861</v>
      </c>
      <c r="V18130" t="s">
        <v>46461</v>
      </c>
      <c r="W18130" t="s">
        <v>15130</v>
      </c>
      <c r="X18130" t="s">
        <v>23567</v>
      </c>
      <c r="Y18130" t="s">
        <v>178862</v>
      </c>
      <c r="Z18130" t="s">
        <v>178863</v>
      </c>
      <c r="AA18130" t="s">
        <v>32182</v>
      </c>
      <c r="AB18130" t="s">
        <v>134988</v>
      </c>
      <c r="AC18130" t="s">
        <v>36</v>
      </c>
      <c r="AE18130" t="s">
        <v>153371</v>
      </c>
      <c r="AF18130">
        <v>1</v>
      </c>
      <c r="AG18130">
        <v>68611</v>
      </c>
      <c r="AH18130" t="s">
        <v>36</v>
      </c>
      <c r="AI18130" t="s">
        <v>51051</v>
      </c>
      <c r="AJ18130" t="s">
        <v>36</v>
      </c>
      <c r="AK18130" t="s">
        <v>36</v>
      </c>
      <c r="AL18130" t="s">
        <v>36</v>
      </c>
    </row>
    <row r="18131" spans="1:38" x14ac:dyDescent="0.25">
      <c r="A18131">
        <v>74236</v>
      </c>
      <c r="B18131">
        <v>74464</v>
      </c>
      <c r="C18131">
        <v>135005</v>
      </c>
      <c r="E18131" t="s">
        <v>36</v>
      </c>
      <c r="F18131" t="s">
        <v>36</v>
      </c>
      <c r="G18131" t="s">
        <v>36</v>
      </c>
      <c r="H18131" t="s">
        <v>190142</v>
      </c>
      <c r="I18131" t="s">
        <v>190143</v>
      </c>
      <c r="J18131">
        <v>80.645200000000003</v>
      </c>
      <c r="K18131">
        <f>hygdata_v3[[#This Row],[dist '[pc']]]*3.26156</f>
        <v>263.02915851199998</v>
      </c>
      <c r="L18131" t="s">
        <v>190144</v>
      </c>
      <c r="M18131" t="s">
        <v>91638</v>
      </c>
      <c r="N18131" t="s">
        <v>38</v>
      </c>
      <c r="O18131" t="s">
        <v>3570</v>
      </c>
      <c r="P18131" t="s">
        <v>21152</v>
      </c>
      <c r="Q18131" t="s">
        <v>169</v>
      </c>
      <c r="R18131" t="s">
        <v>3735</v>
      </c>
      <c r="S18131" t="s">
        <v>190145</v>
      </c>
      <c r="T18131" t="s">
        <v>190146</v>
      </c>
      <c r="U18131" t="s">
        <v>190147</v>
      </c>
      <c r="V18131" t="s">
        <v>278</v>
      </c>
      <c r="W18131" t="s">
        <v>44438</v>
      </c>
      <c r="X18131" t="s">
        <v>11483</v>
      </c>
      <c r="Y18131" t="s">
        <v>190148</v>
      </c>
      <c r="Z18131" t="s">
        <v>190149</v>
      </c>
      <c r="AA18131" t="s">
        <v>190150</v>
      </c>
      <c r="AB18131" t="s">
        <v>91639</v>
      </c>
      <c r="AC18131" t="s">
        <v>36</v>
      </c>
      <c r="AE18131" t="s">
        <v>189651</v>
      </c>
      <c r="AF18131">
        <v>1</v>
      </c>
      <c r="AG18131">
        <v>74236</v>
      </c>
      <c r="AH18131" t="s">
        <v>36</v>
      </c>
      <c r="AI18131" t="s">
        <v>21162</v>
      </c>
      <c r="AJ18131" t="s">
        <v>36</v>
      </c>
      <c r="AK18131" t="s">
        <v>36</v>
      </c>
      <c r="AL18131" t="s">
        <v>36</v>
      </c>
    </row>
    <row r="18132" spans="1:38" x14ac:dyDescent="0.25">
      <c r="A18132">
        <v>89657</v>
      </c>
      <c r="B18132">
        <v>89935</v>
      </c>
      <c r="C18132">
        <v>168914</v>
      </c>
      <c r="D18132">
        <v>6877</v>
      </c>
      <c r="E18132" t="s">
        <v>36</v>
      </c>
      <c r="F18132" t="s">
        <v>217382</v>
      </c>
      <c r="G18132" t="s">
        <v>36</v>
      </c>
      <c r="H18132" t="s">
        <v>217383</v>
      </c>
      <c r="I18132" t="s">
        <v>217384</v>
      </c>
      <c r="J18132">
        <v>80.645200000000003</v>
      </c>
      <c r="K18132">
        <f>hygdata_v3[[#This Row],[dist '[pc']]]*3.26156</f>
        <v>263.02915851199998</v>
      </c>
      <c r="L18132" t="s">
        <v>21930</v>
      </c>
      <c r="M18132" t="s">
        <v>48085</v>
      </c>
      <c r="N18132" t="s">
        <v>6541</v>
      </c>
      <c r="O18132" t="s">
        <v>23446</v>
      </c>
      <c r="P18132" t="s">
        <v>5902</v>
      </c>
      <c r="Q18132" t="s">
        <v>3532</v>
      </c>
      <c r="R18132" t="s">
        <v>2400</v>
      </c>
      <c r="S18132" t="s">
        <v>217385</v>
      </c>
      <c r="T18132" t="s">
        <v>217386</v>
      </c>
      <c r="U18132" t="s">
        <v>217387</v>
      </c>
      <c r="V18132" t="s">
        <v>2814</v>
      </c>
      <c r="W18132" t="s">
        <v>29356</v>
      </c>
      <c r="X18132" t="s">
        <v>23649</v>
      </c>
      <c r="Y18132" t="s">
        <v>217388</v>
      </c>
      <c r="Z18132" t="s">
        <v>217389</v>
      </c>
      <c r="AA18132" t="s">
        <v>40475</v>
      </c>
      <c r="AB18132" t="s">
        <v>48088</v>
      </c>
      <c r="AC18132" t="s">
        <v>36</v>
      </c>
      <c r="AD18132">
        <v>107</v>
      </c>
      <c r="AE18132" t="s">
        <v>195767</v>
      </c>
      <c r="AF18132">
        <v>1</v>
      </c>
      <c r="AG18132">
        <v>89657</v>
      </c>
      <c r="AH18132" t="s">
        <v>36</v>
      </c>
      <c r="AI18132" t="s">
        <v>27936</v>
      </c>
      <c r="AJ18132" t="s">
        <v>36</v>
      </c>
      <c r="AK18132" t="s">
        <v>36</v>
      </c>
      <c r="AL18132" t="s">
        <v>36</v>
      </c>
    </row>
    <row r="18133" spans="1:38" x14ac:dyDescent="0.25">
      <c r="A18133">
        <v>98945</v>
      </c>
      <c r="B18133">
        <v>99262</v>
      </c>
      <c r="C18133">
        <v>191018</v>
      </c>
      <c r="E18133" t="s">
        <v>36</v>
      </c>
      <c r="F18133" t="s">
        <v>36</v>
      </c>
      <c r="G18133" t="s">
        <v>36</v>
      </c>
      <c r="H18133" t="s">
        <v>231455</v>
      </c>
      <c r="I18133" t="s">
        <v>231456</v>
      </c>
      <c r="J18133">
        <v>80.645200000000003</v>
      </c>
      <c r="K18133">
        <f>hygdata_v3[[#This Row],[dist '[pc']]]*3.26156</f>
        <v>263.02915851199998</v>
      </c>
      <c r="L18133" t="s">
        <v>39261</v>
      </c>
      <c r="M18133" t="s">
        <v>92799</v>
      </c>
      <c r="N18133" t="s">
        <v>38</v>
      </c>
      <c r="O18133" t="s">
        <v>2285</v>
      </c>
      <c r="P18133" t="s">
        <v>25682</v>
      </c>
      <c r="Q18133" t="s">
        <v>407</v>
      </c>
      <c r="R18133" t="s">
        <v>7973</v>
      </c>
      <c r="S18133" t="s">
        <v>231457</v>
      </c>
      <c r="T18133" t="s">
        <v>231458</v>
      </c>
      <c r="U18133" t="s">
        <v>231459</v>
      </c>
      <c r="V18133" t="s">
        <v>22924</v>
      </c>
      <c r="W18133" t="s">
        <v>8141</v>
      </c>
      <c r="X18133" t="s">
        <v>13313</v>
      </c>
      <c r="Y18133" t="s">
        <v>231460</v>
      </c>
      <c r="Z18133" t="s">
        <v>231461</v>
      </c>
      <c r="AA18133" t="s">
        <v>55258</v>
      </c>
      <c r="AB18133" t="s">
        <v>92800</v>
      </c>
      <c r="AC18133" t="s">
        <v>36</v>
      </c>
      <c r="AE18133" t="s">
        <v>212814</v>
      </c>
      <c r="AF18133">
        <v>1</v>
      </c>
      <c r="AG18133">
        <v>98945</v>
      </c>
      <c r="AH18133" t="s">
        <v>36</v>
      </c>
      <c r="AI18133" t="s">
        <v>25686</v>
      </c>
      <c r="AJ18133" t="s">
        <v>36</v>
      </c>
      <c r="AK18133" t="s">
        <v>36</v>
      </c>
      <c r="AL18133" t="s">
        <v>36</v>
      </c>
    </row>
    <row r="18134" spans="1:38" x14ac:dyDescent="0.25">
      <c r="A18134">
        <v>100371</v>
      </c>
      <c r="B18134">
        <v>100698</v>
      </c>
      <c r="C18134">
        <v>194265</v>
      </c>
      <c r="E18134" t="s">
        <v>36</v>
      </c>
      <c r="F18134" t="s">
        <v>36</v>
      </c>
      <c r="G18134" t="s">
        <v>36</v>
      </c>
      <c r="H18134" t="s">
        <v>233585</v>
      </c>
      <c r="I18134" t="s">
        <v>233586</v>
      </c>
      <c r="J18134">
        <v>80.645200000000003</v>
      </c>
      <c r="K18134">
        <f>hygdata_v3[[#This Row],[dist '[pc']]]*3.26156</f>
        <v>263.02915851199998</v>
      </c>
      <c r="L18134" t="s">
        <v>108811</v>
      </c>
      <c r="M18134" t="s">
        <v>233587</v>
      </c>
      <c r="N18134" t="s">
        <v>38</v>
      </c>
      <c r="O18134" t="s">
        <v>6246</v>
      </c>
      <c r="P18134" t="s">
        <v>70226</v>
      </c>
      <c r="Q18134" t="s">
        <v>169</v>
      </c>
      <c r="R18134" t="s">
        <v>4908</v>
      </c>
      <c r="S18134" t="s">
        <v>233588</v>
      </c>
      <c r="T18134" t="s">
        <v>233589</v>
      </c>
      <c r="U18134" t="s">
        <v>233590</v>
      </c>
      <c r="V18134" t="s">
        <v>52625</v>
      </c>
      <c r="W18134" t="s">
        <v>18630</v>
      </c>
      <c r="X18134" t="s">
        <v>233591</v>
      </c>
      <c r="Y18134" t="s">
        <v>233592</v>
      </c>
      <c r="Z18134" t="s">
        <v>233593</v>
      </c>
      <c r="AA18134" t="s">
        <v>163691</v>
      </c>
      <c r="AB18134" t="s">
        <v>233594</v>
      </c>
      <c r="AC18134" t="s">
        <v>36</v>
      </c>
      <c r="AE18134" t="s">
        <v>219905</v>
      </c>
      <c r="AF18134">
        <v>1</v>
      </c>
      <c r="AG18134">
        <v>100371</v>
      </c>
      <c r="AH18134" t="s">
        <v>36</v>
      </c>
      <c r="AI18134" t="s">
        <v>70236</v>
      </c>
      <c r="AJ18134" t="s">
        <v>36</v>
      </c>
      <c r="AK18134" t="s">
        <v>36</v>
      </c>
      <c r="AL18134" t="s">
        <v>36</v>
      </c>
    </row>
    <row r="18135" spans="1:38" x14ac:dyDescent="0.25">
      <c r="A18135">
        <v>104584</v>
      </c>
      <c r="B18135">
        <v>104922</v>
      </c>
      <c r="C18135">
        <v>202282</v>
      </c>
      <c r="E18135" t="s">
        <v>36</v>
      </c>
      <c r="F18135" t="s">
        <v>36</v>
      </c>
      <c r="G18135" t="s">
        <v>36</v>
      </c>
      <c r="H18135" t="s">
        <v>240646</v>
      </c>
      <c r="I18135" t="s">
        <v>240647</v>
      </c>
      <c r="J18135">
        <v>80.645200000000003</v>
      </c>
      <c r="K18135">
        <f>hygdata_v3[[#This Row],[dist '[pc']]]*3.26156</f>
        <v>263.02915851199998</v>
      </c>
      <c r="L18135" t="s">
        <v>5610</v>
      </c>
      <c r="M18135" t="s">
        <v>67866</v>
      </c>
      <c r="N18135" t="s">
        <v>38</v>
      </c>
      <c r="O18135" t="s">
        <v>1976</v>
      </c>
      <c r="P18135" t="s">
        <v>59629</v>
      </c>
      <c r="Q18135" t="s">
        <v>2024</v>
      </c>
      <c r="R18135" t="s">
        <v>2025</v>
      </c>
      <c r="S18135" t="s">
        <v>240648</v>
      </c>
      <c r="T18135" t="s">
        <v>240649</v>
      </c>
      <c r="U18135" t="s">
        <v>240650</v>
      </c>
      <c r="V18135" t="s">
        <v>81249</v>
      </c>
      <c r="W18135" t="s">
        <v>21141</v>
      </c>
      <c r="X18135" t="s">
        <v>31406</v>
      </c>
      <c r="Y18135" t="s">
        <v>240651</v>
      </c>
      <c r="Z18135" t="s">
        <v>240652</v>
      </c>
      <c r="AA18135" t="s">
        <v>48038</v>
      </c>
      <c r="AB18135" t="s">
        <v>67874</v>
      </c>
      <c r="AC18135" t="s">
        <v>36</v>
      </c>
      <c r="AE18135" t="s">
        <v>231133</v>
      </c>
      <c r="AF18135">
        <v>1</v>
      </c>
      <c r="AG18135">
        <v>104584</v>
      </c>
      <c r="AH18135" t="s">
        <v>36</v>
      </c>
      <c r="AI18135" t="s">
        <v>81928</v>
      </c>
      <c r="AJ18135" t="s">
        <v>36</v>
      </c>
      <c r="AK18135" t="s">
        <v>36</v>
      </c>
      <c r="AL18135" t="s">
        <v>36</v>
      </c>
    </row>
    <row r="18136" spans="1:38" x14ac:dyDescent="0.25">
      <c r="A18136">
        <v>109064</v>
      </c>
      <c r="B18136">
        <v>109410</v>
      </c>
      <c r="C18136">
        <v>210459</v>
      </c>
      <c r="D18136">
        <v>8454</v>
      </c>
      <c r="E18136" t="s">
        <v>36</v>
      </c>
      <c r="F18136" t="s">
        <v>248154</v>
      </c>
      <c r="G18136" t="s">
        <v>36</v>
      </c>
      <c r="H18136" t="s">
        <v>248155</v>
      </c>
      <c r="I18136" t="s">
        <v>248156</v>
      </c>
      <c r="J18136">
        <v>80.645200000000003</v>
      </c>
      <c r="K18136">
        <f>hygdata_v3[[#This Row],[dist '[pc']]]*3.26156</f>
        <v>263.02915851199998</v>
      </c>
      <c r="L18136" t="s">
        <v>21741</v>
      </c>
      <c r="M18136" t="s">
        <v>51384</v>
      </c>
      <c r="N18136" t="s">
        <v>1369</v>
      </c>
      <c r="O18136" t="s">
        <v>2634</v>
      </c>
      <c r="P18136" t="s">
        <v>15098</v>
      </c>
      <c r="Q18136" t="s">
        <v>14947</v>
      </c>
      <c r="R18136" t="s">
        <v>7273</v>
      </c>
      <c r="S18136" t="s">
        <v>248157</v>
      </c>
      <c r="T18136" t="s">
        <v>248158</v>
      </c>
      <c r="U18136" t="s">
        <v>248159</v>
      </c>
      <c r="V18136" t="s">
        <v>14540</v>
      </c>
      <c r="W18136" t="s">
        <v>7380</v>
      </c>
      <c r="X18136" t="s">
        <v>9093</v>
      </c>
      <c r="Y18136" t="s">
        <v>248160</v>
      </c>
      <c r="Z18136" t="s">
        <v>248161</v>
      </c>
      <c r="AA18136" t="s">
        <v>37820</v>
      </c>
      <c r="AB18136" t="s">
        <v>51387</v>
      </c>
      <c r="AC18136" t="s">
        <v>55863</v>
      </c>
      <c r="AD18136">
        <v>29</v>
      </c>
      <c r="AE18136" t="s">
        <v>148</v>
      </c>
      <c r="AF18136">
        <v>1</v>
      </c>
      <c r="AG18136">
        <v>109064</v>
      </c>
      <c r="AH18136" t="s">
        <v>36</v>
      </c>
      <c r="AI18136" t="s">
        <v>15102</v>
      </c>
      <c r="AJ18136" t="s">
        <v>36</v>
      </c>
      <c r="AK18136" t="s">
        <v>36</v>
      </c>
      <c r="AL18136" t="s">
        <v>36</v>
      </c>
    </row>
    <row r="18137" spans="1:38" x14ac:dyDescent="0.25">
      <c r="A18137">
        <v>13465</v>
      </c>
      <c r="B18137">
        <v>13499</v>
      </c>
      <c r="C18137">
        <v>18184</v>
      </c>
      <c r="E18137" t="s">
        <v>36</v>
      </c>
      <c r="F18137" t="s">
        <v>36</v>
      </c>
      <c r="G18137" t="s">
        <v>36</v>
      </c>
      <c r="H18137" t="s">
        <v>65945</v>
      </c>
      <c r="I18137" t="s">
        <v>65946</v>
      </c>
      <c r="J18137">
        <v>80.710300000000004</v>
      </c>
      <c r="K18137">
        <f>hygdata_v3[[#This Row],[dist '[pc']]]*3.26156</f>
        <v>263.24148606799997</v>
      </c>
      <c r="L18137" t="s">
        <v>24250</v>
      </c>
      <c r="M18137" t="s">
        <v>16520</v>
      </c>
      <c r="N18137" t="s">
        <v>38</v>
      </c>
      <c r="O18137" t="s">
        <v>7928</v>
      </c>
      <c r="P18137" t="s">
        <v>18657</v>
      </c>
      <c r="Q18137" t="s">
        <v>1231</v>
      </c>
      <c r="R18137" t="s">
        <v>4272</v>
      </c>
      <c r="S18137" t="s">
        <v>65947</v>
      </c>
      <c r="T18137" t="s">
        <v>65948</v>
      </c>
      <c r="U18137" t="s">
        <v>65949</v>
      </c>
      <c r="V18137" t="s">
        <v>10138</v>
      </c>
      <c r="W18137" t="s">
        <v>35819</v>
      </c>
      <c r="X18137" t="s">
        <v>6413</v>
      </c>
      <c r="Y18137" t="s">
        <v>65950</v>
      </c>
      <c r="Z18137" t="s">
        <v>65951</v>
      </c>
      <c r="AA18137" t="s">
        <v>24259</v>
      </c>
      <c r="AB18137" t="s">
        <v>16524</v>
      </c>
      <c r="AC18137" t="s">
        <v>36</v>
      </c>
      <c r="AE18137" t="s">
        <v>41367</v>
      </c>
      <c r="AF18137">
        <v>1</v>
      </c>
      <c r="AG18137">
        <v>13465</v>
      </c>
      <c r="AH18137" t="s">
        <v>36</v>
      </c>
      <c r="AI18137" t="s">
        <v>18660</v>
      </c>
      <c r="AJ18137" t="s">
        <v>36</v>
      </c>
      <c r="AK18137" t="s">
        <v>36</v>
      </c>
      <c r="AL18137" t="s">
        <v>36</v>
      </c>
    </row>
    <row r="18138" spans="1:38" x14ac:dyDescent="0.25">
      <c r="A18138">
        <v>20281</v>
      </c>
      <c r="B18138">
        <v>20331</v>
      </c>
      <c r="C18138">
        <v>27845</v>
      </c>
      <c r="E18138" t="s">
        <v>36</v>
      </c>
      <c r="F18138" t="s">
        <v>36</v>
      </c>
      <c r="G18138" t="s">
        <v>36</v>
      </c>
      <c r="H18138" t="s">
        <v>85092</v>
      </c>
      <c r="I18138" t="s">
        <v>85093</v>
      </c>
      <c r="J18138">
        <v>80.710300000000004</v>
      </c>
      <c r="K18138">
        <f>hygdata_v3[[#This Row],[dist '[pc']]]*3.26156</f>
        <v>263.24148606799997</v>
      </c>
      <c r="L18138" t="s">
        <v>85089</v>
      </c>
      <c r="M18138" t="s">
        <v>85094</v>
      </c>
      <c r="N18138" t="s">
        <v>38</v>
      </c>
      <c r="O18138" t="s">
        <v>426</v>
      </c>
      <c r="P18138" t="s">
        <v>19377</v>
      </c>
      <c r="Q18138" t="s">
        <v>531</v>
      </c>
      <c r="R18138" t="s">
        <v>1588</v>
      </c>
      <c r="S18138" t="s">
        <v>85095</v>
      </c>
      <c r="T18138" t="s">
        <v>85096</v>
      </c>
      <c r="U18138" t="s">
        <v>85097</v>
      </c>
      <c r="V18138" t="s">
        <v>3912</v>
      </c>
      <c r="W18138" t="s">
        <v>49276</v>
      </c>
      <c r="X18138" t="s">
        <v>85098</v>
      </c>
      <c r="Y18138" t="s">
        <v>85099</v>
      </c>
      <c r="Z18138" t="s">
        <v>85100</v>
      </c>
      <c r="AA18138" t="s">
        <v>85101</v>
      </c>
      <c r="AB18138" t="s">
        <v>85102</v>
      </c>
      <c r="AC18138" t="s">
        <v>36</v>
      </c>
      <c r="AE18138" t="s">
        <v>84993</v>
      </c>
      <c r="AF18138">
        <v>1</v>
      </c>
      <c r="AG18138">
        <v>20281</v>
      </c>
      <c r="AH18138" t="s">
        <v>36</v>
      </c>
      <c r="AI18138" t="s">
        <v>19379</v>
      </c>
      <c r="AJ18138" t="s">
        <v>36</v>
      </c>
      <c r="AK18138" t="s">
        <v>36</v>
      </c>
      <c r="AL18138" t="s">
        <v>36</v>
      </c>
    </row>
    <row r="18139" spans="1:38" x14ac:dyDescent="0.25">
      <c r="A18139">
        <v>20887</v>
      </c>
      <c r="B18139">
        <v>20939</v>
      </c>
      <c r="C18139">
        <v>28532</v>
      </c>
      <c r="E18139" t="s">
        <v>36</v>
      </c>
      <c r="F18139" t="s">
        <v>36</v>
      </c>
      <c r="G18139" t="s">
        <v>36</v>
      </c>
      <c r="H18139" t="s">
        <v>86944</v>
      </c>
      <c r="I18139" t="s">
        <v>86945</v>
      </c>
      <c r="J18139">
        <v>80.710300000000004</v>
      </c>
      <c r="K18139">
        <f>hygdata_v3[[#This Row],[dist '[pc']]]*3.26156</f>
        <v>263.24148606799997</v>
      </c>
      <c r="L18139" t="s">
        <v>2340</v>
      </c>
      <c r="M18139" t="s">
        <v>15875</v>
      </c>
      <c r="N18139" t="s">
        <v>38</v>
      </c>
      <c r="O18139" t="s">
        <v>1135</v>
      </c>
      <c r="P18139" t="s">
        <v>51915</v>
      </c>
      <c r="Q18139" t="s">
        <v>341</v>
      </c>
      <c r="R18139" t="s">
        <v>6765</v>
      </c>
      <c r="S18139" t="s">
        <v>86946</v>
      </c>
      <c r="T18139" t="s">
        <v>86947</v>
      </c>
      <c r="U18139" t="s">
        <v>86948</v>
      </c>
      <c r="V18139" t="s">
        <v>11738</v>
      </c>
      <c r="W18139" t="s">
        <v>5673</v>
      </c>
      <c r="X18139" t="s">
        <v>22530</v>
      </c>
      <c r="Y18139" t="s">
        <v>86949</v>
      </c>
      <c r="Z18139" t="s">
        <v>86950</v>
      </c>
      <c r="AA18139" t="s">
        <v>2348</v>
      </c>
      <c r="AB18139" t="s">
        <v>60439</v>
      </c>
      <c r="AC18139" t="s">
        <v>36</v>
      </c>
      <c r="AE18139" t="s">
        <v>41367</v>
      </c>
      <c r="AF18139">
        <v>1</v>
      </c>
      <c r="AG18139">
        <v>20887</v>
      </c>
      <c r="AH18139" t="s">
        <v>36</v>
      </c>
      <c r="AI18139" t="s">
        <v>51925</v>
      </c>
      <c r="AJ18139" t="s">
        <v>36</v>
      </c>
      <c r="AK18139" t="s">
        <v>36</v>
      </c>
      <c r="AL18139" t="s">
        <v>36</v>
      </c>
    </row>
    <row r="18140" spans="1:38" x14ac:dyDescent="0.25">
      <c r="A18140">
        <v>25794</v>
      </c>
      <c r="B18140">
        <v>25859</v>
      </c>
      <c r="C18140">
        <v>36597</v>
      </c>
      <c r="D18140">
        <v>1862</v>
      </c>
      <c r="E18140" t="s">
        <v>36</v>
      </c>
      <c r="F18140" t="s">
        <v>98018</v>
      </c>
      <c r="G18140" t="s">
        <v>36</v>
      </c>
      <c r="H18140" t="s">
        <v>98019</v>
      </c>
      <c r="I18140" t="s">
        <v>98020</v>
      </c>
      <c r="J18140">
        <v>80.710300000000004</v>
      </c>
      <c r="K18140">
        <f>hygdata_v3[[#This Row],[dist '[pc']]]*3.26156</f>
        <v>263.24148606799997</v>
      </c>
      <c r="L18140" t="s">
        <v>23748</v>
      </c>
      <c r="M18140" t="s">
        <v>17897</v>
      </c>
      <c r="N18140" t="s">
        <v>3415</v>
      </c>
      <c r="O18140" t="s">
        <v>3135</v>
      </c>
      <c r="P18140" t="s">
        <v>72126</v>
      </c>
      <c r="Q18140" t="s">
        <v>46761</v>
      </c>
      <c r="R18140" t="s">
        <v>23506</v>
      </c>
      <c r="S18140" t="s">
        <v>98021</v>
      </c>
      <c r="T18140" t="s">
        <v>98022</v>
      </c>
      <c r="U18140" t="s">
        <v>98023</v>
      </c>
      <c r="V18140" t="s">
        <v>17371</v>
      </c>
      <c r="W18140" t="s">
        <v>11251</v>
      </c>
      <c r="X18140" t="s">
        <v>8567</v>
      </c>
      <c r="Y18140" t="s">
        <v>98024</v>
      </c>
      <c r="Z18140" t="s">
        <v>98025</v>
      </c>
      <c r="AA18140" t="s">
        <v>23750</v>
      </c>
      <c r="AB18140" t="s">
        <v>17906</v>
      </c>
      <c r="AC18140" t="s">
        <v>7848</v>
      </c>
      <c r="AE18140" t="s">
        <v>93758</v>
      </c>
      <c r="AF18140">
        <v>1</v>
      </c>
      <c r="AG18140">
        <v>25794</v>
      </c>
      <c r="AH18140" t="s">
        <v>36</v>
      </c>
      <c r="AI18140" t="s">
        <v>72127</v>
      </c>
      <c r="AJ18140" t="s">
        <v>36</v>
      </c>
      <c r="AK18140" t="s">
        <v>36</v>
      </c>
      <c r="AL18140" t="s">
        <v>36</v>
      </c>
    </row>
    <row r="18141" spans="1:38" x14ac:dyDescent="0.25">
      <c r="A18141">
        <v>26755</v>
      </c>
      <c r="B18141">
        <v>26820</v>
      </c>
      <c r="C18141">
        <v>37904</v>
      </c>
      <c r="D18141">
        <v>1959</v>
      </c>
      <c r="E18141" t="s">
        <v>36</v>
      </c>
      <c r="F18141" t="s">
        <v>36</v>
      </c>
      <c r="G18141" t="s">
        <v>36</v>
      </c>
      <c r="H18141" t="s">
        <v>99796</v>
      </c>
      <c r="I18141" t="s">
        <v>99797</v>
      </c>
      <c r="J18141">
        <v>80.710300000000004</v>
      </c>
      <c r="K18141">
        <f>hygdata_v3[[#This Row],[dist '[pc']]]*3.26156</f>
        <v>263.24148606799997</v>
      </c>
      <c r="L18141" t="s">
        <v>73829</v>
      </c>
      <c r="M18141" t="s">
        <v>43682</v>
      </c>
      <c r="N18141" t="s">
        <v>4207</v>
      </c>
      <c r="O18141" t="s">
        <v>7166</v>
      </c>
      <c r="P18141" t="s">
        <v>15535</v>
      </c>
      <c r="Q18141" t="s">
        <v>99798</v>
      </c>
      <c r="R18141" t="s">
        <v>2379</v>
      </c>
      <c r="S18141" t="s">
        <v>99799</v>
      </c>
      <c r="T18141" t="s">
        <v>99800</v>
      </c>
      <c r="U18141" t="s">
        <v>99801</v>
      </c>
      <c r="V18141" t="s">
        <v>22054</v>
      </c>
      <c r="W18141" t="s">
        <v>81754</v>
      </c>
      <c r="X18141" t="s">
        <v>1533</v>
      </c>
      <c r="Y18141" t="s">
        <v>99802</v>
      </c>
      <c r="Z18141" t="s">
        <v>99803</v>
      </c>
      <c r="AA18141" t="s">
        <v>73830</v>
      </c>
      <c r="AB18141" t="s">
        <v>99804</v>
      </c>
      <c r="AC18141" t="s">
        <v>36</v>
      </c>
      <c r="AE18141" t="s">
        <v>89883</v>
      </c>
      <c r="AF18141">
        <v>1</v>
      </c>
      <c r="AG18141">
        <v>26755</v>
      </c>
      <c r="AH18141" t="s">
        <v>36</v>
      </c>
      <c r="AI18141" t="s">
        <v>15544</v>
      </c>
      <c r="AJ18141" t="s">
        <v>36</v>
      </c>
      <c r="AK18141" t="s">
        <v>36</v>
      </c>
      <c r="AL18141" t="s">
        <v>36</v>
      </c>
    </row>
    <row r="18142" spans="1:38" x14ac:dyDescent="0.25">
      <c r="A18142">
        <v>29978</v>
      </c>
      <c r="B18142">
        <v>30051</v>
      </c>
      <c r="C18142">
        <v>43931</v>
      </c>
      <c r="E18142" t="s">
        <v>36</v>
      </c>
      <c r="F18142" t="s">
        <v>36</v>
      </c>
      <c r="G18142" t="s">
        <v>36</v>
      </c>
      <c r="H18142" t="s">
        <v>105377</v>
      </c>
      <c r="I18142" t="s">
        <v>105378</v>
      </c>
      <c r="J18142">
        <v>80.710300000000004</v>
      </c>
      <c r="K18142">
        <f>hygdata_v3[[#This Row],[dist '[pc']]]*3.26156</f>
        <v>263.24148606799997</v>
      </c>
      <c r="L18142" t="s">
        <v>29972</v>
      </c>
      <c r="M18142" t="s">
        <v>14869</v>
      </c>
      <c r="N18142" t="s">
        <v>58301</v>
      </c>
      <c r="O18142" t="s">
        <v>972</v>
      </c>
      <c r="P18142" t="s">
        <v>19511</v>
      </c>
      <c r="Q18142" t="s">
        <v>390</v>
      </c>
      <c r="R18142" t="s">
        <v>2509</v>
      </c>
      <c r="S18142" t="s">
        <v>105379</v>
      </c>
      <c r="T18142" t="s">
        <v>105380</v>
      </c>
      <c r="U18142" t="s">
        <v>105381</v>
      </c>
      <c r="V18142" t="s">
        <v>1875</v>
      </c>
      <c r="W18142" t="s">
        <v>60667</v>
      </c>
      <c r="X18142" t="s">
        <v>31482</v>
      </c>
      <c r="Y18142" t="s">
        <v>105382</v>
      </c>
      <c r="Z18142" t="s">
        <v>105383</v>
      </c>
      <c r="AA18142" t="s">
        <v>29973</v>
      </c>
      <c r="AB18142" t="s">
        <v>18688</v>
      </c>
      <c r="AC18142" t="s">
        <v>36</v>
      </c>
      <c r="AE18142" t="s">
        <v>89883</v>
      </c>
      <c r="AF18142">
        <v>1</v>
      </c>
      <c r="AG18142">
        <v>29978</v>
      </c>
      <c r="AH18142" t="s">
        <v>36</v>
      </c>
      <c r="AI18142" t="s">
        <v>19514</v>
      </c>
      <c r="AJ18142" t="s">
        <v>36</v>
      </c>
      <c r="AK18142" t="s">
        <v>36</v>
      </c>
      <c r="AL18142" t="s">
        <v>36</v>
      </c>
    </row>
    <row r="18143" spans="1:38" x14ac:dyDescent="0.25">
      <c r="A18143">
        <v>38291</v>
      </c>
      <c r="B18143">
        <v>38401</v>
      </c>
      <c r="C18143">
        <v>64341</v>
      </c>
      <c r="E18143" t="s">
        <v>36</v>
      </c>
      <c r="F18143" t="s">
        <v>36</v>
      </c>
      <c r="G18143" t="s">
        <v>36</v>
      </c>
      <c r="H18143" t="s">
        <v>118597</v>
      </c>
      <c r="I18143" t="s">
        <v>118598</v>
      </c>
      <c r="J18143">
        <v>80.710300000000004</v>
      </c>
      <c r="K18143">
        <f>hygdata_v3[[#This Row],[dist '[pc']]]*3.26156</f>
        <v>263.24148606799997</v>
      </c>
      <c r="L18143" t="s">
        <v>91061</v>
      </c>
      <c r="M18143" t="s">
        <v>118599</v>
      </c>
      <c r="N18143" t="s">
        <v>38</v>
      </c>
      <c r="O18143" t="s">
        <v>4505</v>
      </c>
      <c r="P18143" t="s">
        <v>26630</v>
      </c>
      <c r="Q18143" t="s">
        <v>182</v>
      </c>
      <c r="R18143" t="s">
        <v>10783</v>
      </c>
      <c r="S18143" t="s">
        <v>118600</v>
      </c>
      <c r="T18143" t="s">
        <v>118601</v>
      </c>
      <c r="U18143" t="s">
        <v>118602</v>
      </c>
      <c r="V18143" t="s">
        <v>450</v>
      </c>
      <c r="W18143" t="s">
        <v>46703</v>
      </c>
      <c r="X18143" t="s">
        <v>157</v>
      </c>
      <c r="Y18143" t="s">
        <v>118603</v>
      </c>
      <c r="Z18143" t="s">
        <v>118604</v>
      </c>
      <c r="AA18143" t="s">
        <v>118605</v>
      </c>
      <c r="AB18143" t="s">
        <v>118606</v>
      </c>
      <c r="AC18143" t="s">
        <v>36</v>
      </c>
      <c r="AE18143" t="s">
        <v>103139</v>
      </c>
      <c r="AF18143">
        <v>1</v>
      </c>
      <c r="AG18143">
        <v>38291</v>
      </c>
      <c r="AH18143" t="s">
        <v>36</v>
      </c>
      <c r="AI18143" t="s">
        <v>26638</v>
      </c>
      <c r="AJ18143" t="s">
        <v>36</v>
      </c>
      <c r="AK18143" t="s">
        <v>36</v>
      </c>
      <c r="AL18143" t="s">
        <v>36</v>
      </c>
    </row>
    <row r="18144" spans="1:38" x14ac:dyDescent="0.25">
      <c r="A18144">
        <v>43208</v>
      </c>
      <c r="B18144">
        <v>43330</v>
      </c>
      <c r="C18144">
        <v>75422</v>
      </c>
      <c r="E18144" t="s">
        <v>36</v>
      </c>
      <c r="F18144" t="s">
        <v>36</v>
      </c>
      <c r="G18144" t="s">
        <v>36</v>
      </c>
      <c r="H18144" t="s">
        <v>126828</v>
      </c>
      <c r="I18144" t="s">
        <v>126829</v>
      </c>
      <c r="J18144">
        <v>80.710300000000004</v>
      </c>
      <c r="K18144">
        <f>hygdata_v3[[#This Row],[dist '[pc']]]*3.26156</f>
        <v>263.24148606799997</v>
      </c>
      <c r="L18144" t="s">
        <v>7743</v>
      </c>
      <c r="M18144" t="s">
        <v>31150</v>
      </c>
      <c r="N18144" t="s">
        <v>38</v>
      </c>
      <c r="O18144" t="s">
        <v>1511</v>
      </c>
      <c r="P18144" t="s">
        <v>39005</v>
      </c>
      <c r="Q18144" t="s">
        <v>3253</v>
      </c>
      <c r="R18144" t="s">
        <v>3432</v>
      </c>
      <c r="S18144" t="s">
        <v>126830</v>
      </c>
      <c r="T18144" t="s">
        <v>126831</v>
      </c>
      <c r="U18144" t="s">
        <v>126832</v>
      </c>
      <c r="V18144" t="s">
        <v>1120</v>
      </c>
      <c r="W18144" t="s">
        <v>13577</v>
      </c>
      <c r="X18144" t="s">
        <v>10431</v>
      </c>
      <c r="Y18144" t="s">
        <v>126833</v>
      </c>
      <c r="Z18144" t="s">
        <v>126834</v>
      </c>
      <c r="AA18144" t="s">
        <v>23381</v>
      </c>
      <c r="AB18144" t="s">
        <v>126835</v>
      </c>
      <c r="AC18144" t="s">
        <v>36</v>
      </c>
      <c r="AE18144" t="s">
        <v>121244</v>
      </c>
      <c r="AF18144">
        <v>1</v>
      </c>
      <c r="AG18144">
        <v>43208</v>
      </c>
      <c r="AH18144" t="s">
        <v>36</v>
      </c>
      <c r="AI18144" t="s">
        <v>39006</v>
      </c>
      <c r="AJ18144" t="s">
        <v>36</v>
      </c>
      <c r="AK18144" t="s">
        <v>36</v>
      </c>
      <c r="AL18144" t="s">
        <v>36</v>
      </c>
    </row>
    <row r="18145" spans="1:38" x14ac:dyDescent="0.25">
      <c r="A18145">
        <v>47297</v>
      </c>
      <c r="B18145">
        <v>47431</v>
      </c>
      <c r="C18145">
        <v>83618</v>
      </c>
      <c r="D18145">
        <v>3845</v>
      </c>
      <c r="E18145" t="s">
        <v>36</v>
      </c>
      <c r="F18145" t="s">
        <v>134800</v>
      </c>
      <c r="G18145" t="s">
        <v>134801</v>
      </c>
      <c r="H18145" t="s">
        <v>134802</v>
      </c>
      <c r="I18145" t="s">
        <v>134803</v>
      </c>
      <c r="J18145">
        <v>80.710300000000004</v>
      </c>
      <c r="K18145">
        <f>hygdata_v3[[#This Row],[dist '[pc']]]*3.26156</f>
        <v>263.24148606799997</v>
      </c>
      <c r="L18145" t="s">
        <v>63196</v>
      </c>
      <c r="M18145" t="s">
        <v>41015</v>
      </c>
      <c r="N18145" t="s">
        <v>1812</v>
      </c>
      <c r="O18145" t="s">
        <v>23337</v>
      </c>
      <c r="P18145" t="s">
        <v>101264</v>
      </c>
      <c r="Q18145" t="s">
        <v>134804</v>
      </c>
      <c r="R18145" t="s">
        <v>21775</v>
      </c>
      <c r="S18145" t="s">
        <v>134805</v>
      </c>
      <c r="T18145" t="s">
        <v>134806</v>
      </c>
      <c r="U18145" t="s">
        <v>134807</v>
      </c>
      <c r="V18145" t="s">
        <v>54192</v>
      </c>
      <c r="W18145" t="s">
        <v>22854</v>
      </c>
      <c r="X18145" t="s">
        <v>19133</v>
      </c>
      <c r="Y18145" t="s">
        <v>134808</v>
      </c>
      <c r="Z18145" t="s">
        <v>134809</v>
      </c>
      <c r="AA18145" t="s">
        <v>63198</v>
      </c>
      <c r="AB18145" t="s">
        <v>134810</v>
      </c>
      <c r="AC18145" t="s">
        <v>14085</v>
      </c>
      <c r="AD18145">
        <v>35</v>
      </c>
      <c r="AE18145" t="s">
        <v>121244</v>
      </c>
      <c r="AF18145">
        <v>1</v>
      </c>
      <c r="AG18145">
        <v>47297</v>
      </c>
      <c r="AH18145" t="s">
        <v>36</v>
      </c>
      <c r="AI18145" t="s">
        <v>101265</v>
      </c>
      <c r="AJ18145" t="s">
        <v>36</v>
      </c>
      <c r="AK18145" t="s">
        <v>36</v>
      </c>
      <c r="AL18145" t="s">
        <v>36</v>
      </c>
    </row>
    <row r="18146" spans="1:38" x14ac:dyDescent="0.25">
      <c r="A18146">
        <v>50220</v>
      </c>
      <c r="B18146">
        <v>50362</v>
      </c>
      <c r="C18146">
        <v>88985</v>
      </c>
      <c r="E18146" t="s">
        <v>36</v>
      </c>
      <c r="F18146" t="s">
        <v>36</v>
      </c>
      <c r="G18146" t="s">
        <v>36</v>
      </c>
      <c r="H18146" t="s">
        <v>140243</v>
      </c>
      <c r="I18146" t="s">
        <v>140244</v>
      </c>
      <c r="J18146">
        <v>80.710300000000004</v>
      </c>
      <c r="K18146">
        <f>hygdata_v3[[#This Row],[dist '[pc']]]*3.26156</f>
        <v>263.24148606799997</v>
      </c>
      <c r="L18146" t="s">
        <v>55033</v>
      </c>
      <c r="M18146" t="s">
        <v>140245</v>
      </c>
      <c r="N18146" t="s">
        <v>38</v>
      </c>
      <c r="O18146" t="s">
        <v>101</v>
      </c>
      <c r="P18146" t="s">
        <v>78350</v>
      </c>
      <c r="Q18146" t="s">
        <v>169</v>
      </c>
      <c r="R18146" t="s">
        <v>8855</v>
      </c>
      <c r="S18146" t="s">
        <v>140246</v>
      </c>
      <c r="T18146" t="s">
        <v>140247</v>
      </c>
      <c r="U18146" t="s">
        <v>140248</v>
      </c>
      <c r="V18146" t="s">
        <v>55253</v>
      </c>
      <c r="W18146" t="s">
        <v>10550</v>
      </c>
      <c r="X18146" t="s">
        <v>62743</v>
      </c>
      <c r="Y18146" t="s">
        <v>140249</v>
      </c>
      <c r="Z18146" t="s">
        <v>140250</v>
      </c>
      <c r="AA18146" t="s">
        <v>55035</v>
      </c>
      <c r="AB18146" t="s">
        <v>140251</v>
      </c>
      <c r="AC18146" t="s">
        <v>36</v>
      </c>
      <c r="AE18146" t="s">
        <v>121136</v>
      </c>
      <c r="AF18146">
        <v>1</v>
      </c>
      <c r="AG18146">
        <v>50220</v>
      </c>
      <c r="AH18146" t="s">
        <v>36</v>
      </c>
      <c r="AI18146" t="s">
        <v>78351</v>
      </c>
      <c r="AJ18146" t="s">
        <v>36</v>
      </c>
      <c r="AK18146" t="s">
        <v>36</v>
      </c>
      <c r="AL18146" t="s">
        <v>36</v>
      </c>
    </row>
    <row r="18147" spans="1:38" x14ac:dyDescent="0.25">
      <c r="A18147">
        <v>64294</v>
      </c>
      <c r="B18147">
        <v>64500</v>
      </c>
      <c r="E18147" t="s">
        <v>36</v>
      </c>
      <c r="F18147" t="s">
        <v>36</v>
      </c>
      <c r="G18147" t="s">
        <v>36</v>
      </c>
      <c r="H18147" t="s">
        <v>170300</v>
      </c>
      <c r="I18147" t="s">
        <v>170301</v>
      </c>
      <c r="J18147">
        <v>80.710300000000004</v>
      </c>
      <c r="K18147">
        <f>hygdata_v3[[#This Row],[dist '[pc']]]*3.26156</f>
        <v>263.24148606799997</v>
      </c>
      <c r="L18147" t="s">
        <v>88606</v>
      </c>
      <c r="M18147" t="s">
        <v>120257</v>
      </c>
      <c r="N18147" t="s">
        <v>38</v>
      </c>
      <c r="O18147" t="s">
        <v>5762</v>
      </c>
      <c r="P18147" t="s">
        <v>30080</v>
      </c>
      <c r="Q18147" t="s">
        <v>227</v>
      </c>
      <c r="R18147" t="s">
        <v>42601</v>
      </c>
      <c r="S18147" t="s">
        <v>170302</v>
      </c>
      <c r="T18147" t="s">
        <v>170303</v>
      </c>
      <c r="U18147" t="s">
        <v>170304</v>
      </c>
      <c r="V18147" t="s">
        <v>30317</v>
      </c>
      <c r="W18147" t="s">
        <v>39455</v>
      </c>
      <c r="X18147" t="s">
        <v>1147</v>
      </c>
      <c r="Y18147" t="s">
        <v>170305</v>
      </c>
      <c r="Z18147" t="s">
        <v>170306</v>
      </c>
      <c r="AA18147" t="s">
        <v>88613</v>
      </c>
      <c r="AB18147" t="s">
        <v>120258</v>
      </c>
      <c r="AC18147" t="s">
        <v>36</v>
      </c>
      <c r="AE18147" t="s">
        <v>121136</v>
      </c>
      <c r="AF18147">
        <v>1</v>
      </c>
      <c r="AG18147">
        <v>64294</v>
      </c>
      <c r="AH18147" t="s">
        <v>36</v>
      </c>
      <c r="AI18147" t="s">
        <v>30083</v>
      </c>
      <c r="AJ18147" t="s">
        <v>36</v>
      </c>
      <c r="AK18147" t="s">
        <v>79433</v>
      </c>
      <c r="AL18147" t="s">
        <v>57855</v>
      </c>
    </row>
    <row r="18148" spans="1:38" x14ac:dyDescent="0.25">
      <c r="A18148">
        <v>69605</v>
      </c>
      <c r="B18148">
        <v>69828</v>
      </c>
      <c r="C18148">
        <v>125048</v>
      </c>
      <c r="E18148" t="s">
        <v>36</v>
      </c>
      <c r="F18148" t="s">
        <v>36</v>
      </c>
      <c r="G18148" t="s">
        <v>36</v>
      </c>
      <c r="H18148" t="s">
        <v>180802</v>
      </c>
      <c r="I18148" t="s">
        <v>180803</v>
      </c>
      <c r="J18148">
        <v>80.710300000000004</v>
      </c>
      <c r="K18148">
        <f>hygdata_v3[[#This Row],[dist '[pc']]]*3.26156</f>
        <v>263.24148606799997</v>
      </c>
      <c r="L18148" t="s">
        <v>180804</v>
      </c>
      <c r="M18148" t="s">
        <v>19483</v>
      </c>
      <c r="N18148" t="s">
        <v>38</v>
      </c>
      <c r="O18148" t="s">
        <v>675</v>
      </c>
      <c r="P18148" t="s">
        <v>47639</v>
      </c>
      <c r="Q18148" t="s">
        <v>10518</v>
      </c>
      <c r="R18148" t="s">
        <v>3432</v>
      </c>
      <c r="S18148" t="s">
        <v>180805</v>
      </c>
      <c r="T18148" t="s">
        <v>180806</v>
      </c>
      <c r="U18148" t="s">
        <v>180807</v>
      </c>
      <c r="V18148" t="s">
        <v>54700</v>
      </c>
      <c r="W18148" t="s">
        <v>3312</v>
      </c>
      <c r="X18148" t="s">
        <v>6484</v>
      </c>
      <c r="Y18148" t="s">
        <v>180808</v>
      </c>
      <c r="Z18148" t="s">
        <v>180809</v>
      </c>
      <c r="AA18148" t="s">
        <v>180810</v>
      </c>
      <c r="AB18148" t="s">
        <v>102166</v>
      </c>
      <c r="AC18148" t="s">
        <v>36</v>
      </c>
      <c r="AE18148" t="s">
        <v>153371</v>
      </c>
      <c r="AF18148">
        <v>1</v>
      </c>
      <c r="AG18148">
        <v>69605</v>
      </c>
      <c r="AH18148" t="s">
        <v>36</v>
      </c>
      <c r="AI18148" t="s">
        <v>47641</v>
      </c>
      <c r="AJ18148" t="s">
        <v>113705</v>
      </c>
      <c r="AK18148" t="s">
        <v>70105</v>
      </c>
      <c r="AL18148" t="s">
        <v>41354</v>
      </c>
    </row>
    <row r="18149" spans="1:38" x14ac:dyDescent="0.25">
      <c r="A18149">
        <v>71124</v>
      </c>
      <c r="B18149">
        <v>71351</v>
      </c>
      <c r="C18149">
        <v>128030</v>
      </c>
      <c r="E18149" t="s">
        <v>36</v>
      </c>
      <c r="F18149" t="s">
        <v>36</v>
      </c>
      <c r="G18149" t="s">
        <v>36</v>
      </c>
      <c r="H18149" t="s">
        <v>183898</v>
      </c>
      <c r="I18149" t="s">
        <v>183899</v>
      </c>
      <c r="J18149">
        <v>80.710300000000004</v>
      </c>
      <c r="K18149">
        <f>hygdata_v3[[#This Row],[dist '[pc']]]*3.26156</f>
        <v>263.24148606799997</v>
      </c>
      <c r="L18149" t="s">
        <v>61880</v>
      </c>
      <c r="M18149" t="s">
        <v>37794</v>
      </c>
      <c r="N18149" t="s">
        <v>38</v>
      </c>
      <c r="O18149" t="s">
        <v>457</v>
      </c>
      <c r="P18149" t="s">
        <v>102452</v>
      </c>
      <c r="Q18149" t="s">
        <v>5709</v>
      </c>
      <c r="R18149" t="s">
        <v>3308</v>
      </c>
      <c r="S18149" t="s">
        <v>183900</v>
      </c>
      <c r="T18149" t="s">
        <v>183901</v>
      </c>
      <c r="U18149" t="s">
        <v>183902</v>
      </c>
      <c r="V18149" t="s">
        <v>21486</v>
      </c>
      <c r="W18149" t="s">
        <v>47322</v>
      </c>
      <c r="X18149" t="s">
        <v>17924</v>
      </c>
      <c r="Y18149" t="s">
        <v>183903</v>
      </c>
      <c r="Z18149" t="s">
        <v>183904</v>
      </c>
      <c r="AA18149" t="s">
        <v>61881</v>
      </c>
      <c r="AB18149" t="s">
        <v>37796</v>
      </c>
      <c r="AC18149" t="s">
        <v>36</v>
      </c>
      <c r="AE18149" t="s">
        <v>148125</v>
      </c>
      <c r="AF18149">
        <v>1</v>
      </c>
      <c r="AG18149">
        <v>71124</v>
      </c>
      <c r="AH18149" t="s">
        <v>36</v>
      </c>
      <c r="AI18149" t="s">
        <v>102460</v>
      </c>
      <c r="AJ18149" t="s">
        <v>36</v>
      </c>
      <c r="AK18149" t="s">
        <v>36</v>
      </c>
      <c r="AL18149" t="s">
        <v>36</v>
      </c>
    </row>
    <row r="18150" spans="1:38" x14ac:dyDescent="0.25">
      <c r="A18150">
        <v>73915</v>
      </c>
      <c r="B18150">
        <v>74144</v>
      </c>
      <c r="C18150">
        <v>134055</v>
      </c>
      <c r="E18150" t="s">
        <v>36</v>
      </c>
      <c r="F18150" t="s">
        <v>36</v>
      </c>
      <c r="G18150" t="s">
        <v>36</v>
      </c>
      <c r="H18150" t="s">
        <v>189378</v>
      </c>
      <c r="I18150" t="s">
        <v>189379</v>
      </c>
      <c r="J18150">
        <v>80.710300000000004</v>
      </c>
      <c r="K18150">
        <f>hygdata_v3[[#This Row],[dist '[pc']]]*3.26156</f>
        <v>263.24148606799997</v>
      </c>
      <c r="L18150" t="s">
        <v>68451</v>
      </c>
      <c r="M18150" t="s">
        <v>12362</v>
      </c>
      <c r="N18150" t="s">
        <v>38</v>
      </c>
      <c r="O18150" t="s">
        <v>2399</v>
      </c>
      <c r="P18150" t="s">
        <v>50502</v>
      </c>
      <c r="Q18150" t="s">
        <v>22392</v>
      </c>
      <c r="R18150" t="s">
        <v>3785</v>
      </c>
      <c r="S18150" t="s">
        <v>189380</v>
      </c>
      <c r="T18150" t="s">
        <v>189381</v>
      </c>
      <c r="U18150" t="s">
        <v>189382</v>
      </c>
      <c r="V18150" t="s">
        <v>16542</v>
      </c>
      <c r="W18150" t="s">
        <v>474</v>
      </c>
      <c r="X18150" t="s">
        <v>29382</v>
      </c>
      <c r="Y18150" t="s">
        <v>189383</v>
      </c>
      <c r="Z18150" t="s">
        <v>189384</v>
      </c>
      <c r="AA18150" t="s">
        <v>68453</v>
      </c>
      <c r="AB18150" t="s">
        <v>12365</v>
      </c>
      <c r="AC18150" t="s">
        <v>36</v>
      </c>
      <c r="AE18150" t="s">
        <v>180859</v>
      </c>
      <c r="AF18150">
        <v>1</v>
      </c>
      <c r="AG18150">
        <v>73915</v>
      </c>
      <c r="AH18150" t="s">
        <v>36</v>
      </c>
      <c r="AI18150" t="s">
        <v>50509</v>
      </c>
      <c r="AJ18150" t="s">
        <v>36</v>
      </c>
      <c r="AK18150" t="s">
        <v>36</v>
      </c>
      <c r="AL18150" t="s">
        <v>36</v>
      </c>
    </row>
    <row r="18151" spans="1:38" x14ac:dyDescent="0.25">
      <c r="A18151">
        <v>79090</v>
      </c>
      <c r="B18151">
        <v>79330</v>
      </c>
      <c r="E18151" t="s">
        <v>36</v>
      </c>
      <c r="F18151" t="s">
        <v>36</v>
      </c>
      <c r="G18151" t="s">
        <v>36</v>
      </c>
      <c r="H18151" t="s">
        <v>199285</v>
      </c>
      <c r="I18151" t="s">
        <v>199286</v>
      </c>
      <c r="J18151">
        <v>80.710300000000004</v>
      </c>
      <c r="K18151">
        <f>hygdata_v3[[#This Row],[dist '[pc']]]*3.26156</f>
        <v>263.24148606799997</v>
      </c>
      <c r="L18151" t="s">
        <v>23581</v>
      </c>
      <c r="M18151" t="s">
        <v>23072</v>
      </c>
      <c r="N18151" t="s">
        <v>38</v>
      </c>
      <c r="O18151" t="s">
        <v>3749</v>
      </c>
      <c r="P18151" t="s">
        <v>199287</v>
      </c>
      <c r="Q18151" t="s">
        <v>36</v>
      </c>
      <c r="R18151" t="s">
        <v>36</v>
      </c>
      <c r="S18151" t="s">
        <v>199288</v>
      </c>
      <c r="T18151" t="s">
        <v>199289</v>
      </c>
      <c r="U18151" t="s">
        <v>199290</v>
      </c>
      <c r="V18151" t="s">
        <v>9659</v>
      </c>
      <c r="W18151" t="s">
        <v>12457</v>
      </c>
      <c r="X18151" t="s">
        <v>9063</v>
      </c>
      <c r="Y18151" t="s">
        <v>199291</v>
      </c>
      <c r="Z18151" t="s">
        <v>199292</v>
      </c>
      <c r="AA18151" t="s">
        <v>41292</v>
      </c>
      <c r="AB18151" t="s">
        <v>32568</v>
      </c>
      <c r="AC18151" t="s">
        <v>36</v>
      </c>
      <c r="AE18151" t="s">
        <v>190141</v>
      </c>
      <c r="AF18151">
        <v>1</v>
      </c>
      <c r="AG18151">
        <v>79090</v>
      </c>
      <c r="AH18151" t="s">
        <v>36</v>
      </c>
      <c r="AI18151" t="s">
        <v>199293</v>
      </c>
      <c r="AJ18151" t="s">
        <v>36</v>
      </c>
      <c r="AK18151" t="s">
        <v>36</v>
      </c>
      <c r="AL18151" t="s">
        <v>36</v>
      </c>
    </row>
    <row r="18152" spans="1:38" x14ac:dyDescent="0.25">
      <c r="A18152">
        <v>83321</v>
      </c>
      <c r="B18152">
        <v>83578</v>
      </c>
      <c r="C18152">
        <v>154166</v>
      </c>
      <c r="E18152" t="s">
        <v>36</v>
      </c>
      <c r="F18152" t="s">
        <v>36</v>
      </c>
      <c r="G18152" t="s">
        <v>36</v>
      </c>
      <c r="H18152" t="s">
        <v>207163</v>
      </c>
      <c r="I18152" t="s">
        <v>207164</v>
      </c>
      <c r="J18152">
        <v>80.710300000000004</v>
      </c>
      <c r="K18152">
        <f>hygdata_v3[[#This Row],[dist '[pc']]]*3.26156</f>
        <v>263.24148606799997</v>
      </c>
      <c r="L18152" t="s">
        <v>194298</v>
      </c>
      <c r="M18152" t="s">
        <v>64438</v>
      </c>
      <c r="N18152" t="s">
        <v>38</v>
      </c>
      <c r="O18152" t="s">
        <v>1884</v>
      </c>
      <c r="P18152" t="s">
        <v>35680</v>
      </c>
      <c r="Q18152" t="s">
        <v>2024</v>
      </c>
      <c r="R18152" t="s">
        <v>30120</v>
      </c>
      <c r="S18152" t="s">
        <v>207165</v>
      </c>
      <c r="T18152" t="s">
        <v>207166</v>
      </c>
      <c r="U18152" t="s">
        <v>207167</v>
      </c>
      <c r="V18152" t="s">
        <v>14510</v>
      </c>
      <c r="W18152" t="s">
        <v>20324</v>
      </c>
      <c r="X18152" t="s">
        <v>16347</v>
      </c>
      <c r="Y18152" t="s">
        <v>207168</v>
      </c>
      <c r="Z18152" t="s">
        <v>207169</v>
      </c>
      <c r="AA18152" t="s">
        <v>207170</v>
      </c>
      <c r="AB18152" t="s">
        <v>64439</v>
      </c>
      <c r="AC18152" t="s">
        <v>36</v>
      </c>
      <c r="AE18152" t="s">
        <v>197657</v>
      </c>
      <c r="AF18152">
        <v>1</v>
      </c>
      <c r="AG18152">
        <v>83321</v>
      </c>
      <c r="AH18152" t="s">
        <v>36</v>
      </c>
      <c r="AI18152" t="s">
        <v>35688</v>
      </c>
      <c r="AJ18152" t="s">
        <v>36</v>
      </c>
      <c r="AK18152" t="s">
        <v>36</v>
      </c>
      <c r="AL18152" t="s">
        <v>36</v>
      </c>
    </row>
    <row r="18153" spans="1:38" x14ac:dyDescent="0.25">
      <c r="A18153">
        <v>84421</v>
      </c>
      <c r="B18153">
        <v>84679</v>
      </c>
      <c r="E18153" t="s">
        <v>36</v>
      </c>
      <c r="F18153" t="s">
        <v>36</v>
      </c>
      <c r="G18153" t="s">
        <v>36</v>
      </c>
      <c r="H18153" t="s">
        <v>209302</v>
      </c>
      <c r="I18153" t="s">
        <v>209303</v>
      </c>
      <c r="J18153">
        <v>80.710300000000004</v>
      </c>
      <c r="K18153">
        <f>hygdata_v3[[#This Row],[dist '[pc']]]*3.26156</f>
        <v>263.24148606799997</v>
      </c>
      <c r="L18153" t="s">
        <v>74375</v>
      </c>
      <c r="M18153" t="s">
        <v>209304</v>
      </c>
      <c r="N18153" t="s">
        <v>38</v>
      </c>
      <c r="O18153" t="s">
        <v>10145</v>
      </c>
      <c r="P18153" t="s">
        <v>53195</v>
      </c>
      <c r="Q18153" t="s">
        <v>209305</v>
      </c>
      <c r="R18153" t="s">
        <v>4597</v>
      </c>
      <c r="S18153" t="s">
        <v>209306</v>
      </c>
      <c r="T18153" t="s">
        <v>209307</v>
      </c>
      <c r="U18153" t="s">
        <v>209308</v>
      </c>
      <c r="V18153" t="s">
        <v>61009</v>
      </c>
      <c r="W18153" t="s">
        <v>155685</v>
      </c>
      <c r="X18153" t="s">
        <v>209309</v>
      </c>
      <c r="Y18153" t="s">
        <v>209310</v>
      </c>
      <c r="Z18153" t="s">
        <v>209311</v>
      </c>
      <c r="AA18153" t="s">
        <v>74377</v>
      </c>
      <c r="AB18153" t="s">
        <v>209312</v>
      </c>
      <c r="AC18153" t="s">
        <v>36</v>
      </c>
      <c r="AE18153" t="s">
        <v>195767</v>
      </c>
      <c r="AF18153">
        <v>1</v>
      </c>
      <c r="AG18153">
        <v>84421</v>
      </c>
      <c r="AH18153" t="s">
        <v>36</v>
      </c>
      <c r="AI18153" t="s">
        <v>53205</v>
      </c>
      <c r="AJ18153" t="s">
        <v>36</v>
      </c>
      <c r="AK18153" t="s">
        <v>24563</v>
      </c>
      <c r="AL18153" t="s">
        <v>97547</v>
      </c>
    </row>
    <row r="18154" spans="1:38" x14ac:dyDescent="0.25">
      <c r="A18154">
        <v>109638</v>
      </c>
      <c r="B18154">
        <v>109984</v>
      </c>
      <c r="C18154">
        <v>211356</v>
      </c>
      <c r="D18154">
        <v>8495</v>
      </c>
      <c r="E18154" t="s">
        <v>36</v>
      </c>
      <c r="F18154" t="s">
        <v>36</v>
      </c>
      <c r="G18154" t="s">
        <v>36</v>
      </c>
      <c r="H18154" t="s">
        <v>249261</v>
      </c>
      <c r="I18154" t="s">
        <v>249262</v>
      </c>
      <c r="J18154">
        <v>80.710300000000004</v>
      </c>
      <c r="K18154">
        <f>hygdata_v3[[#This Row],[dist '[pc']]]*3.26156</f>
        <v>263.24148606799997</v>
      </c>
      <c r="L18154" t="s">
        <v>44163</v>
      </c>
      <c r="M18154" t="s">
        <v>51874</v>
      </c>
      <c r="N18154" t="s">
        <v>44</v>
      </c>
      <c r="O18154" t="s">
        <v>6926</v>
      </c>
      <c r="P18154" t="s">
        <v>20000</v>
      </c>
      <c r="Q18154" t="s">
        <v>34598</v>
      </c>
      <c r="R18154" t="s">
        <v>19744</v>
      </c>
      <c r="S18154" t="s">
        <v>249263</v>
      </c>
      <c r="T18154" t="s">
        <v>249264</v>
      </c>
      <c r="U18154" t="s">
        <v>249265</v>
      </c>
      <c r="V18154" t="s">
        <v>5630</v>
      </c>
      <c r="W18154" t="s">
        <v>11127</v>
      </c>
      <c r="X18154" t="s">
        <v>23069</v>
      </c>
      <c r="Y18154" t="s">
        <v>249266</v>
      </c>
      <c r="Z18154" t="s">
        <v>249267</v>
      </c>
      <c r="AA18154" t="s">
        <v>44169</v>
      </c>
      <c r="AB18154" t="s">
        <v>70979</v>
      </c>
      <c r="AC18154" t="s">
        <v>36</v>
      </c>
      <c r="AE18154" t="s">
        <v>235302</v>
      </c>
      <c r="AF18154">
        <v>1</v>
      </c>
      <c r="AG18154">
        <v>109638</v>
      </c>
      <c r="AH18154" t="s">
        <v>36</v>
      </c>
      <c r="AI18154" t="s">
        <v>20003</v>
      </c>
      <c r="AJ18154" t="s">
        <v>36</v>
      </c>
      <c r="AK18154" t="s">
        <v>36</v>
      </c>
      <c r="AL18154" t="s">
        <v>36</v>
      </c>
    </row>
    <row r="18155" spans="1:38" x14ac:dyDescent="0.25">
      <c r="A18155">
        <v>117712</v>
      </c>
      <c r="B18155">
        <v>118080</v>
      </c>
      <c r="C18155">
        <v>224347</v>
      </c>
      <c r="E18155" t="s">
        <v>36</v>
      </c>
      <c r="F18155" t="s">
        <v>36</v>
      </c>
      <c r="G18155" t="s">
        <v>36</v>
      </c>
      <c r="H18155" t="s">
        <v>264317</v>
      </c>
      <c r="I18155" t="s">
        <v>264318</v>
      </c>
      <c r="J18155">
        <v>80.710300000000004</v>
      </c>
      <c r="K18155">
        <f>hygdata_v3[[#This Row],[dist '[pc']]]*3.26156</f>
        <v>263.24148606799997</v>
      </c>
      <c r="L18155" t="s">
        <v>264319</v>
      </c>
      <c r="M18155" t="s">
        <v>95815</v>
      </c>
      <c r="N18155" t="s">
        <v>38</v>
      </c>
      <c r="O18155" t="s">
        <v>6465</v>
      </c>
      <c r="P18155" t="s">
        <v>71938</v>
      </c>
      <c r="Q18155" t="s">
        <v>1636</v>
      </c>
      <c r="R18155" t="s">
        <v>1748</v>
      </c>
      <c r="S18155" t="s">
        <v>264320</v>
      </c>
      <c r="T18155" t="s">
        <v>264321</v>
      </c>
      <c r="U18155" t="s">
        <v>264322</v>
      </c>
      <c r="V18155" t="s">
        <v>6882</v>
      </c>
      <c r="W18155" t="s">
        <v>28261</v>
      </c>
      <c r="X18155" t="s">
        <v>240730</v>
      </c>
      <c r="Y18155" t="s">
        <v>264323</v>
      </c>
      <c r="Z18155" t="s">
        <v>264324</v>
      </c>
      <c r="AA18155" t="s">
        <v>264325</v>
      </c>
      <c r="AB18155" t="s">
        <v>95822</v>
      </c>
      <c r="AC18155" t="s">
        <v>36</v>
      </c>
      <c r="AE18155" t="s">
        <v>57</v>
      </c>
      <c r="AF18155">
        <v>1</v>
      </c>
      <c r="AG18155">
        <v>117712</v>
      </c>
      <c r="AH18155" t="s">
        <v>36</v>
      </c>
      <c r="AI18155" t="s">
        <v>71940</v>
      </c>
      <c r="AJ18155" t="s">
        <v>36</v>
      </c>
      <c r="AK18155" t="s">
        <v>36</v>
      </c>
      <c r="AL18155" t="s">
        <v>36</v>
      </c>
    </row>
    <row r="18156" spans="1:38" x14ac:dyDescent="0.25">
      <c r="A18156">
        <v>5011</v>
      </c>
      <c r="B18156">
        <v>5021</v>
      </c>
      <c r="C18156">
        <v>6210</v>
      </c>
      <c r="D18156">
        <v>297</v>
      </c>
      <c r="E18156" t="s">
        <v>36</v>
      </c>
      <c r="F18156" t="s">
        <v>36</v>
      </c>
      <c r="G18156" t="s">
        <v>36</v>
      </c>
      <c r="H18156" t="s">
        <v>33776</v>
      </c>
      <c r="I18156" t="s">
        <v>33777</v>
      </c>
      <c r="J18156">
        <v>80.775400000000005</v>
      </c>
      <c r="K18156">
        <f>hygdata_v3[[#This Row],[dist '[pc']]]*3.26156</f>
        <v>263.45381362400002</v>
      </c>
      <c r="L18156" t="s">
        <v>33778</v>
      </c>
      <c r="M18156" t="s">
        <v>33779</v>
      </c>
      <c r="N18156" t="s">
        <v>8280</v>
      </c>
      <c r="O18156" t="s">
        <v>5945</v>
      </c>
      <c r="P18156" t="s">
        <v>14348</v>
      </c>
      <c r="Q18156" t="s">
        <v>182</v>
      </c>
      <c r="R18156" t="s">
        <v>12147</v>
      </c>
      <c r="S18156" t="s">
        <v>33780</v>
      </c>
      <c r="T18156" t="s">
        <v>33781</v>
      </c>
      <c r="U18156" t="s">
        <v>33782</v>
      </c>
      <c r="V18156" t="s">
        <v>19529</v>
      </c>
      <c r="W18156" t="s">
        <v>14136</v>
      </c>
      <c r="X18156" t="s">
        <v>18036</v>
      </c>
      <c r="Y18156" t="s">
        <v>33783</v>
      </c>
      <c r="Z18156" t="s">
        <v>33784</v>
      </c>
      <c r="AA18156" t="s">
        <v>33785</v>
      </c>
      <c r="AB18156" t="s">
        <v>33786</v>
      </c>
      <c r="AC18156" t="s">
        <v>36</v>
      </c>
      <c r="AE18156" t="s">
        <v>245</v>
      </c>
      <c r="AF18156">
        <v>1</v>
      </c>
      <c r="AG18156">
        <v>5011</v>
      </c>
      <c r="AH18156" t="s">
        <v>36</v>
      </c>
      <c r="AI18156" t="s">
        <v>32219</v>
      </c>
      <c r="AJ18156" t="s">
        <v>36</v>
      </c>
      <c r="AK18156" t="s">
        <v>36</v>
      </c>
      <c r="AL18156" t="s">
        <v>36</v>
      </c>
    </row>
    <row r="18157" spans="1:38" x14ac:dyDescent="0.25">
      <c r="A18157">
        <v>10178</v>
      </c>
      <c r="B18157">
        <v>10201</v>
      </c>
      <c r="C18157">
        <v>13364</v>
      </c>
      <c r="E18157" t="s">
        <v>36</v>
      </c>
      <c r="F18157" t="s">
        <v>36</v>
      </c>
      <c r="G18157" t="s">
        <v>36</v>
      </c>
      <c r="H18157" t="s">
        <v>54790</v>
      </c>
      <c r="I18157" t="s">
        <v>54791</v>
      </c>
      <c r="J18157">
        <v>80.775400000000005</v>
      </c>
      <c r="K18157">
        <f>hygdata_v3[[#This Row],[dist '[pc']]]*3.26156</f>
        <v>263.45381362400002</v>
      </c>
      <c r="L18157" t="s">
        <v>54792</v>
      </c>
      <c r="M18157" t="s">
        <v>13439</v>
      </c>
      <c r="N18157" t="s">
        <v>2108</v>
      </c>
      <c r="O18157" t="s">
        <v>926</v>
      </c>
      <c r="P18157" t="s">
        <v>1747</v>
      </c>
      <c r="Q18157" t="s">
        <v>1675</v>
      </c>
      <c r="R18157" t="s">
        <v>15512</v>
      </c>
      <c r="S18157" t="s">
        <v>54793</v>
      </c>
      <c r="T18157" t="s">
        <v>54794</v>
      </c>
      <c r="U18157" t="s">
        <v>54795</v>
      </c>
      <c r="V18157" t="s">
        <v>17312</v>
      </c>
      <c r="W18157" t="s">
        <v>36239</v>
      </c>
      <c r="X18157" t="s">
        <v>14628</v>
      </c>
      <c r="Y18157" t="s">
        <v>54796</v>
      </c>
      <c r="Z18157" t="s">
        <v>54797</v>
      </c>
      <c r="AA18157" t="s">
        <v>54798</v>
      </c>
      <c r="AB18157" t="s">
        <v>13442</v>
      </c>
      <c r="AC18157" t="s">
        <v>36</v>
      </c>
      <c r="AE18157" t="s">
        <v>48062</v>
      </c>
      <c r="AF18157">
        <v>1</v>
      </c>
      <c r="AG18157">
        <v>10178</v>
      </c>
      <c r="AH18157" t="s">
        <v>36</v>
      </c>
      <c r="AI18157" t="s">
        <v>1752</v>
      </c>
      <c r="AJ18157" t="s">
        <v>36</v>
      </c>
      <c r="AK18157" t="s">
        <v>36</v>
      </c>
      <c r="AL18157" t="s">
        <v>36</v>
      </c>
    </row>
    <row r="18158" spans="1:38" x14ac:dyDescent="0.25">
      <c r="A18158">
        <v>21179</v>
      </c>
      <c r="B18158">
        <v>21232</v>
      </c>
      <c r="C18158">
        <v>28995</v>
      </c>
      <c r="E18158" t="s">
        <v>36</v>
      </c>
      <c r="F18158" t="s">
        <v>36</v>
      </c>
      <c r="G18158" t="s">
        <v>36</v>
      </c>
      <c r="H18158" t="s">
        <v>87738</v>
      </c>
      <c r="I18158" t="s">
        <v>87739</v>
      </c>
      <c r="J18158">
        <v>80.775400000000005</v>
      </c>
      <c r="K18158">
        <f>hygdata_v3[[#This Row],[dist '[pc']]]*3.26156</f>
        <v>263.45381362400002</v>
      </c>
      <c r="L18158" t="s">
        <v>62155</v>
      </c>
      <c r="M18158" t="s">
        <v>87740</v>
      </c>
      <c r="N18158" t="s">
        <v>38</v>
      </c>
      <c r="O18158" t="s">
        <v>3965</v>
      </c>
      <c r="P18158" t="s">
        <v>87741</v>
      </c>
      <c r="Q18158" t="s">
        <v>407</v>
      </c>
      <c r="R18158" t="s">
        <v>15469</v>
      </c>
      <c r="S18158" t="s">
        <v>87742</v>
      </c>
      <c r="T18158" t="s">
        <v>87743</v>
      </c>
      <c r="U18158" t="s">
        <v>87744</v>
      </c>
      <c r="V18158" t="s">
        <v>15786</v>
      </c>
      <c r="W18158" t="s">
        <v>40084</v>
      </c>
      <c r="X18158" t="s">
        <v>82202</v>
      </c>
      <c r="Y18158" t="s">
        <v>87745</v>
      </c>
      <c r="Z18158" t="s">
        <v>87746</v>
      </c>
      <c r="AA18158" t="s">
        <v>85208</v>
      </c>
      <c r="AB18158" t="s">
        <v>87747</v>
      </c>
      <c r="AC18158" t="s">
        <v>36</v>
      </c>
      <c r="AE18158" t="s">
        <v>41367</v>
      </c>
      <c r="AF18158">
        <v>1</v>
      </c>
      <c r="AG18158">
        <v>21179</v>
      </c>
      <c r="AH18158" t="s">
        <v>36</v>
      </c>
      <c r="AI18158" t="s">
        <v>87748</v>
      </c>
      <c r="AJ18158" t="s">
        <v>36</v>
      </c>
      <c r="AK18158" t="s">
        <v>36</v>
      </c>
      <c r="AL18158" t="s">
        <v>36</v>
      </c>
    </row>
    <row r="18159" spans="1:38" x14ac:dyDescent="0.25">
      <c r="A18159">
        <v>22642</v>
      </c>
      <c r="B18159">
        <v>22695</v>
      </c>
      <c r="C18159">
        <v>30723</v>
      </c>
      <c r="E18159" t="s">
        <v>36</v>
      </c>
      <c r="F18159" t="s">
        <v>36</v>
      </c>
      <c r="G18159" t="s">
        <v>36</v>
      </c>
      <c r="H18159" t="s">
        <v>91685</v>
      </c>
      <c r="I18159" t="s">
        <v>91686</v>
      </c>
      <c r="J18159">
        <v>80.775400000000005</v>
      </c>
      <c r="K18159">
        <f>hygdata_v3[[#This Row],[dist '[pc']]]*3.26156</f>
        <v>263.45381362400002</v>
      </c>
      <c r="L18159" t="s">
        <v>33937</v>
      </c>
      <c r="M18159" t="s">
        <v>91687</v>
      </c>
      <c r="N18159" t="s">
        <v>38</v>
      </c>
      <c r="O18159" t="s">
        <v>1152</v>
      </c>
      <c r="P18159" t="s">
        <v>49730</v>
      </c>
      <c r="Q18159" t="s">
        <v>136</v>
      </c>
      <c r="R18159" t="s">
        <v>5933</v>
      </c>
      <c r="S18159" t="s">
        <v>91688</v>
      </c>
      <c r="T18159" t="s">
        <v>91689</v>
      </c>
      <c r="U18159" t="s">
        <v>91690</v>
      </c>
      <c r="V18159" t="s">
        <v>10418</v>
      </c>
      <c r="W18159" t="s">
        <v>39606</v>
      </c>
      <c r="X18159" t="s">
        <v>9650</v>
      </c>
      <c r="Y18159" t="s">
        <v>91691</v>
      </c>
      <c r="Z18159" t="s">
        <v>91692</v>
      </c>
      <c r="AA18159" t="s">
        <v>33938</v>
      </c>
      <c r="AB18159" t="s">
        <v>91693</v>
      </c>
      <c r="AC18159" t="s">
        <v>36</v>
      </c>
      <c r="AE18159" t="s">
        <v>88791</v>
      </c>
      <c r="AF18159">
        <v>1</v>
      </c>
      <c r="AG18159">
        <v>22642</v>
      </c>
      <c r="AH18159" t="s">
        <v>36</v>
      </c>
      <c r="AI18159" t="s">
        <v>49731</v>
      </c>
      <c r="AJ18159" t="s">
        <v>36</v>
      </c>
      <c r="AK18159" t="s">
        <v>36</v>
      </c>
      <c r="AL18159" t="s">
        <v>36</v>
      </c>
    </row>
    <row r="18160" spans="1:38" x14ac:dyDescent="0.25">
      <c r="A18160">
        <v>32177</v>
      </c>
      <c r="B18160">
        <v>32262</v>
      </c>
      <c r="C18160">
        <v>48299</v>
      </c>
      <c r="E18160" t="s">
        <v>36</v>
      </c>
      <c r="F18160" t="s">
        <v>36</v>
      </c>
      <c r="G18160" t="s">
        <v>36</v>
      </c>
      <c r="H18160" t="s">
        <v>108882</v>
      </c>
      <c r="I18160" t="s">
        <v>108883</v>
      </c>
      <c r="J18160">
        <v>80.775400000000005</v>
      </c>
      <c r="K18160">
        <f>hygdata_v3[[#This Row],[dist '[pc']]]*3.26156</f>
        <v>263.45381362400002</v>
      </c>
      <c r="L18160" t="s">
        <v>108884</v>
      </c>
      <c r="M18160" t="s">
        <v>17941</v>
      </c>
      <c r="N18160" t="s">
        <v>38</v>
      </c>
      <c r="O18160" t="s">
        <v>1755</v>
      </c>
      <c r="P18160" t="s">
        <v>356</v>
      </c>
      <c r="Q18160" t="s">
        <v>136</v>
      </c>
      <c r="R18160" t="s">
        <v>6011</v>
      </c>
      <c r="S18160" t="s">
        <v>108885</v>
      </c>
      <c r="T18160" t="s">
        <v>108886</v>
      </c>
      <c r="U18160" t="s">
        <v>108887</v>
      </c>
      <c r="V18160" t="s">
        <v>877</v>
      </c>
      <c r="W18160" t="s">
        <v>19814</v>
      </c>
      <c r="X18160" t="s">
        <v>38080</v>
      </c>
      <c r="Y18160" t="s">
        <v>108888</v>
      </c>
      <c r="Z18160" t="s">
        <v>108889</v>
      </c>
      <c r="AA18160" t="s">
        <v>108890</v>
      </c>
      <c r="AB18160" t="s">
        <v>17946</v>
      </c>
      <c r="AC18160" t="s">
        <v>36</v>
      </c>
      <c r="AE18160" t="s">
        <v>102750</v>
      </c>
      <c r="AF18160">
        <v>1</v>
      </c>
      <c r="AG18160">
        <v>32177</v>
      </c>
      <c r="AH18160" t="s">
        <v>36</v>
      </c>
      <c r="AI18160" t="s">
        <v>363</v>
      </c>
      <c r="AJ18160" t="s">
        <v>36</v>
      </c>
      <c r="AK18160" t="s">
        <v>36</v>
      </c>
      <c r="AL18160" t="s">
        <v>36</v>
      </c>
    </row>
    <row r="18161" spans="1:38" x14ac:dyDescent="0.25">
      <c r="A18161">
        <v>33776</v>
      </c>
      <c r="B18161">
        <v>33863</v>
      </c>
      <c r="C18161">
        <v>53466</v>
      </c>
      <c r="E18161" t="s">
        <v>36</v>
      </c>
      <c r="F18161" t="s">
        <v>36</v>
      </c>
      <c r="G18161" t="s">
        <v>36</v>
      </c>
      <c r="H18161" t="s">
        <v>111509</v>
      </c>
      <c r="I18161" t="s">
        <v>111510</v>
      </c>
      <c r="J18161">
        <v>80.775400000000005</v>
      </c>
      <c r="K18161">
        <f>hygdata_v3[[#This Row],[dist '[pc']]]*3.26156</f>
        <v>263.45381362400002</v>
      </c>
      <c r="L18161" t="s">
        <v>6560</v>
      </c>
      <c r="M18161" t="s">
        <v>20705</v>
      </c>
      <c r="N18161" t="s">
        <v>38</v>
      </c>
      <c r="O18161" t="s">
        <v>2533</v>
      </c>
      <c r="P18161" t="s">
        <v>70920</v>
      </c>
      <c r="Q18161" t="s">
        <v>390</v>
      </c>
      <c r="R18161" t="s">
        <v>750</v>
      </c>
      <c r="S18161" t="s">
        <v>111511</v>
      </c>
      <c r="T18161" t="s">
        <v>111512</v>
      </c>
      <c r="U18161" t="s">
        <v>111513</v>
      </c>
      <c r="V18161" t="s">
        <v>10952</v>
      </c>
      <c r="W18161" t="s">
        <v>901</v>
      </c>
      <c r="X18161" t="s">
        <v>9684</v>
      </c>
      <c r="Y18161" t="s">
        <v>111514</v>
      </c>
      <c r="Z18161" t="s">
        <v>111515</v>
      </c>
      <c r="AA18161" t="s">
        <v>6566</v>
      </c>
      <c r="AB18161" t="s">
        <v>38087</v>
      </c>
      <c r="AC18161" t="s">
        <v>36</v>
      </c>
      <c r="AE18161" t="s">
        <v>103036</v>
      </c>
      <c r="AF18161">
        <v>1</v>
      </c>
      <c r="AG18161">
        <v>33776</v>
      </c>
      <c r="AH18161" t="s">
        <v>36</v>
      </c>
      <c r="AI18161" t="s">
        <v>70921</v>
      </c>
      <c r="AJ18161" t="s">
        <v>36</v>
      </c>
      <c r="AK18161" t="s">
        <v>36</v>
      </c>
      <c r="AL18161" t="s">
        <v>36</v>
      </c>
    </row>
    <row r="18162" spans="1:38" x14ac:dyDescent="0.25">
      <c r="A18162">
        <v>50484</v>
      </c>
      <c r="B18162">
        <v>50627</v>
      </c>
      <c r="E18162" t="s">
        <v>36</v>
      </c>
      <c r="F18162" t="s">
        <v>36</v>
      </c>
      <c r="G18162" t="s">
        <v>36</v>
      </c>
      <c r="H18162" t="s">
        <v>140761</v>
      </c>
      <c r="I18162" t="s">
        <v>140762</v>
      </c>
      <c r="J18162">
        <v>80.775400000000005</v>
      </c>
      <c r="K18162">
        <f>hygdata_v3[[#This Row],[dist '[pc']]]*3.26156</f>
        <v>263.45381362400002</v>
      </c>
      <c r="L18162" t="s">
        <v>140763</v>
      </c>
      <c r="M18162" t="s">
        <v>31404</v>
      </c>
      <c r="N18162" t="s">
        <v>38</v>
      </c>
      <c r="O18162" t="s">
        <v>13600</v>
      </c>
      <c r="P18162" t="s">
        <v>69366</v>
      </c>
      <c r="Q18162" t="s">
        <v>36</v>
      </c>
      <c r="R18162" t="s">
        <v>8411</v>
      </c>
      <c r="S18162" t="s">
        <v>140764</v>
      </c>
      <c r="T18162" t="s">
        <v>140765</v>
      </c>
      <c r="U18162" t="s">
        <v>140766</v>
      </c>
      <c r="V18162" t="s">
        <v>3488</v>
      </c>
      <c r="W18162" t="s">
        <v>140767</v>
      </c>
      <c r="X18162" t="s">
        <v>38856</v>
      </c>
      <c r="Y18162" t="s">
        <v>140768</v>
      </c>
      <c r="Z18162" t="s">
        <v>140769</v>
      </c>
      <c r="AA18162" t="s">
        <v>140770</v>
      </c>
      <c r="AB18162" t="s">
        <v>31408</v>
      </c>
      <c r="AC18162" t="s">
        <v>36</v>
      </c>
      <c r="AE18162" t="s">
        <v>121244</v>
      </c>
      <c r="AF18162">
        <v>1</v>
      </c>
      <c r="AG18162">
        <v>50484</v>
      </c>
      <c r="AH18162" t="s">
        <v>36</v>
      </c>
      <c r="AI18162" t="s">
        <v>140771</v>
      </c>
      <c r="AJ18162" t="s">
        <v>36</v>
      </c>
      <c r="AK18162" t="s">
        <v>16128</v>
      </c>
      <c r="AL18162" t="s">
        <v>21088</v>
      </c>
    </row>
    <row r="18163" spans="1:38" x14ac:dyDescent="0.25">
      <c r="A18163">
        <v>57754</v>
      </c>
      <c r="B18163">
        <v>57927</v>
      </c>
      <c r="C18163">
        <v>103191</v>
      </c>
      <c r="E18163" t="s">
        <v>36</v>
      </c>
      <c r="F18163" t="s">
        <v>36</v>
      </c>
      <c r="G18163" t="s">
        <v>36</v>
      </c>
      <c r="H18163" t="s">
        <v>156065</v>
      </c>
      <c r="I18163" t="s">
        <v>156066</v>
      </c>
      <c r="J18163">
        <v>80.775400000000005</v>
      </c>
      <c r="K18163">
        <f>hygdata_v3[[#This Row],[dist '[pc']]]*3.26156</f>
        <v>263.45381362400002</v>
      </c>
      <c r="L18163" t="s">
        <v>156067</v>
      </c>
      <c r="M18163" t="s">
        <v>101175</v>
      </c>
      <c r="N18163" t="s">
        <v>14172</v>
      </c>
      <c r="O18163" t="s">
        <v>1827</v>
      </c>
      <c r="P18163" t="s">
        <v>4673</v>
      </c>
      <c r="Q18163" t="s">
        <v>3468</v>
      </c>
      <c r="R18163" t="s">
        <v>9948</v>
      </c>
      <c r="S18163" t="s">
        <v>156068</v>
      </c>
      <c r="T18163" t="s">
        <v>156069</v>
      </c>
      <c r="U18163" t="s">
        <v>156070</v>
      </c>
      <c r="V18163" t="s">
        <v>43642</v>
      </c>
      <c r="W18163" t="s">
        <v>156071</v>
      </c>
      <c r="X18163" t="s">
        <v>36492</v>
      </c>
      <c r="Y18163" t="s">
        <v>156072</v>
      </c>
      <c r="Z18163" t="s">
        <v>156073</v>
      </c>
      <c r="AA18163" t="s">
        <v>156074</v>
      </c>
      <c r="AB18163" t="s">
        <v>101181</v>
      </c>
      <c r="AC18163" t="s">
        <v>36</v>
      </c>
      <c r="AE18163" t="s">
        <v>145447</v>
      </c>
      <c r="AF18163">
        <v>1</v>
      </c>
      <c r="AG18163">
        <v>57754</v>
      </c>
      <c r="AH18163" t="s">
        <v>36</v>
      </c>
      <c r="AI18163" t="s">
        <v>4685</v>
      </c>
      <c r="AJ18163" t="s">
        <v>36</v>
      </c>
      <c r="AK18163" t="s">
        <v>36</v>
      </c>
      <c r="AL18163" t="s">
        <v>36</v>
      </c>
    </row>
    <row r="18164" spans="1:38" x14ac:dyDescent="0.25">
      <c r="A18164">
        <v>60420</v>
      </c>
      <c r="B18164">
        <v>60607</v>
      </c>
      <c r="C18164">
        <v>108137</v>
      </c>
      <c r="E18164" t="s">
        <v>36</v>
      </c>
      <c r="F18164" t="s">
        <v>36</v>
      </c>
      <c r="G18164" t="s">
        <v>36</v>
      </c>
      <c r="H18164" t="s">
        <v>161867</v>
      </c>
      <c r="I18164" t="s">
        <v>161868</v>
      </c>
      <c r="J18164">
        <v>80.775400000000005</v>
      </c>
      <c r="K18164">
        <f>hygdata_v3[[#This Row],[dist '[pc']]]*3.26156</f>
        <v>263.45381362400002</v>
      </c>
      <c r="L18164" t="s">
        <v>6540</v>
      </c>
      <c r="M18164" t="s">
        <v>35068</v>
      </c>
      <c r="N18164" t="s">
        <v>38</v>
      </c>
      <c r="O18164" t="s">
        <v>3143</v>
      </c>
      <c r="P18164" t="s">
        <v>70151</v>
      </c>
      <c r="Q18164" t="s">
        <v>136</v>
      </c>
      <c r="R18164" t="s">
        <v>22301</v>
      </c>
      <c r="S18164" t="s">
        <v>161869</v>
      </c>
      <c r="T18164" t="s">
        <v>161870</v>
      </c>
      <c r="U18164" t="s">
        <v>161871</v>
      </c>
      <c r="V18164" t="s">
        <v>8219</v>
      </c>
      <c r="W18164" t="s">
        <v>9989</v>
      </c>
      <c r="X18164" t="s">
        <v>6826</v>
      </c>
      <c r="Y18164" t="s">
        <v>161872</v>
      </c>
      <c r="Z18164" t="s">
        <v>161873</v>
      </c>
      <c r="AA18164" t="s">
        <v>115558</v>
      </c>
      <c r="AB18164" t="s">
        <v>35069</v>
      </c>
      <c r="AC18164" t="s">
        <v>36</v>
      </c>
      <c r="AE18164" t="s">
        <v>153371</v>
      </c>
      <c r="AF18164">
        <v>1</v>
      </c>
      <c r="AG18164">
        <v>60420</v>
      </c>
      <c r="AH18164" t="s">
        <v>36</v>
      </c>
      <c r="AI18164" t="s">
        <v>70158</v>
      </c>
      <c r="AJ18164" t="s">
        <v>36</v>
      </c>
      <c r="AK18164" t="s">
        <v>36</v>
      </c>
      <c r="AL18164" t="s">
        <v>36</v>
      </c>
    </row>
    <row r="18165" spans="1:38" x14ac:dyDescent="0.25">
      <c r="A18165">
        <v>63974</v>
      </c>
      <c r="B18165">
        <v>64177</v>
      </c>
      <c r="C18165">
        <v>114136</v>
      </c>
      <c r="E18165" t="s">
        <v>36</v>
      </c>
      <c r="F18165" t="s">
        <v>36</v>
      </c>
      <c r="G18165" t="s">
        <v>36</v>
      </c>
      <c r="H18165" t="s">
        <v>169575</v>
      </c>
      <c r="I18165" t="s">
        <v>169576</v>
      </c>
      <c r="J18165">
        <v>80.775400000000005</v>
      </c>
      <c r="K18165">
        <f>hygdata_v3[[#This Row],[dist '[pc']]]*3.26156</f>
        <v>263.45381362400002</v>
      </c>
      <c r="L18165" t="s">
        <v>146472</v>
      </c>
      <c r="M18165" t="s">
        <v>169577</v>
      </c>
      <c r="N18165" t="s">
        <v>9719</v>
      </c>
      <c r="O18165" t="s">
        <v>90</v>
      </c>
      <c r="P18165" t="s">
        <v>47682</v>
      </c>
      <c r="Q18165" t="s">
        <v>1231</v>
      </c>
      <c r="R18165" t="s">
        <v>3839</v>
      </c>
      <c r="S18165" t="s">
        <v>169578</v>
      </c>
      <c r="T18165" t="s">
        <v>169579</v>
      </c>
      <c r="U18165" t="s">
        <v>169580</v>
      </c>
      <c r="V18165" t="s">
        <v>8949</v>
      </c>
      <c r="W18165" t="s">
        <v>87750</v>
      </c>
      <c r="X18165" t="s">
        <v>86096</v>
      </c>
      <c r="Y18165" t="s">
        <v>169581</v>
      </c>
      <c r="Z18165" t="s">
        <v>169582</v>
      </c>
      <c r="AA18165" t="s">
        <v>169583</v>
      </c>
      <c r="AB18165" t="s">
        <v>169584</v>
      </c>
      <c r="AC18165" t="s">
        <v>36</v>
      </c>
      <c r="AE18165" t="s">
        <v>148125</v>
      </c>
      <c r="AF18165">
        <v>1</v>
      </c>
      <c r="AG18165">
        <v>63974</v>
      </c>
      <c r="AH18165" t="s">
        <v>36</v>
      </c>
      <c r="AI18165" t="s">
        <v>47685</v>
      </c>
      <c r="AJ18165" t="s">
        <v>36</v>
      </c>
      <c r="AK18165" t="s">
        <v>36</v>
      </c>
      <c r="AL18165" t="s">
        <v>36</v>
      </c>
    </row>
    <row r="18166" spans="1:38" x14ac:dyDescent="0.25">
      <c r="A18166">
        <v>67246</v>
      </c>
      <c r="B18166">
        <v>67459</v>
      </c>
      <c r="C18166">
        <v>120477</v>
      </c>
      <c r="D18166">
        <v>5200</v>
      </c>
      <c r="E18166" t="s">
        <v>36</v>
      </c>
      <c r="F18166" t="s">
        <v>176411</v>
      </c>
      <c r="G18166" t="s">
        <v>36</v>
      </c>
      <c r="H18166" t="s">
        <v>176412</v>
      </c>
      <c r="I18166" t="s">
        <v>176413</v>
      </c>
      <c r="J18166">
        <v>80.775400000000005</v>
      </c>
      <c r="K18166">
        <f>hygdata_v3[[#This Row],[dist '[pc']]]*3.26156</f>
        <v>263.45381362400002</v>
      </c>
      <c r="L18166" t="s">
        <v>100840</v>
      </c>
      <c r="M18166" t="s">
        <v>64055</v>
      </c>
      <c r="N18166" t="s">
        <v>1782</v>
      </c>
      <c r="O18166" t="s">
        <v>425</v>
      </c>
      <c r="P18166" t="s">
        <v>90757</v>
      </c>
      <c r="Q18166" t="s">
        <v>106769</v>
      </c>
      <c r="R18166" t="s">
        <v>5611</v>
      </c>
      <c r="S18166" t="s">
        <v>176414</v>
      </c>
      <c r="T18166" t="s">
        <v>176415</v>
      </c>
      <c r="U18166" t="s">
        <v>176416</v>
      </c>
      <c r="V18166" t="s">
        <v>5328</v>
      </c>
      <c r="W18166" t="s">
        <v>111117</v>
      </c>
      <c r="X18166" t="s">
        <v>36787</v>
      </c>
      <c r="Y18166" t="s">
        <v>176417</v>
      </c>
      <c r="Z18166" t="s">
        <v>176418</v>
      </c>
      <c r="AA18166" t="s">
        <v>176419</v>
      </c>
      <c r="AB18166" t="s">
        <v>93440</v>
      </c>
      <c r="AC18166" t="s">
        <v>35137</v>
      </c>
      <c r="AD18166">
        <v>5</v>
      </c>
      <c r="AE18166" t="s">
        <v>174254</v>
      </c>
      <c r="AF18166">
        <v>1</v>
      </c>
      <c r="AG18166">
        <v>67246</v>
      </c>
      <c r="AH18166" t="s">
        <v>36</v>
      </c>
      <c r="AI18166" t="s">
        <v>90758</v>
      </c>
      <c r="AJ18166" t="s">
        <v>36</v>
      </c>
      <c r="AK18166" t="s">
        <v>36</v>
      </c>
      <c r="AL18166" t="s">
        <v>36</v>
      </c>
    </row>
    <row r="18167" spans="1:38" x14ac:dyDescent="0.25">
      <c r="A18167">
        <v>72411</v>
      </c>
      <c r="B18167">
        <v>72639</v>
      </c>
      <c r="C18167">
        <v>130779</v>
      </c>
      <c r="E18167" t="s">
        <v>36</v>
      </c>
      <c r="F18167" t="s">
        <v>36</v>
      </c>
      <c r="G18167" t="s">
        <v>36</v>
      </c>
      <c r="H18167" t="s">
        <v>186567</v>
      </c>
      <c r="I18167" t="s">
        <v>186568</v>
      </c>
      <c r="J18167">
        <v>80.775400000000005</v>
      </c>
      <c r="K18167">
        <f>hygdata_v3[[#This Row],[dist '[pc']]]*3.26156</f>
        <v>263.45381362400002</v>
      </c>
      <c r="L18167" t="s">
        <v>59811</v>
      </c>
      <c r="M18167" t="s">
        <v>110552</v>
      </c>
      <c r="N18167" t="s">
        <v>38</v>
      </c>
      <c r="O18167" t="s">
        <v>3093</v>
      </c>
      <c r="P18167" t="s">
        <v>60940</v>
      </c>
      <c r="Q18167" t="s">
        <v>3377</v>
      </c>
      <c r="R18167" t="s">
        <v>15524</v>
      </c>
      <c r="S18167" t="s">
        <v>186569</v>
      </c>
      <c r="T18167" t="s">
        <v>186570</v>
      </c>
      <c r="U18167" t="s">
        <v>186571</v>
      </c>
      <c r="V18167" t="s">
        <v>16815</v>
      </c>
      <c r="W18167" t="s">
        <v>52916</v>
      </c>
      <c r="X18167" t="s">
        <v>19368</v>
      </c>
      <c r="Y18167" t="s">
        <v>186572</v>
      </c>
      <c r="Z18167" t="s">
        <v>186573</v>
      </c>
      <c r="AA18167" t="s">
        <v>59812</v>
      </c>
      <c r="AB18167" t="s">
        <v>110560</v>
      </c>
      <c r="AC18167" t="s">
        <v>36</v>
      </c>
      <c r="AE18167" t="s">
        <v>148125</v>
      </c>
      <c r="AF18167">
        <v>1</v>
      </c>
      <c r="AG18167">
        <v>72411</v>
      </c>
      <c r="AH18167" t="s">
        <v>36</v>
      </c>
      <c r="AI18167" t="s">
        <v>60941</v>
      </c>
      <c r="AJ18167" t="s">
        <v>36</v>
      </c>
      <c r="AK18167" t="s">
        <v>36</v>
      </c>
      <c r="AL18167" t="s">
        <v>36</v>
      </c>
    </row>
    <row r="18168" spans="1:38" x14ac:dyDescent="0.25">
      <c r="A18168">
        <v>78943</v>
      </c>
      <c r="B18168">
        <v>79183</v>
      </c>
      <c r="E18168" t="s">
        <v>36</v>
      </c>
      <c r="F18168" t="s">
        <v>36</v>
      </c>
      <c r="G18168" t="s">
        <v>36</v>
      </c>
      <c r="H18168" t="s">
        <v>198996</v>
      </c>
      <c r="I18168" t="s">
        <v>198997</v>
      </c>
      <c r="J18168">
        <v>80.775400000000005</v>
      </c>
      <c r="K18168">
        <f>hygdata_v3[[#This Row],[dist '[pc']]]*3.26156</f>
        <v>263.45381362400002</v>
      </c>
      <c r="L18168" t="s">
        <v>198998</v>
      </c>
      <c r="M18168" t="s">
        <v>198999</v>
      </c>
      <c r="N18168" t="s">
        <v>38</v>
      </c>
      <c r="O18168" t="s">
        <v>5882</v>
      </c>
      <c r="P18168" t="s">
        <v>160023</v>
      </c>
      <c r="Q18168" t="s">
        <v>36</v>
      </c>
      <c r="R18168" t="s">
        <v>3378</v>
      </c>
      <c r="S18168" t="s">
        <v>199000</v>
      </c>
      <c r="T18168" t="s">
        <v>199001</v>
      </c>
      <c r="U18168" t="s">
        <v>199002</v>
      </c>
      <c r="V18168" t="s">
        <v>6258</v>
      </c>
      <c r="W18168" t="s">
        <v>199003</v>
      </c>
      <c r="X18168" t="s">
        <v>39026</v>
      </c>
      <c r="Y18168" t="s">
        <v>199004</v>
      </c>
      <c r="Z18168" t="s">
        <v>199005</v>
      </c>
      <c r="AA18168" t="s">
        <v>199006</v>
      </c>
      <c r="AB18168" t="s">
        <v>199007</v>
      </c>
      <c r="AC18168" t="s">
        <v>36</v>
      </c>
      <c r="AE18168" t="s">
        <v>195590</v>
      </c>
      <c r="AF18168">
        <v>1</v>
      </c>
      <c r="AG18168">
        <v>78943</v>
      </c>
      <c r="AH18168" t="s">
        <v>36</v>
      </c>
      <c r="AI18168" t="s">
        <v>199008</v>
      </c>
      <c r="AJ18168" t="s">
        <v>36</v>
      </c>
      <c r="AK18168" t="s">
        <v>30639</v>
      </c>
      <c r="AL18168" t="s">
        <v>27816</v>
      </c>
    </row>
    <row r="18169" spans="1:38" x14ac:dyDescent="0.25">
      <c r="A18169">
        <v>85759</v>
      </c>
      <c r="B18169">
        <v>86022</v>
      </c>
      <c r="C18169">
        <v>159583</v>
      </c>
      <c r="E18169" t="s">
        <v>36</v>
      </c>
      <c r="F18169" t="s">
        <v>36</v>
      </c>
      <c r="G18169" t="s">
        <v>36</v>
      </c>
      <c r="H18169" t="s">
        <v>211523</v>
      </c>
      <c r="I18169" t="s">
        <v>211524</v>
      </c>
      <c r="J18169">
        <v>80.775400000000005</v>
      </c>
      <c r="K18169">
        <f>hygdata_v3[[#This Row],[dist '[pc']]]*3.26156</f>
        <v>263.45381362400002</v>
      </c>
      <c r="L18169" t="s">
        <v>6608</v>
      </c>
      <c r="M18169" t="s">
        <v>35259</v>
      </c>
      <c r="N18169" t="s">
        <v>38</v>
      </c>
      <c r="O18169" t="s">
        <v>6284</v>
      </c>
      <c r="P18169" t="s">
        <v>34987</v>
      </c>
      <c r="Q18169" t="s">
        <v>50</v>
      </c>
      <c r="R18169" t="s">
        <v>9664</v>
      </c>
      <c r="S18169" t="s">
        <v>211525</v>
      </c>
      <c r="T18169" t="s">
        <v>211526</v>
      </c>
      <c r="U18169" t="s">
        <v>211527</v>
      </c>
      <c r="V18169" t="s">
        <v>11959</v>
      </c>
      <c r="W18169" t="s">
        <v>3407</v>
      </c>
      <c r="X18169" t="s">
        <v>7351</v>
      </c>
      <c r="Y18169" t="s">
        <v>211528</v>
      </c>
      <c r="Z18169" t="s">
        <v>211529</v>
      </c>
      <c r="AA18169" t="s">
        <v>117226</v>
      </c>
      <c r="AB18169" t="s">
        <v>35264</v>
      </c>
      <c r="AC18169" t="s">
        <v>36</v>
      </c>
      <c r="AE18169" t="s">
        <v>195767</v>
      </c>
      <c r="AF18169">
        <v>1</v>
      </c>
      <c r="AG18169">
        <v>85759</v>
      </c>
      <c r="AH18169" t="s">
        <v>36</v>
      </c>
      <c r="AI18169" t="s">
        <v>34993</v>
      </c>
      <c r="AJ18169" t="s">
        <v>36</v>
      </c>
      <c r="AK18169" t="s">
        <v>36</v>
      </c>
      <c r="AL18169" t="s">
        <v>36</v>
      </c>
    </row>
    <row r="18170" spans="1:38" x14ac:dyDescent="0.25">
      <c r="A18170">
        <v>90247</v>
      </c>
      <c r="B18170">
        <v>90527</v>
      </c>
      <c r="C18170">
        <v>170850</v>
      </c>
      <c r="E18170" t="s">
        <v>36</v>
      </c>
      <c r="F18170" t="s">
        <v>36</v>
      </c>
      <c r="G18170" t="s">
        <v>36</v>
      </c>
      <c r="H18170" t="s">
        <v>218338</v>
      </c>
      <c r="I18170" t="s">
        <v>218339</v>
      </c>
      <c r="J18170">
        <v>80.775400000000005</v>
      </c>
      <c r="K18170">
        <f>hygdata_v3[[#This Row],[dist '[pc']]]*3.26156</f>
        <v>263.45381362400002</v>
      </c>
      <c r="L18170" t="s">
        <v>4629</v>
      </c>
      <c r="M18170" t="s">
        <v>720</v>
      </c>
      <c r="N18170" t="s">
        <v>38</v>
      </c>
      <c r="O18170" t="s">
        <v>3935</v>
      </c>
      <c r="P18170" t="s">
        <v>74407</v>
      </c>
      <c r="Q18170" t="s">
        <v>50</v>
      </c>
      <c r="R18170" t="s">
        <v>14470</v>
      </c>
      <c r="S18170" t="s">
        <v>218340</v>
      </c>
      <c r="T18170" t="s">
        <v>218341</v>
      </c>
      <c r="U18170" t="s">
        <v>218342</v>
      </c>
      <c r="V18170" t="s">
        <v>1699</v>
      </c>
      <c r="W18170" t="s">
        <v>2155</v>
      </c>
      <c r="X18170" t="s">
        <v>16175</v>
      </c>
      <c r="Y18170" t="s">
        <v>218343</v>
      </c>
      <c r="Z18170" t="s">
        <v>218344</v>
      </c>
      <c r="AA18170" t="s">
        <v>9686</v>
      </c>
      <c r="AB18170" t="s">
        <v>54269</v>
      </c>
      <c r="AC18170" t="s">
        <v>36</v>
      </c>
      <c r="AE18170" t="s">
        <v>132092</v>
      </c>
      <c r="AF18170">
        <v>1</v>
      </c>
      <c r="AG18170">
        <v>90247</v>
      </c>
      <c r="AH18170" t="s">
        <v>36</v>
      </c>
      <c r="AI18170" t="s">
        <v>74415</v>
      </c>
      <c r="AJ18170" t="s">
        <v>36</v>
      </c>
      <c r="AK18170" t="s">
        <v>36</v>
      </c>
      <c r="AL18170" t="s">
        <v>36</v>
      </c>
    </row>
    <row r="18171" spans="1:38" x14ac:dyDescent="0.25">
      <c r="A18171">
        <v>99136</v>
      </c>
      <c r="B18171">
        <v>99454</v>
      </c>
      <c r="C18171">
        <v>228182</v>
      </c>
      <c r="E18171" t="s">
        <v>36</v>
      </c>
      <c r="F18171" t="s">
        <v>36</v>
      </c>
      <c r="G18171" t="s">
        <v>36</v>
      </c>
      <c r="H18171" t="s">
        <v>231767</v>
      </c>
      <c r="I18171" t="s">
        <v>231768</v>
      </c>
      <c r="J18171">
        <v>80.775400000000005</v>
      </c>
      <c r="K18171">
        <f>hygdata_v3[[#This Row],[dist '[pc']]]*3.26156</f>
        <v>263.45381362400002</v>
      </c>
      <c r="L18171" t="s">
        <v>94718</v>
      </c>
      <c r="M18171" t="s">
        <v>67421</v>
      </c>
      <c r="N18171" t="s">
        <v>38</v>
      </c>
      <c r="O18171" t="s">
        <v>3143</v>
      </c>
      <c r="P18171" t="s">
        <v>70151</v>
      </c>
      <c r="Q18171" t="s">
        <v>390</v>
      </c>
      <c r="R18171" t="s">
        <v>580</v>
      </c>
      <c r="S18171" t="s">
        <v>231769</v>
      </c>
      <c r="T18171" t="s">
        <v>231770</v>
      </c>
      <c r="U18171" t="s">
        <v>231771</v>
      </c>
      <c r="V18171" t="s">
        <v>10223</v>
      </c>
      <c r="W18171" t="s">
        <v>42698</v>
      </c>
      <c r="X18171" t="s">
        <v>63786</v>
      </c>
      <c r="Y18171" t="s">
        <v>231772</v>
      </c>
      <c r="Z18171" t="s">
        <v>231773</v>
      </c>
      <c r="AA18171" t="s">
        <v>94724</v>
      </c>
      <c r="AB18171" t="s">
        <v>67428</v>
      </c>
      <c r="AC18171" t="s">
        <v>36</v>
      </c>
      <c r="AE18171" t="s">
        <v>223202</v>
      </c>
      <c r="AF18171">
        <v>1</v>
      </c>
      <c r="AG18171">
        <v>99136</v>
      </c>
      <c r="AH18171" t="s">
        <v>36</v>
      </c>
      <c r="AI18171" t="s">
        <v>70158</v>
      </c>
      <c r="AJ18171" t="s">
        <v>36</v>
      </c>
      <c r="AK18171" t="s">
        <v>36</v>
      </c>
      <c r="AL18171" t="s">
        <v>36</v>
      </c>
    </row>
    <row r="18172" spans="1:38" x14ac:dyDescent="0.25">
      <c r="A18172">
        <v>105640</v>
      </c>
      <c r="B18172">
        <v>105981</v>
      </c>
      <c r="C18172">
        <v>204720</v>
      </c>
      <c r="E18172" t="s">
        <v>36</v>
      </c>
      <c r="F18172" t="s">
        <v>36</v>
      </c>
      <c r="G18172" t="s">
        <v>36</v>
      </c>
      <c r="H18172" t="s">
        <v>242423</v>
      </c>
      <c r="I18172" t="s">
        <v>242424</v>
      </c>
      <c r="J18172">
        <v>80.775400000000005</v>
      </c>
      <c r="K18172">
        <f>hygdata_v3[[#This Row],[dist '[pc']]]*3.26156</f>
        <v>263.45381362400002</v>
      </c>
      <c r="L18172" t="s">
        <v>109783</v>
      </c>
      <c r="M18172" t="s">
        <v>106359</v>
      </c>
      <c r="N18172" t="s">
        <v>38</v>
      </c>
      <c r="O18172" t="s">
        <v>747</v>
      </c>
      <c r="P18172" t="s">
        <v>2897</v>
      </c>
      <c r="Q18172" t="s">
        <v>50</v>
      </c>
      <c r="R18172" t="s">
        <v>4753</v>
      </c>
      <c r="S18172" t="s">
        <v>242425</v>
      </c>
      <c r="T18172" t="s">
        <v>242426</v>
      </c>
      <c r="U18172" t="s">
        <v>242427</v>
      </c>
      <c r="V18172" t="s">
        <v>14201</v>
      </c>
      <c r="W18172" t="s">
        <v>32521</v>
      </c>
      <c r="X18172" t="s">
        <v>13852</v>
      </c>
      <c r="Y18172" t="s">
        <v>242428</v>
      </c>
      <c r="Z18172" t="s">
        <v>242429</v>
      </c>
      <c r="AA18172" t="s">
        <v>204018</v>
      </c>
      <c r="AB18172" t="s">
        <v>126867</v>
      </c>
      <c r="AC18172" t="s">
        <v>36</v>
      </c>
      <c r="AE18172" t="s">
        <v>583</v>
      </c>
      <c r="AF18172">
        <v>1</v>
      </c>
      <c r="AG18172">
        <v>105640</v>
      </c>
      <c r="AH18172" t="s">
        <v>36</v>
      </c>
      <c r="AI18172" t="s">
        <v>2904</v>
      </c>
      <c r="AJ18172" t="s">
        <v>36</v>
      </c>
      <c r="AK18172" t="s">
        <v>36</v>
      </c>
      <c r="AL18172" t="s">
        <v>36</v>
      </c>
    </row>
    <row r="18173" spans="1:38" x14ac:dyDescent="0.25">
      <c r="A18173">
        <v>3480</v>
      </c>
      <c r="B18173">
        <v>3488</v>
      </c>
      <c r="C18173">
        <v>4333</v>
      </c>
      <c r="E18173" t="s">
        <v>36</v>
      </c>
      <c r="F18173" t="s">
        <v>36</v>
      </c>
      <c r="G18173" t="s">
        <v>36</v>
      </c>
      <c r="H18173" t="s">
        <v>26017</v>
      </c>
      <c r="I18173" t="s">
        <v>26018</v>
      </c>
      <c r="J18173">
        <v>80.840699999999998</v>
      </c>
      <c r="K18173">
        <f>hygdata_v3[[#This Row],[dist '[pc']]]*3.26156</f>
        <v>263.66679349199995</v>
      </c>
      <c r="L18173" t="s">
        <v>26019</v>
      </c>
      <c r="M18173" t="s">
        <v>166</v>
      </c>
      <c r="N18173" t="s">
        <v>38</v>
      </c>
      <c r="O18173" t="s">
        <v>1653</v>
      </c>
      <c r="P18173" t="s">
        <v>26020</v>
      </c>
      <c r="Q18173" t="s">
        <v>1231</v>
      </c>
      <c r="R18173" t="s">
        <v>5236</v>
      </c>
      <c r="S18173" t="s">
        <v>26021</v>
      </c>
      <c r="T18173" t="s">
        <v>26022</v>
      </c>
      <c r="U18173" t="s">
        <v>26023</v>
      </c>
      <c r="V18173" t="s">
        <v>5978</v>
      </c>
      <c r="W18173" t="s">
        <v>157</v>
      </c>
      <c r="X18173" t="s">
        <v>3503</v>
      </c>
      <c r="Y18173" t="s">
        <v>26024</v>
      </c>
      <c r="Z18173" t="s">
        <v>26025</v>
      </c>
      <c r="AA18173" t="s">
        <v>26026</v>
      </c>
      <c r="AB18173" t="s">
        <v>175</v>
      </c>
      <c r="AC18173" t="s">
        <v>36</v>
      </c>
      <c r="AE18173" t="s">
        <v>636</v>
      </c>
      <c r="AF18173">
        <v>1</v>
      </c>
      <c r="AG18173">
        <v>3480</v>
      </c>
      <c r="AH18173" t="s">
        <v>36</v>
      </c>
      <c r="AI18173" t="s">
        <v>26027</v>
      </c>
      <c r="AJ18173" t="s">
        <v>36</v>
      </c>
      <c r="AK18173" t="s">
        <v>36</v>
      </c>
      <c r="AL18173" t="s">
        <v>36</v>
      </c>
    </row>
    <row r="18174" spans="1:38" x14ac:dyDescent="0.25">
      <c r="A18174">
        <v>6493</v>
      </c>
      <c r="B18174">
        <v>6507</v>
      </c>
      <c r="C18174">
        <v>8487</v>
      </c>
      <c r="E18174" t="s">
        <v>36</v>
      </c>
      <c r="F18174" t="s">
        <v>36</v>
      </c>
      <c r="G18174" t="s">
        <v>36</v>
      </c>
      <c r="H18174" t="s">
        <v>40659</v>
      </c>
      <c r="I18174" t="s">
        <v>40660</v>
      </c>
      <c r="J18174">
        <v>80.840699999999998</v>
      </c>
      <c r="K18174">
        <f>hygdata_v3[[#This Row],[dist '[pc']]]*3.26156</f>
        <v>263.66679349199995</v>
      </c>
      <c r="L18174" t="s">
        <v>31998</v>
      </c>
      <c r="M18174" t="s">
        <v>26154</v>
      </c>
      <c r="N18174" t="s">
        <v>2796</v>
      </c>
      <c r="O18174" t="s">
        <v>8667</v>
      </c>
      <c r="P18174" t="s">
        <v>40661</v>
      </c>
      <c r="Q18174" t="s">
        <v>1822</v>
      </c>
      <c r="R18174" t="s">
        <v>10291</v>
      </c>
      <c r="S18174" t="s">
        <v>40662</v>
      </c>
      <c r="T18174" t="s">
        <v>40663</v>
      </c>
      <c r="U18174" t="s">
        <v>40664</v>
      </c>
      <c r="V18174" t="s">
        <v>94</v>
      </c>
      <c r="W18174" t="s">
        <v>26476</v>
      </c>
      <c r="X18174" t="s">
        <v>40665</v>
      </c>
      <c r="Y18174" t="s">
        <v>40666</v>
      </c>
      <c r="Z18174" t="s">
        <v>40667</v>
      </c>
      <c r="AA18174" t="s">
        <v>31999</v>
      </c>
      <c r="AB18174" t="s">
        <v>40668</v>
      </c>
      <c r="AC18174" t="s">
        <v>36</v>
      </c>
      <c r="AE18174" t="s">
        <v>77</v>
      </c>
      <c r="AF18174">
        <v>1</v>
      </c>
      <c r="AG18174">
        <v>6493</v>
      </c>
      <c r="AH18174" t="s">
        <v>36</v>
      </c>
      <c r="AI18174" t="s">
        <v>40669</v>
      </c>
      <c r="AJ18174" t="s">
        <v>36</v>
      </c>
      <c r="AK18174" t="s">
        <v>36</v>
      </c>
      <c r="AL18174" t="s">
        <v>36</v>
      </c>
    </row>
    <row r="18175" spans="1:38" x14ac:dyDescent="0.25">
      <c r="A18175">
        <v>7535</v>
      </c>
      <c r="B18175">
        <v>7549</v>
      </c>
      <c r="C18175">
        <v>9958</v>
      </c>
      <c r="E18175" t="s">
        <v>36</v>
      </c>
      <c r="F18175" t="s">
        <v>36</v>
      </c>
      <c r="G18175" t="s">
        <v>36</v>
      </c>
      <c r="H18175" t="s">
        <v>45073</v>
      </c>
      <c r="I18175" t="s">
        <v>45074</v>
      </c>
      <c r="J18175">
        <v>80.840699999999998</v>
      </c>
      <c r="K18175">
        <f>hygdata_v3[[#This Row],[dist '[pc']]]*3.26156</f>
        <v>263.66679349199995</v>
      </c>
      <c r="L18175" t="s">
        <v>4821</v>
      </c>
      <c r="M18175" t="s">
        <v>45075</v>
      </c>
      <c r="N18175" t="s">
        <v>38</v>
      </c>
      <c r="O18175" t="s">
        <v>4836</v>
      </c>
      <c r="P18175" t="s">
        <v>9671</v>
      </c>
      <c r="Q18175" t="s">
        <v>136</v>
      </c>
      <c r="R18175" t="s">
        <v>408</v>
      </c>
      <c r="S18175" t="s">
        <v>45076</v>
      </c>
      <c r="T18175" t="s">
        <v>45077</v>
      </c>
      <c r="U18175" t="s">
        <v>45078</v>
      </c>
      <c r="V18175" t="s">
        <v>4921</v>
      </c>
      <c r="W18175" t="s">
        <v>14201</v>
      </c>
      <c r="X18175" t="s">
        <v>45079</v>
      </c>
      <c r="Y18175" t="s">
        <v>45080</v>
      </c>
      <c r="Z18175" t="s">
        <v>45081</v>
      </c>
      <c r="AA18175" t="s">
        <v>4828</v>
      </c>
      <c r="AB18175" t="s">
        <v>45082</v>
      </c>
      <c r="AC18175" t="s">
        <v>36</v>
      </c>
      <c r="AE18175" t="s">
        <v>77</v>
      </c>
      <c r="AF18175">
        <v>1</v>
      </c>
      <c r="AG18175">
        <v>7535</v>
      </c>
      <c r="AH18175" t="s">
        <v>36</v>
      </c>
      <c r="AI18175" t="s">
        <v>9682</v>
      </c>
      <c r="AJ18175" t="s">
        <v>36</v>
      </c>
      <c r="AK18175" t="s">
        <v>36</v>
      </c>
      <c r="AL18175" t="s">
        <v>36</v>
      </c>
    </row>
    <row r="18176" spans="1:38" x14ac:dyDescent="0.25">
      <c r="A18176">
        <v>14872</v>
      </c>
      <c r="B18176">
        <v>14908</v>
      </c>
      <c r="E18176" t="s">
        <v>36</v>
      </c>
      <c r="F18176" t="s">
        <v>36</v>
      </c>
      <c r="G18176" t="s">
        <v>36</v>
      </c>
      <c r="H18176" t="s">
        <v>70175</v>
      </c>
      <c r="I18176" t="s">
        <v>70176</v>
      </c>
      <c r="J18176">
        <v>80.840699999999998</v>
      </c>
      <c r="K18176">
        <f>hygdata_v3[[#This Row],[dist '[pc']]]*3.26156</f>
        <v>263.66679349199995</v>
      </c>
      <c r="L18176" t="s">
        <v>67732</v>
      </c>
      <c r="M18176" t="s">
        <v>5401</v>
      </c>
      <c r="N18176" t="s">
        <v>38</v>
      </c>
      <c r="O18176" t="s">
        <v>3143</v>
      </c>
      <c r="P18176" t="s">
        <v>14897</v>
      </c>
      <c r="Q18176" t="s">
        <v>136</v>
      </c>
      <c r="R18176" t="s">
        <v>1637</v>
      </c>
      <c r="S18176" t="s">
        <v>70177</v>
      </c>
      <c r="T18176" t="s">
        <v>70178</v>
      </c>
      <c r="U18176" t="s">
        <v>70179</v>
      </c>
      <c r="V18176" t="s">
        <v>3408</v>
      </c>
      <c r="W18176" t="s">
        <v>8238</v>
      </c>
      <c r="X18176" t="s">
        <v>7966</v>
      </c>
      <c r="Y18176" t="s">
        <v>70180</v>
      </c>
      <c r="Z18176" t="s">
        <v>70181</v>
      </c>
      <c r="AA18176" t="s">
        <v>67733</v>
      </c>
      <c r="AB18176" t="s">
        <v>50195</v>
      </c>
      <c r="AC18176" t="s">
        <v>36</v>
      </c>
      <c r="AE18176" t="s">
        <v>48062</v>
      </c>
      <c r="AF18176">
        <v>1</v>
      </c>
      <c r="AG18176">
        <v>14872</v>
      </c>
      <c r="AH18176" t="s">
        <v>36</v>
      </c>
      <c r="AI18176" t="s">
        <v>14899</v>
      </c>
      <c r="AJ18176" t="s">
        <v>36</v>
      </c>
      <c r="AK18176" t="s">
        <v>36</v>
      </c>
      <c r="AL18176" t="s">
        <v>36</v>
      </c>
    </row>
    <row r="18177" spans="1:38" x14ac:dyDescent="0.25">
      <c r="A18177">
        <v>15418</v>
      </c>
      <c r="B18177">
        <v>15456</v>
      </c>
      <c r="C18177">
        <v>20499</v>
      </c>
      <c r="E18177" t="s">
        <v>36</v>
      </c>
      <c r="F18177" t="s">
        <v>36</v>
      </c>
      <c r="G18177" t="s">
        <v>36</v>
      </c>
      <c r="H18177" t="s">
        <v>71829</v>
      </c>
      <c r="I18177" t="s">
        <v>71830</v>
      </c>
      <c r="J18177">
        <v>80.840699999999998</v>
      </c>
      <c r="K18177">
        <f>hygdata_v3[[#This Row],[dist '[pc']]]*3.26156</f>
        <v>263.66679349199995</v>
      </c>
      <c r="L18177" t="s">
        <v>71831</v>
      </c>
      <c r="M18177" t="s">
        <v>71832</v>
      </c>
      <c r="N18177" t="s">
        <v>38</v>
      </c>
      <c r="O18177" t="s">
        <v>6840</v>
      </c>
      <c r="P18177" t="s">
        <v>41831</v>
      </c>
      <c r="Q18177" t="s">
        <v>470</v>
      </c>
      <c r="R18177" t="s">
        <v>14753</v>
      </c>
      <c r="S18177" t="s">
        <v>71833</v>
      </c>
      <c r="T18177" t="s">
        <v>71834</v>
      </c>
      <c r="U18177" t="s">
        <v>71835</v>
      </c>
      <c r="V18177" t="s">
        <v>4461</v>
      </c>
      <c r="W18177" t="s">
        <v>10550</v>
      </c>
      <c r="X18177" t="s">
        <v>38945</v>
      </c>
      <c r="Y18177" t="s">
        <v>71836</v>
      </c>
      <c r="Z18177" t="s">
        <v>71837</v>
      </c>
      <c r="AA18177" t="s">
        <v>71838</v>
      </c>
      <c r="AB18177" t="s">
        <v>71839</v>
      </c>
      <c r="AC18177" t="s">
        <v>36</v>
      </c>
      <c r="AE18177" t="s">
        <v>42815</v>
      </c>
      <c r="AF18177">
        <v>1</v>
      </c>
      <c r="AG18177">
        <v>15418</v>
      </c>
      <c r="AH18177" t="s">
        <v>36</v>
      </c>
      <c r="AI18177" t="s">
        <v>41833</v>
      </c>
      <c r="AJ18177" t="s">
        <v>36</v>
      </c>
      <c r="AK18177" t="s">
        <v>36</v>
      </c>
      <c r="AL18177" t="s">
        <v>36</v>
      </c>
    </row>
    <row r="18178" spans="1:38" x14ac:dyDescent="0.25">
      <c r="A18178">
        <v>19124</v>
      </c>
      <c r="B18178">
        <v>19172</v>
      </c>
      <c r="C18178">
        <v>25602</v>
      </c>
      <c r="D18178">
        <v>1255</v>
      </c>
      <c r="E18178" t="s">
        <v>36</v>
      </c>
      <c r="F18178" t="s">
        <v>36</v>
      </c>
      <c r="G18178" t="s">
        <v>36</v>
      </c>
      <c r="H18178" t="s">
        <v>81782</v>
      </c>
      <c r="I18178" t="s">
        <v>81783</v>
      </c>
      <c r="J18178">
        <v>80.840699999999998</v>
      </c>
      <c r="K18178">
        <f>hygdata_v3[[#This Row],[dist '[pc']]]*3.26156</f>
        <v>263.66679349199995</v>
      </c>
      <c r="L18178" t="s">
        <v>81784</v>
      </c>
      <c r="M18178" t="s">
        <v>43457</v>
      </c>
      <c r="N18178" t="s">
        <v>1617</v>
      </c>
      <c r="O18178" t="s">
        <v>3440</v>
      </c>
      <c r="P18178" t="s">
        <v>3610</v>
      </c>
      <c r="Q18178" t="s">
        <v>12553</v>
      </c>
      <c r="R18178" t="s">
        <v>2334</v>
      </c>
      <c r="S18178" t="s">
        <v>81785</v>
      </c>
      <c r="T18178" t="s">
        <v>81786</v>
      </c>
      <c r="U18178" t="s">
        <v>81787</v>
      </c>
      <c r="V18178" t="s">
        <v>6988</v>
      </c>
      <c r="W18178" t="s">
        <v>11219</v>
      </c>
      <c r="X18178" t="s">
        <v>9050</v>
      </c>
      <c r="Y18178" t="s">
        <v>81788</v>
      </c>
      <c r="Z18178" t="s">
        <v>81789</v>
      </c>
      <c r="AA18178" t="s">
        <v>81790</v>
      </c>
      <c r="AB18178" t="s">
        <v>43466</v>
      </c>
      <c r="AC18178" t="s">
        <v>36</v>
      </c>
      <c r="AE18178" t="s">
        <v>71073</v>
      </c>
      <c r="AF18178">
        <v>1</v>
      </c>
      <c r="AG18178">
        <v>19124</v>
      </c>
      <c r="AH18178" t="s">
        <v>36</v>
      </c>
      <c r="AI18178" t="s">
        <v>3617</v>
      </c>
      <c r="AJ18178" t="s">
        <v>36</v>
      </c>
      <c r="AK18178" t="s">
        <v>36</v>
      </c>
      <c r="AL18178" t="s">
        <v>36</v>
      </c>
    </row>
    <row r="18179" spans="1:38" x14ac:dyDescent="0.25">
      <c r="A18179">
        <v>30408</v>
      </c>
      <c r="B18179">
        <v>30481</v>
      </c>
      <c r="C18179">
        <v>44002</v>
      </c>
      <c r="E18179" t="s">
        <v>36</v>
      </c>
      <c r="F18179" t="s">
        <v>36</v>
      </c>
      <c r="G18179" t="s">
        <v>36</v>
      </c>
      <c r="H18179" t="s">
        <v>106134</v>
      </c>
      <c r="I18179" t="s">
        <v>106135</v>
      </c>
      <c r="J18179">
        <v>80.840699999999998</v>
      </c>
      <c r="K18179">
        <f>hygdata_v3[[#This Row],[dist '[pc']]]*3.26156</f>
        <v>263.66679349199995</v>
      </c>
      <c r="L18179" t="s">
        <v>20945</v>
      </c>
      <c r="M18179" t="s">
        <v>106136</v>
      </c>
      <c r="N18179" t="s">
        <v>38</v>
      </c>
      <c r="O18179" t="s">
        <v>4529</v>
      </c>
      <c r="P18179" t="s">
        <v>18673</v>
      </c>
      <c r="Q18179" t="s">
        <v>1354</v>
      </c>
      <c r="R18179" t="s">
        <v>4584</v>
      </c>
      <c r="S18179" t="s">
        <v>106137</v>
      </c>
      <c r="T18179" t="s">
        <v>106138</v>
      </c>
      <c r="U18179" t="s">
        <v>106139</v>
      </c>
      <c r="V18179" t="s">
        <v>5515</v>
      </c>
      <c r="W18179" t="s">
        <v>80723</v>
      </c>
      <c r="X18179" t="s">
        <v>20823</v>
      </c>
      <c r="Y18179" t="s">
        <v>106140</v>
      </c>
      <c r="Z18179" t="s">
        <v>106141</v>
      </c>
      <c r="AA18179" t="s">
        <v>20948</v>
      </c>
      <c r="AB18179" t="s">
        <v>106142</v>
      </c>
      <c r="AC18179" t="s">
        <v>36</v>
      </c>
      <c r="AE18179" t="s">
        <v>71073</v>
      </c>
      <c r="AF18179">
        <v>1</v>
      </c>
      <c r="AG18179">
        <v>30408</v>
      </c>
      <c r="AH18179" t="s">
        <v>36</v>
      </c>
      <c r="AI18179" t="s">
        <v>18676</v>
      </c>
      <c r="AJ18179" t="s">
        <v>36</v>
      </c>
      <c r="AK18179" t="s">
        <v>36</v>
      </c>
      <c r="AL18179" t="s">
        <v>36</v>
      </c>
    </row>
    <row r="18180" spans="1:38" x14ac:dyDescent="0.25">
      <c r="A18180">
        <v>31466</v>
      </c>
      <c r="B18180">
        <v>31546</v>
      </c>
      <c r="E18180" t="s">
        <v>36</v>
      </c>
      <c r="F18180" t="s">
        <v>36</v>
      </c>
      <c r="G18180" t="s">
        <v>36</v>
      </c>
      <c r="H18180" t="s">
        <v>107781</v>
      </c>
      <c r="I18180" t="s">
        <v>107782</v>
      </c>
      <c r="J18180">
        <v>80.840699999999998</v>
      </c>
      <c r="K18180">
        <f>hygdata_v3[[#This Row],[dist '[pc']]]*3.26156</f>
        <v>263.66679349199995</v>
      </c>
      <c r="L18180" t="s">
        <v>103538</v>
      </c>
      <c r="M18180" t="s">
        <v>107783</v>
      </c>
      <c r="N18180" t="s">
        <v>38</v>
      </c>
      <c r="O18180" t="s">
        <v>4729</v>
      </c>
      <c r="P18180" t="s">
        <v>63093</v>
      </c>
      <c r="Q18180" t="s">
        <v>169</v>
      </c>
      <c r="R18180" t="s">
        <v>11759</v>
      </c>
      <c r="S18180" t="s">
        <v>107784</v>
      </c>
      <c r="T18180" t="s">
        <v>107785</v>
      </c>
      <c r="U18180" t="s">
        <v>107786</v>
      </c>
      <c r="V18180" t="s">
        <v>5884</v>
      </c>
      <c r="W18180" t="s">
        <v>71898</v>
      </c>
      <c r="X18180" t="s">
        <v>28169</v>
      </c>
      <c r="Y18180" t="s">
        <v>107787</v>
      </c>
      <c r="Z18180" t="s">
        <v>107788</v>
      </c>
      <c r="AA18180" t="s">
        <v>107789</v>
      </c>
      <c r="AB18180" t="s">
        <v>107790</v>
      </c>
      <c r="AC18180" t="s">
        <v>36</v>
      </c>
      <c r="AE18180" t="s">
        <v>71073</v>
      </c>
      <c r="AF18180">
        <v>1</v>
      </c>
      <c r="AG18180">
        <v>31466</v>
      </c>
      <c r="AH18180" t="s">
        <v>36</v>
      </c>
      <c r="AI18180" t="s">
        <v>63101</v>
      </c>
      <c r="AJ18180" t="s">
        <v>36</v>
      </c>
      <c r="AK18180" t="s">
        <v>21477</v>
      </c>
      <c r="AL18180" t="s">
        <v>1919</v>
      </c>
    </row>
    <row r="18181" spans="1:38" x14ac:dyDescent="0.25">
      <c r="A18181">
        <v>36743</v>
      </c>
      <c r="B18181">
        <v>36849</v>
      </c>
      <c r="C18181">
        <v>60319</v>
      </c>
      <c r="E18181" t="s">
        <v>36</v>
      </c>
      <c r="F18181" t="s">
        <v>36</v>
      </c>
      <c r="G18181" t="s">
        <v>36</v>
      </c>
      <c r="H18181" t="s">
        <v>116048</v>
      </c>
      <c r="I18181" t="s">
        <v>116049</v>
      </c>
      <c r="J18181">
        <v>80.840699999999998</v>
      </c>
      <c r="K18181">
        <f>hygdata_v3[[#This Row],[dist '[pc']]]*3.26156</f>
        <v>263.66679349199995</v>
      </c>
      <c r="L18181" t="s">
        <v>19485</v>
      </c>
      <c r="M18181" t="s">
        <v>116050</v>
      </c>
      <c r="N18181" t="s">
        <v>6324</v>
      </c>
      <c r="O18181" t="s">
        <v>704</v>
      </c>
      <c r="P18181" t="s">
        <v>50345</v>
      </c>
      <c r="Q18181" t="s">
        <v>1636</v>
      </c>
      <c r="R18181" t="s">
        <v>1066</v>
      </c>
      <c r="S18181" t="s">
        <v>116051</v>
      </c>
      <c r="T18181" t="s">
        <v>116052</v>
      </c>
      <c r="U18181" t="s">
        <v>116053</v>
      </c>
      <c r="V18181" t="s">
        <v>15470</v>
      </c>
      <c r="W18181" t="s">
        <v>13561</v>
      </c>
      <c r="X18181" t="s">
        <v>116054</v>
      </c>
      <c r="Y18181" t="s">
        <v>116055</v>
      </c>
      <c r="Z18181" t="s">
        <v>116056</v>
      </c>
      <c r="AA18181" t="s">
        <v>60502</v>
      </c>
      <c r="AB18181" t="s">
        <v>116057</v>
      </c>
      <c r="AC18181" t="s">
        <v>36</v>
      </c>
      <c r="AE18181" t="s">
        <v>102750</v>
      </c>
      <c r="AF18181">
        <v>1</v>
      </c>
      <c r="AG18181">
        <v>36743</v>
      </c>
      <c r="AH18181" t="s">
        <v>36</v>
      </c>
      <c r="AI18181" t="s">
        <v>50346</v>
      </c>
      <c r="AJ18181" t="s">
        <v>36</v>
      </c>
      <c r="AK18181" t="s">
        <v>36</v>
      </c>
      <c r="AL18181" t="s">
        <v>36</v>
      </c>
    </row>
    <row r="18182" spans="1:38" x14ac:dyDescent="0.25">
      <c r="A18182">
        <v>47777</v>
      </c>
      <c r="B18182">
        <v>47913</v>
      </c>
      <c r="C18182">
        <v>84850</v>
      </c>
      <c r="D18182">
        <v>3887</v>
      </c>
      <c r="E18182" t="s">
        <v>36</v>
      </c>
      <c r="F18182" t="s">
        <v>36</v>
      </c>
      <c r="G18182" t="s">
        <v>36</v>
      </c>
      <c r="H18182" t="s">
        <v>135686</v>
      </c>
      <c r="I18182" t="s">
        <v>135687</v>
      </c>
      <c r="J18182">
        <v>80.840699999999998</v>
      </c>
      <c r="K18182">
        <f>hygdata_v3[[#This Row],[dist '[pc']]]*3.26156</f>
        <v>263.66679349199995</v>
      </c>
      <c r="L18182" t="s">
        <v>135688</v>
      </c>
      <c r="M18182" t="s">
        <v>78048</v>
      </c>
      <c r="N18182" t="s">
        <v>3934</v>
      </c>
      <c r="O18182" t="s">
        <v>1362</v>
      </c>
      <c r="P18182" t="s">
        <v>49487</v>
      </c>
      <c r="Q18182" t="s">
        <v>1675</v>
      </c>
      <c r="R18182" t="s">
        <v>2989</v>
      </c>
      <c r="S18182" t="s">
        <v>135689</v>
      </c>
      <c r="T18182" t="s">
        <v>135690</v>
      </c>
      <c r="U18182" t="s">
        <v>135691</v>
      </c>
      <c r="V18182" t="s">
        <v>1740</v>
      </c>
      <c r="W18182" t="s">
        <v>27331</v>
      </c>
      <c r="X18182" t="s">
        <v>20965</v>
      </c>
      <c r="Y18182" t="s">
        <v>135692</v>
      </c>
      <c r="Z18182" t="s">
        <v>135693</v>
      </c>
      <c r="AA18182" t="s">
        <v>135694</v>
      </c>
      <c r="AB18182" t="s">
        <v>135695</v>
      </c>
      <c r="AC18182" t="s">
        <v>36</v>
      </c>
      <c r="AE18182" t="s">
        <v>103036</v>
      </c>
      <c r="AF18182">
        <v>1</v>
      </c>
      <c r="AG18182">
        <v>47777</v>
      </c>
      <c r="AH18182" t="s">
        <v>36</v>
      </c>
      <c r="AI18182" t="s">
        <v>49489</v>
      </c>
      <c r="AJ18182" t="s">
        <v>36</v>
      </c>
      <c r="AK18182" t="s">
        <v>36</v>
      </c>
      <c r="AL18182" t="s">
        <v>36</v>
      </c>
    </row>
    <row r="18183" spans="1:38" x14ac:dyDescent="0.25">
      <c r="A18183">
        <v>52232</v>
      </c>
      <c r="B18183">
        <v>52383</v>
      </c>
      <c r="C18183">
        <v>92525</v>
      </c>
      <c r="E18183" t="s">
        <v>36</v>
      </c>
      <c r="F18183" t="s">
        <v>36</v>
      </c>
      <c r="G18183" t="s">
        <v>36</v>
      </c>
      <c r="H18183" t="s">
        <v>144219</v>
      </c>
      <c r="I18183" t="s">
        <v>144220</v>
      </c>
      <c r="J18183">
        <v>80.840699999999998</v>
      </c>
      <c r="K18183">
        <f>hygdata_v3[[#This Row],[dist '[pc']]]*3.26156</f>
        <v>263.66679349199995</v>
      </c>
      <c r="L18183" t="s">
        <v>45291</v>
      </c>
      <c r="M18183" t="s">
        <v>5938</v>
      </c>
      <c r="N18183" t="s">
        <v>38</v>
      </c>
      <c r="O18183" t="s">
        <v>640</v>
      </c>
      <c r="P18183" t="s">
        <v>23152</v>
      </c>
      <c r="Q18183" t="s">
        <v>136</v>
      </c>
      <c r="R18183" t="s">
        <v>2509</v>
      </c>
      <c r="S18183" t="s">
        <v>144221</v>
      </c>
      <c r="T18183" t="s">
        <v>144222</v>
      </c>
      <c r="U18183" t="s">
        <v>144223</v>
      </c>
      <c r="V18183" t="s">
        <v>27249</v>
      </c>
      <c r="W18183" t="s">
        <v>781</v>
      </c>
      <c r="X18183" t="s">
        <v>21141</v>
      </c>
      <c r="Y18183" t="s">
        <v>144224</v>
      </c>
      <c r="Z18183" t="s">
        <v>144225</v>
      </c>
      <c r="AA18183" t="s">
        <v>45294</v>
      </c>
      <c r="AB18183" t="s">
        <v>5943</v>
      </c>
      <c r="AC18183" t="s">
        <v>36</v>
      </c>
      <c r="AE18183" t="s">
        <v>121136</v>
      </c>
      <c r="AF18183">
        <v>1</v>
      </c>
      <c r="AG18183">
        <v>52232</v>
      </c>
      <c r="AH18183" t="s">
        <v>36</v>
      </c>
      <c r="AI18183" t="s">
        <v>23160</v>
      </c>
      <c r="AJ18183" t="s">
        <v>36</v>
      </c>
      <c r="AK18183" t="s">
        <v>36</v>
      </c>
      <c r="AL18183" t="s">
        <v>36</v>
      </c>
    </row>
    <row r="18184" spans="1:38" x14ac:dyDescent="0.25">
      <c r="A18184">
        <v>55320</v>
      </c>
      <c r="B18184">
        <v>55485</v>
      </c>
      <c r="C18184">
        <v>98673</v>
      </c>
      <c r="D18184">
        <v>4388</v>
      </c>
      <c r="E18184" t="s">
        <v>36</v>
      </c>
      <c r="F18184" t="s">
        <v>36</v>
      </c>
      <c r="G18184" t="s">
        <v>36</v>
      </c>
      <c r="H18184" t="s">
        <v>150816</v>
      </c>
      <c r="I18184" t="s">
        <v>150817</v>
      </c>
      <c r="J18184">
        <v>80.840699999999998</v>
      </c>
      <c r="K18184">
        <f>hygdata_v3[[#This Row],[dist '[pc']]]*3.26156</f>
        <v>263.66679349199995</v>
      </c>
      <c r="L18184" t="s">
        <v>87002</v>
      </c>
      <c r="M18184" t="s">
        <v>3293</v>
      </c>
      <c r="N18184" t="s">
        <v>3769</v>
      </c>
      <c r="O18184" t="s">
        <v>481</v>
      </c>
      <c r="P18184" t="s">
        <v>39899</v>
      </c>
      <c r="Q18184" t="s">
        <v>50944</v>
      </c>
      <c r="R18184" t="s">
        <v>29420</v>
      </c>
      <c r="S18184" t="s">
        <v>150818</v>
      </c>
      <c r="T18184" t="s">
        <v>150819</v>
      </c>
      <c r="U18184" t="s">
        <v>150820</v>
      </c>
      <c r="V18184" t="s">
        <v>12836</v>
      </c>
      <c r="W18184" t="s">
        <v>38216</v>
      </c>
      <c r="X18184" t="s">
        <v>12168</v>
      </c>
      <c r="Y18184" t="s">
        <v>150821</v>
      </c>
      <c r="Z18184" t="s">
        <v>150822</v>
      </c>
      <c r="AA18184" t="s">
        <v>87010</v>
      </c>
      <c r="AB18184" t="s">
        <v>41559</v>
      </c>
      <c r="AC18184" t="s">
        <v>36</v>
      </c>
      <c r="AE18184" t="s">
        <v>121136</v>
      </c>
      <c r="AF18184">
        <v>1</v>
      </c>
      <c r="AG18184">
        <v>55320</v>
      </c>
      <c r="AH18184" t="s">
        <v>36</v>
      </c>
      <c r="AI18184" t="s">
        <v>39902</v>
      </c>
      <c r="AJ18184" t="s">
        <v>36</v>
      </c>
      <c r="AK18184" t="s">
        <v>36</v>
      </c>
      <c r="AL18184" t="s">
        <v>36</v>
      </c>
    </row>
    <row r="18185" spans="1:38" x14ac:dyDescent="0.25">
      <c r="A18185">
        <v>56803</v>
      </c>
      <c r="B18185">
        <v>56973</v>
      </c>
      <c r="C18185">
        <v>101485</v>
      </c>
      <c r="E18185" t="s">
        <v>36</v>
      </c>
      <c r="F18185" t="s">
        <v>36</v>
      </c>
      <c r="G18185" t="s">
        <v>36</v>
      </c>
      <c r="H18185" t="s">
        <v>153994</v>
      </c>
      <c r="I18185" t="s">
        <v>153995</v>
      </c>
      <c r="J18185">
        <v>80.840699999999998</v>
      </c>
      <c r="K18185">
        <f>hygdata_v3[[#This Row],[dist '[pc']]]*3.26156</f>
        <v>263.66679349199995</v>
      </c>
      <c r="L18185" t="s">
        <v>153996</v>
      </c>
      <c r="M18185" t="s">
        <v>153997</v>
      </c>
      <c r="N18185" t="s">
        <v>38</v>
      </c>
      <c r="O18185" t="s">
        <v>2896</v>
      </c>
      <c r="P18185" t="s">
        <v>133657</v>
      </c>
      <c r="Q18185" t="s">
        <v>227</v>
      </c>
      <c r="R18185" t="s">
        <v>15524</v>
      </c>
      <c r="S18185" t="s">
        <v>153998</v>
      </c>
      <c r="T18185" t="s">
        <v>153999</v>
      </c>
      <c r="U18185" t="s">
        <v>154000</v>
      </c>
      <c r="V18185" t="s">
        <v>18774</v>
      </c>
      <c r="W18185" t="s">
        <v>154001</v>
      </c>
      <c r="X18185" t="s">
        <v>33076</v>
      </c>
      <c r="Y18185" t="s">
        <v>154002</v>
      </c>
      <c r="Z18185" t="s">
        <v>154003</v>
      </c>
      <c r="AA18185" t="s">
        <v>154004</v>
      </c>
      <c r="AB18185" t="s">
        <v>154005</v>
      </c>
      <c r="AC18185" t="s">
        <v>36</v>
      </c>
      <c r="AE18185" t="s">
        <v>131732</v>
      </c>
      <c r="AF18185">
        <v>1</v>
      </c>
      <c r="AG18185">
        <v>56803</v>
      </c>
      <c r="AH18185" t="s">
        <v>36</v>
      </c>
      <c r="AI18185" t="s">
        <v>133658</v>
      </c>
      <c r="AJ18185" t="s">
        <v>36</v>
      </c>
      <c r="AK18185" t="s">
        <v>36</v>
      </c>
      <c r="AL18185" t="s">
        <v>36</v>
      </c>
    </row>
    <row r="18186" spans="1:38" x14ac:dyDescent="0.25">
      <c r="A18186">
        <v>83901</v>
      </c>
      <c r="B18186">
        <v>84159</v>
      </c>
      <c r="C18186">
        <v>155920</v>
      </c>
      <c r="E18186" t="s">
        <v>36</v>
      </c>
      <c r="F18186" t="s">
        <v>36</v>
      </c>
      <c r="G18186" t="s">
        <v>36</v>
      </c>
      <c r="H18186" t="s">
        <v>208372</v>
      </c>
      <c r="I18186" t="s">
        <v>208373</v>
      </c>
      <c r="J18186">
        <v>80.840699999999998</v>
      </c>
      <c r="K18186">
        <f>hygdata_v3[[#This Row],[dist '[pc']]]*3.26156</f>
        <v>263.66679349199995</v>
      </c>
      <c r="L18186" t="s">
        <v>152818</v>
      </c>
      <c r="M18186" t="s">
        <v>208374</v>
      </c>
      <c r="N18186" t="s">
        <v>38</v>
      </c>
      <c r="O18186" t="s">
        <v>1496</v>
      </c>
      <c r="P18186" t="s">
        <v>7899</v>
      </c>
      <c r="Q18186" t="s">
        <v>136</v>
      </c>
      <c r="R18186" t="s">
        <v>13575</v>
      </c>
      <c r="S18186" t="s">
        <v>208375</v>
      </c>
      <c r="T18186" t="s">
        <v>208376</v>
      </c>
      <c r="U18186" t="s">
        <v>208377</v>
      </c>
      <c r="V18186" t="s">
        <v>17054</v>
      </c>
      <c r="W18186" t="s">
        <v>54373</v>
      </c>
      <c r="X18186" t="s">
        <v>44083</v>
      </c>
      <c r="Y18186" t="s">
        <v>208378</v>
      </c>
      <c r="Z18186" t="s">
        <v>208379</v>
      </c>
      <c r="AA18186" t="s">
        <v>152820</v>
      </c>
      <c r="AB18186" t="s">
        <v>208380</v>
      </c>
      <c r="AC18186" t="s">
        <v>36</v>
      </c>
      <c r="AE18186" t="s">
        <v>195767</v>
      </c>
      <c r="AF18186">
        <v>1</v>
      </c>
      <c r="AG18186">
        <v>83901</v>
      </c>
      <c r="AH18186" t="s">
        <v>36</v>
      </c>
      <c r="AI18186" t="s">
        <v>7908</v>
      </c>
      <c r="AJ18186" t="s">
        <v>36</v>
      </c>
      <c r="AK18186" t="s">
        <v>36</v>
      </c>
      <c r="AL18186" t="s">
        <v>36</v>
      </c>
    </row>
    <row r="18187" spans="1:38" x14ac:dyDescent="0.25">
      <c r="A18187">
        <v>102156</v>
      </c>
      <c r="B18187">
        <v>102487</v>
      </c>
      <c r="C18187">
        <v>197725</v>
      </c>
      <c r="D18187">
        <v>7937</v>
      </c>
      <c r="E18187" t="s">
        <v>36</v>
      </c>
      <c r="F18187" t="s">
        <v>236439</v>
      </c>
      <c r="G18187" t="s">
        <v>36</v>
      </c>
      <c r="H18187" t="s">
        <v>236440</v>
      </c>
      <c r="I18187" t="s">
        <v>236441</v>
      </c>
      <c r="J18187">
        <v>80.840699999999998</v>
      </c>
      <c r="K18187">
        <f>hygdata_v3[[#This Row],[dist '[pc']]]*3.26156</f>
        <v>263.66679349199995</v>
      </c>
      <c r="L18187" t="s">
        <v>33279</v>
      </c>
      <c r="M18187" t="s">
        <v>56804</v>
      </c>
      <c r="N18187" t="s">
        <v>8173</v>
      </c>
      <c r="O18187" t="s">
        <v>48417</v>
      </c>
      <c r="P18187" t="s">
        <v>8626</v>
      </c>
      <c r="Q18187" t="s">
        <v>3828</v>
      </c>
      <c r="R18187" t="s">
        <v>35277</v>
      </c>
      <c r="S18187" t="s">
        <v>236442</v>
      </c>
      <c r="T18187" t="s">
        <v>236443</v>
      </c>
      <c r="U18187" t="s">
        <v>236444</v>
      </c>
      <c r="V18187" t="s">
        <v>6343</v>
      </c>
      <c r="W18187" t="s">
        <v>4102</v>
      </c>
      <c r="X18187" t="s">
        <v>19547</v>
      </c>
      <c r="Y18187" t="s">
        <v>236445</v>
      </c>
      <c r="Z18187" t="s">
        <v>236446</v>
      </c>
      <c r="AA18187" t="s">
        <v>36985</v>
      </c>
      <c r="AB18187" t="s">
        <v>94126</v>
      </c>
      <c r="AC18187" t="s">
        <v>36</v>
      </c>
      <c r="AD18187">
        <v>17</v>
      </c>
      <c r="AE18187" t="s">
        <v>231133</v>
      </c>
      <c r="AF18187">
        <v>1</v>
      </c>
      <c r="AG18187">
        <v>102156</v>
      </c>
      <c r="AH18187" t="s">
        <v>36</v>
      </c>
      <c r="AI18187" t="s">
        <v>8632</v>
      </c>
      <c r="AJ18187" t="s">
        <v>36</v>
      </c>
      <c r="AK18187" t="s">
        <v>36</v>
      </c>
      <c r="AL18187" t="s">
        <v>36</v>
      </c>
    </row>
    <row r="18188" spans="1:38" x14ac:dyDescent="0.25">
      <c r="A18188">
        <v>105513</v>
      </c>
      <c r="B18188">
        <v>105854</v>
      </c>
      <c r="C18188">
        <v>203949</v>
      </c>
      <c r="D18188">
        <v>8200</v>
      </c>
      <c r="E18188" t="s">
        <v>36</v>
      </c>
      <c r="F18188" t="s">
        <v>36</v>
      </c>
      <c r="G18188" t="s">
        <v>36</v>
      </c>
      <c r="H18188" t="s">
        <v>242139</v>
      </c>
      <c r="I18188" t="s">
        <v>242140</v>
      </c>
      <c r="J18188">
        <v>80.840699999999998</v>
      </c>
      <c r="K18188">
        <f>hygdata_v3[[#This Row],[dist '[pc']]]*3.26156</f>
        <v>263.66679349199995</v>
      </c>
      <c r="L18188" t="s">
        <v>242141</v>
      </c>
      <c r="M18188" t="s">
        <v>809</v>
      </c>
      <c r="N18188" t="s">
        <v>15379</v>
      </c>
      <c r="O18188" t="s">
        <v>26549</v>
      </c>
      <c r="P18188" t="s">
        <v>155</v>
      </c>
      <c r="Q18188" t="s">
        <v>863</v>
      </c>
      <c r="R18188" t="s">
        <v>6532</v>
      </c>
      <c r="S18188" t="s">
        <v>242142</v>
      </c>
      <c r="T18188" t="s">
        <v>242143</v>
      </c>
      <c r="U18188" t="s">
        <v>242144</v>
      </c>
      <c r="V18188" t="s">
        <v>23831</v>
      </c>
      <c r="W18188" t="s">
        <v>29419</v>
      </c>
      <c r="X18188" t="s">
        <v>81968</v>
      </c>
      <c r="Y18188" t="s">
        <v>242145</v>
      </c>
      <c r="Z18188" t="s">
        <v>242146</v>
      </c>
      <c r="AA18188" t="s">
        <v>242147</v>
      </c>
      <c r="AB18188" t="s">
        <v>1139</v>
      </c>
      <c r="AC18188" t="s">
        <v>36</v>
      </c>
      <c r="AE18188" t="s">
        <v>233843</v>
      </c>
      <c r="AF18188">
        <v>1</v>
      </c>
      <c r="AG18188">
        <v>105513</v>
      </c>
      <c r="AH18188" t="s">
        <v>36</v>
      </c>
      <c r="AI18188" t="s">
        <v>3397</v>
      </c>
      <c r="AJ18188" t="s">
        <v>36</v>
      </c>
      <c r="AK18188" t="s">
        <v>36</v>
      </c>
      <c r="AL18188" t="s">
        <v>36</v>
      </c>
    </row>
    <row r="18189" spans="1:38" x14ac:dyDescent="0.25">
      <c r="A18189">
        <v>109830</v>
      </c>
      <c r="B18189">
        <v>110176</v>
      </c>
      <c r="C18189">
        <v>211665</v>
      </c>
      <c r="E18189" t="s">
        <v>36</v>
      </c>
      <c r="F18189" t="s">
        <v>36</v>
      </c>
      <c r="G18189" t="s">
        <v>36</v>
      </c>
      <c r="H18189" t="s">
        <v>249564</v>
      </c>
      <c r="I18189" t="s">
        <v>249565</v>
      </c>
      <c r="J18189">
        <v>80.840699999999998</v>
      </c>
      <c r="K18189">
        <f>hygdata_v3[[#This Row],[dist '[pc']]]*3.26156</f>
        <v>263.66679349199995</v>
      </c>
      <c r="L18189" t="s">
        <v>249566</v>
      </c>
      <c r="M18189" t="s">
        <v>140201</v>
      </c>
      <c r="N18189" t="s">
        <v>38</v>
      </c>
      <c r="O18189" t="s">
        <v>5536</v>
      </c>
      <c r="P18189" t="s">
        <v>76288</v>
      </c>
      <c r="Q18189" t="s">
        <v>2785</v>
      </c>
      <c r="R18189" t="s">
        <v>25224</v>
      </c>
      <c r="S18189" t="s">
        <v>249567</v>
      </c>
      <c r="T18189" t="s">
        <v>249568</v>
      </c>
      <c r="U18189" t="s">
        <v>249569</v>
      </c>
      <c r="V18189" t="s">
        <v>119755</v>
      </c>
      <c r="W18189" t="s">
        <v>146820</v>
      </c>
      <c r="X18189" t="s">
        <v>68208</v>
      </c>
      <c r="Y18189" t="s">
        <v>249570</v>
      </c>
      <c r="Z18189" t="s">
        <v>249571</v>
      </c>
      <c r="AA18189" t="s">
        <v>249572</v>
      </c>
      <c r="AB18189" t="s">
        <v>185789</v>
      </c>
      <c r="AC18189" t="s">
        <v>36</v>
      </c>
      <c r="AE18189" t="s">
        <v>235302</v>
      </c>
      <c r="AF18189">
        <v>1</v>
      </c>
      <c r="AG18189">
        <v>109830</v>
      </c>
      <c r="AH18189" t="s">
        <v>36</v>
      </c>
      <c r="AI18189" t="s">
        <v>76297</v>
      </c>
      <c r="AJ18189" t="s">
        <v>36</v>
      </c>
      <c r="AK18189" t="s">
        <v>36</v>
      </c>
      <c r="AL18189" t="s">
        <v>36</v>
      </c>
    </row>
    <row r="18190" spans="1:38" x14ac:dyDescent="0.25">
      <c r="A18190">
        <v>113775</v>
      </c>
      <c r="B18190">
        <v>114136</v>
      </c>
      <c r="C18190">
        <v>218355</v>
      </c>
      <c r="E18190" t="s">
        <v>36</v>
      </c>
      <c r="F18190" t="s">
        <v>36</v>
      </c>
      <c r="G18190" t="s">
        <v>36</v>
      </c>
      <c r="H18190" t="s">
        <v>256898</v>
      </c>
      <c r="I18190" t="s">
        <v>256899</v>
      </c>
      <c r="J18190">
        <v>80.840699999999998</v>
      </c>
      <c r="K18190">
        <f>hygdata_v3[[#This Row],[dist '[pc']]]*3.26156</f>
        <v>263.66679349199995</v>
      </c>
      <c r="L18190" t="s">
        <v>134272</v>
      </c>
      <c r="M18190" t="s">
        <v>97092</v>
      </c>
      <c r="N18190" t="s">
        <v>50417</v>
      </c>
      <c r="O18190" t="s">
        <v>774</v>
      </c>
      <c r="P18190" t="s">
        <v>38319</v>
      </c>
      <c r="Q18190" t="s">
        <v>169</v>
      </c>
      <c r="R18190" t="s">
        <v>9512</v>
      </c>
      <c r="S18190" t="s">
        <v>256900</v>
      </c>
      <c r="T18190" t="s">
        <v>256901</v>
      </c>
      <c r="U18190" t="s">
        <v>256902</v>
      </c>
      <c r="V18190" t="s">
        <v>15256</v>
      </c>
      <c r="W18190" t="s">
        <v>38381</v>
      </c>
      <c r="X18190" t="s">
        <v>6656</v>
      </c>
      <c r="Y18190" t="s">
        <v>256903</v>
      </c>
      <c r="Z18190" t="s">
        <v>256904</v>
      </c>
      <c r="AA18190" t="s">
        <v>256905</v>
      </c>
      <c r="AB18190" t="s">
        <v>97099</v>
      </c>
      <c r="AC18190" t="s">
        <v>36</v>
      </c>
      <c r="AE18190" t="s">
        <v>87</v>
      </c>
      <c r="AF18190">
        <v>1</v>
      </c>
      <c r="AG18190">
        <v>113775</v>
      </c>
      <c r="AH18190" t="s">
        <v>36</v>
      </c>
      <c r="AI18190" t="s">
        <v>38322</v>
      </c>
      <c r="AJ18190" t="s">
        <v>36</v>
      </c>
      <c r="AK18190" t="s">
        <v>36</v>
      </c>
      <c r="AL18190" t="s">
        <v>36</v>
      </c>
    </row>
    <row r="18191" spans="1:38" x14ac:dyDescent="0.25">
      <c r="A18191">
        <v>249</v>
      </c>
      <c r="B18191">
        <v>249</v>
      </c>
      <c r="E18191" t="s">
        <v>36</v>
      </c>
      <c r="F18191" t="s">
        <v>36</v>
      </c>
      <c r="G18191" t="s">
        <v>36</v>
      </c>
      <c r="H18191" t="s">
        <v>2914</v>
      </c>
      <c r="I18191" t="s">
        <v>2915</v>
      </c>
      <c r="J18191">
        <v>80.906099999999995</v>
      </c>
      <c r="K18191">
        <f>hygdata_v3[[#This Row],[dist '[pc']]]*3.26156</f>
        <v>263.88009951599997</v>
      </c>
      <c r="L18191" t="s">
        <v>2916</v>
      </c>
      <c r="M18191" t="s">
        <v>2917</v>
      </c>
      <c r="N18191" t="s">
        <v>38</v>
      </c>
      <c r="O18191" t="s">
        <v>2918</v>
      </c>
      <c r="P18191" t="s">
        <v>2919</v>
      </c>
      <c r="Q18191" t="s">
        <v>1636</v>
      </c>
      <c r="R18191" t="s">
        <v>2920</v>
      </c>
      <c r="S18191" t="s">
        <v>2921</v>
      </c>
      <c r="T18191" t="s">
        <v>2922</v>
      </c>
      <c r="U18191" t="s">
        <v>2923</v>
      </c>
      <c r="V18191" t="s">
        <v>2924</v>
      </c>
      <c r="W18191" t="s">
        <v>2925</v>
      </c>
      <c r="X18191" t="s">
        <v>2074</v>
      </c>
      <c r="Y18191" t="s">
        <v>2926</v>
      </c>
      <c r="Z18191" t="s">
        <v>2927</v>
      </c>
      <c r="AA18191" t="s">
        <v>2928</v>
      </c>
      <c r="AB18191" t="s">
        <v>2929</v>
      </c>
      <c r="AC18191" t="s">
        <v>36</v>
      </c>
      <c r="AE18191" t="s">
        <v>148</v>
      </c>
      <c r="AF18191">
        <v>1</v>
      </c>
      <c r="AG18191">
        <v>249</v>
      </c>
      <c r="AH18191" t="s">
        <v>36</v>
      </c>
      <c r="AI18191" t="s">
        <v>2930</v>
      </c>
      <c r="AJ18191" t="s">
        <v>36</v>
      </c>
      <c r="AK18191" t="s">
        <v>36</v>
      </c>
      <c r="AL18191" t="s">
        <v>36</v>
      </c>
    </row>
    <row r="18192" spans="1:38" x14ac:dyDescent="0.25">
      <c r="A18192">
        <v>1680</v>
      </c>
      <c r="B18192">
        <v>1684</v>
      </c>
      <c r="C18192">
        <v>1679</v>
      </c>
      <c r="E18192" t="s">
        <v>36</v>
      </c>
      <c r="F18192" t="s">
        <v>36</v>
      </c>
      <c r="G18192" t="s">
        <v>36</v>
      </c>
      <c r="H18192" t="s">
        <v>14914</v>
      </c>
      <c r="I18192" t="s">
        <v>14915</v>
      </c>
      <c r="J18192">
        <v>80.906099999999995</v>
      </c>
      <c r="K18192">
        <f>hygdata_v3[[#This Row],[dist '[pc']]]*3.26156</f>
        <v>263.88009951599997</v>
      </c>
      <c r="L18192" t="s">
        <v>14916</v>
      </c>
      <c r="M18192" t="s">
        <v>4874</v>
      </c>
      <c r="N18192" t="s">
        <v>38</v>
      </c>
      <c r="O18192" t="s">
        <v>14917</v>
      </c>
      <c r="P18192" t="s">
        <v>12610</v>
      </c>
      <c r="Q18192" t="s">
        <v>227</v>
      </c>
      <c r="R18192" t="s">
        <v>2869</v>
      </c>
      <c r="S18192" t="s">
        <v>14918</v>
      </c>
      <c r="T18192" t="s">
        <v>14919</v>
      </c>
      <c r="U18192" t="s">
        <v>14920</v>
      </c>
      <c r="V18192" t="s">
        <v>5704</v>
      </c>
      <c r="W18192" t="s">
        <v>14921</v>
      </c>
      <c r="X18192" t="s">
        <v>14922</v>
      </c>
      <c r="Y18192" t="s">
        <v>14923</v>
      </c>
      <c r="Z18192" t="s">
        <v>14924</v>
      </c>
      <c r="AA18192" t="s">
        <v>14925</v>
      </c>
      <c r="AB18192" t="s">
        <v>10127</v>
      </c>
      <c r="AC18192" t="s">
        <v>36</v>
      </c>
      <c r="AE18192" t="s">
        <v>57</v>
      </c>
      <c r="AF18192">
        <v>1</v>
      </c>
      <c r="AG18192">
        <v>1680</v>
      </c>
      <c r="AH18192" t="s">
        <v>36</v>
      </c>
      <c r="AI18192" t="s">
        <v>12614</v>
      </c>
      <c r="AJ18192" t="s">
        <v>36</v>
      </c>
      <c r="AK18192" t="s">
        <v>36</v>
      </c>
      <c r="AL18192" t="s">
        <v>36</v>
      </c>
    </row>
    <row r="18193" spans="1:38" x14ac:dyDescent="0.25">
      <c r="A18193">
        <v>3014</v>
      </c>
      <c r="B18193">
        <v>3020</v>
      </c>
      <c r="C18193">
        <v>3598</v>
      </c>
      <c r="E18193" t="s">
        <v>36</v>
      </c>
      <c r="F18193" t="s">
        <v>36</v>
      </c>
      <c r="G18193" t="s">
        <v>36</v>
      </c>
      <c r="H18193" t="s">
        <v>23228</v>
      </c>
      <c r="I18193" t="s">
        <v>23229</v>
      </c>
      <c r="J18193">
        <v>80.906099999999995</v>
      </c>
      <c r="K18193">
        <f>hygdata_v3[[#This Row],[dist '[pc']]]*3.26156</f>
        <v>263.88009951599997</v>
      </c>
      <c r="L18193" t="s">
        <v>23230</v>
      </c>
      <c r="M18193" t="s">
        <v>23231</v>
      </c>
      <c r="N18193" t="s">
        <v>38</v>
      </c>
      <c r="O18193" t="s">
        <v>4653</v>
      </c>
      <c r="P18193" t="s">
        <v>19585</v>
      </c>
      <c r="Q18193" t="s">
        <v>182</v>
      </c>
      <c r="R18193" t="s">
        <v>4753</v>
      </c>
      <c r="S18193" t="s">
        <v>23232</v>
      </c>
      <c r="T18193" t="s">
        <v>23233</v>
      </c>
      <c r="U18193" t="s">
        <v>23234</v>
      </c>
      <c r="V18193" t="s">
        <v>23235</v>
      </c>
      <c r="W18193" t="s">
        <v>1627</v>
      </c>
      <c r="X18193" t="s">
        <v>3192</v>
      </c>
      <c r="Y18193" t="s">
        <v>23236</v>
      </c>
      <c r="Z18193" t="s">
        <v>23237</v>
      </c>
      <c r="AA18193" t="s">
        <v>23238</v>
      </c>
      <c r="AB18193" t="s">
        <v>23239</v>
      </c>
      <c r="AC18193" t="s">
        <v>36</v>
      </c>
      <c r="AE18193" t="s">
        <v>97</v>
      </c>
      <c r="AF18193">
        <v>1</v>
      </c>
      <c r="AG18193">
        <v>3014</v>
      </c>
      <c r="AH18193" t="s">
        <v>36</v>
      </c>
      <c r="AI18193" t="s">
        <v>19588</v>
      </c>
      <c r="AJ18193" t="s">
        <v>36</v>
      </c>
      <c r="AK18193" t="s">
        <v>36</v>
      </c>
      <c r="AL18193" t="s">
        <v>36</v>
      </c>
    </row>
    <row r="18194" spans="1:38" x14ac:dyDescent="0.25">
      <c r="A18194">
        <v>6362</v>
      </c>
      <c r="B18194">
        <v>6376</v>
      </c>
      <c r="C18194">
        <v>8250</v>
      </c>
      <c r="E18194" t="s">
        <v>36</v>
      </c>
      <c r="F18194" t="s">
        <v>36</v>
      </c>
      <c r="G18194" t="s">
        <v>36</v>
      </c>
      <c r="H18194" t="s">
        <v>39997</v>
      </c>
      <c r="I18194" t="s">
        <v>39998</v>
      </c>
      <c r="J18194">
        <v>80.906099999999995</v>
      </c>
      <c r="K18194">
        <f>hygdata_v3[[#This Row],[dist '[pc']]]*3.26156</f>
        <v>263.88009951599997</v>
      </c>
      <c r="L18194" t="s">
        <v>39999</v>
      </c>
      <c r="M18194" t="s">
        <v>8754</v>
      </c>
      <c r="N18194" t="s">
        <v>38</v>
      </c>
      <c r="O18194" t="s">
        <v>5008</v>
      </c>
      <c r="P18194" t="s">
        <v>4504</v>
      </c>
      <c r="Q18194" t="s">
        <v>227</v>
      </c>
      <c r="R18194" t="s">
        <v>6571</v>
      </c>
      <c r="S18194" t="s">
        <v>40000</v>
      </c>
      <c r="T18194" t="s">
        <v>40001</v>
      </c>
      <c r="U18194" t="s">
        <v>40002</v>
      </c>
      <c r="V18194" t="s">
        <v>3686</v>
      </c>
      <c r="W18194" t="s">
        <v>202</v>
      </c>
      <c r="X18194" t="s">
        <v>6920</v>
      </c>
      <c r="Y18194" t="s">
        <v>40003</v>
      </c>
      <c r="Z18194" t="s">
        <v>40004</v>
      </c>
      <c r="AA18194" t="s">
        <v>40005</v>
      </c>
      <c r="AB18194" t="s">
        <v>8758</v>
      </c>
      <c r="AC18194" t="s">
        <v>36</v>
      </c>
      <c r="AE18194" t="s">
        <v>57</v>
      </c>
      <c r="AF18194">
        <v>1</v>
      </c>
      <c r="AG18194">
        <v>6362</v>
      </c>
      <c r="AH18194" t="s">
        <v>36</v>
      </c>
      <c r="AI18194" t="s">
        <v>40006</v>
      </c>
      <c r="AJ18194" t="s">
        <v>36</v>
      </c>
      <c r="AK18194" t="s">
        <v>36</v>
      </c>
      <c r="AL18194" t="s">
        <v>36</v>
      </c>
    </row>
    <row r="18195" spans="1:38" x14ac:dyDescent="0.25">
      <c r="A18195">
        <v>8296</v>
      </c>
      <c r="B18195">
        <v>8311</v>
      </c>
      <c r="C18195">
        <v>10882</v>
      </c>
      <c r="E18195" t="s">
        <v>36</v>
      </c>
      <c r="F18195" t="s">
        <v>36</v>
      </c>
      <c r="G18195" t="s">
        <v>36</v>
      </c>
      <c r="H18195" t="s">
        <v>48068</v>
      </c>
      <c r="I18195" t="s">
        <v>48069</v>
      </c>
      <c r="J18195">
        <v>80.906099999999995</v>
      </c>
      <c r="K18195">
        <f>hygdata_v3[[#This Row],[dist '[pc']]]*3.26156</f>
        <v>263.88009951599997</v>
      </c>
      <c r="L18195" t="s">
        <v>26495</v>
      </c>
      <c r="M18195" t="s">
        <v>3293</v>
      </c>
      <c r="N18195" t="s">
        <v>38</v>
      </c>
      <c r="O18195" t="s">
        <v>1229</v>
      </c>
      <c r="P18195" t="s">
        <v>18977</v>
      </c>
      <c r="Q18195" t="s">
        <v>136</v>
      </c>
      <c r="R18195" t="s">
        <v>5806</v>
      </c>
      <c r="S18195" t="s">
        <v>48070</v>
      </c>
      <c r="T18195" t="s">
        <v>48071</v>
      </c>
      <c r="U18195" t="s">
        <v>48072</v>
      </c>
      <c r="V18195" t="s">
        <v>903</v>
      </c>
      <c r="W18195" t="s">
        <v>48073</v>
      </c>
      <c r="X18195" t="s">
        <v>1091</v>
      </c>
      <c r="Y18195" t="s">
        <v>48074</v>
      </c>
      <c r="Z18195" t="s">
        <v>48075</v>
      </c>
      <c r="AA18195" t="s">
        <v>26500</v>
      </c>
      <c r="AB18195" t="s">
        <v>41559</v>
      </c>
      <c r="AC18195" t="s">
        <v>36</v>
      </c>
      <c r="AE18195" t="s">
        <v>48062</v>
      </c>
      <c r="AF18195">
        <v>1</v>
      </c>
      <c r="AG18195">
        <v>8296</v>
      </c>
      <c r="AH18195" t="s">
        <v>36</v>
      </c>
      <c r="AI18195" t="s">
        <v>48076</v>
      </c>
      <c r="AJ18195" t="s">
        <v>36</v>
      </c>
      <c r="AK18195" t="s">
        <v>36</v>
      </c>
      <c r="AL18195" t="s">
        <v>36</v>
      </c>
    </row>
    <row r="18196" spans="1:38" x14ac:dyDescent="0.25">
      <c r="A18196">
        <v>14325</v>
      </c>
      <c r="B18196">
        <v>14361</v>
      </c>
      <c r="C18196">
        <v>19337</v>
      </c>
      <c r="E18196" t="s">
        <v>36</v>
      </c>
      <c r="F18196" t="s">
        <v>36</v>
      </c>
      <c r="G18196" t="s">
        <v>36</v>
      </c>
      <c r="H18196" t="s">
        <v>68629</v>
      </c>
      <c r="I18196" t="s">
        <v>68630</v>
      </c>
      <c r="J18196">
        <v>80.906099999999995</v>
      </c>
      <c r="K18196">
        <f>hygdata_v3[[#This Row],[dist '[pc']]]*3.26156</f>
        <v>263.88009951599997</v>
      </c>
      <c r="L18196" t="s">
        <v>26150</v>
      </c>
      <c r="M18196" t="s">
        <v>25829</v>
      </c>
      <c r="N18196" t="s">
        <v>38</v>
      </c>
      <c r="O18196" t="s">
        <v>5599</v>
      </c>
      <c r="P18196" t="s">
        <v>35045</v>
      </c>
      <c r="Q18196" t="s">
        <v>1231</v>
      </c>
      <c r="R18196" t="s">
        <v>552</v>
      </c>
      <c r="S18196" t="s">
        <v>68631</v>
      </c>
      <c r="T18196" t="s">
        <v>68632</v>
      </c>
      <c r="U18196" t="s">
        <v>68633</v>
      </c>
      <c r="V18196" t="s">
        <v>21389</v>
      </c>
      <c r="W18196" t="s">
        <v>7225</v>
      </c>
      <c r="X18196" t="s">
        <v>1874</v>
      </c>
      <c r="Y18196" t="s">
        <v>68634</v>
      </c>
      <c r="Z18196" t="s">
        <v>68635</v>
      </c>
      <c r="AA18196" t="s">
        <v>26152</v>
      </c>
      <c r="AB18196" t="s">
        <v>29134</v>
      </c>
      <c r="AC18196" t="s">
        <v>36</v>
      </c>
      <c r="AE18196" t="s">
        <v>41367</v>
      </c>
      <c r="AF18196">
        <v>1</v>
      </c>
      <c r="AG18196">
        <v>14325</v>
      </c>
      <c r="AH18196" t="s">
        <v>36</v>
      </c>
      <c r="AI18196" t="s">
        <v>53971</v>
      </c>
      <c r="AJ18196" t="s">
        <v>36</v>
      </c>
      <c r="AK18196" t="s">
        <v>36</v>
      </c>
      <c r="AL18196" t="s">
        <v>36</v>
      </c>
    </row>
    <row r="18197" spans="1:38" x14ac:dyDescent="0.25">
      <c r="A18197">
        <v>15940</v>
      </c>
      <c r="B18197">
        <v>15979</v>
      </c>
      <c r="C18197">
        <v>21004</v>
      </c>
      <c r="D18197">
        <v>1020</v>
      </c>
      <c r="E18197" t="s">
        <v>36</v>
      </c>
      <c r="F18197" t="s">
        <v>36</v>
      </c>
      <c r="G18197" t="s">
        <v>36</v>
      </c>
      <c r="H18197" t="s">
        <v>73322</v>
      </c>
      <c r="I18197" t="s">
        <v>73323</v>
      </c>
      <c r="J18197">
        <v>80.906099999999995</v>
      </c>
      <c r="K18197">
        <f>hygdata_v3[[#This Row],[dist '[pc']]]*3.26156</f>
        <v>263.88009951599997</v>
      </c>
      <c r="L18197" t="s">
        <v>39852</v>
      </c>
      <c r="M18197" t="s">
        <v>73324</v>
      </c>
      <c r="N18197" t="s">
        <v>2796</v>
      </c>
      <c r="O18197" t="s">
        <v>8166</v>
      </c>
      <c r="P18197" t="s">
        <v>28191</v>
      </c>
      <c r="Q18197" t="s">
        <v>63158</v>
      </c>
      <c r="R18197" t="s">
        <v>24718</v>
      </c>
      <c r="S18197" t="s">
        <v>73325</v>
      </c>
      <c r="T18197" t="s">
        <v>73326</v>
      </c>
      <c r="U18197" t="s">
        <v>73327</v>
      </c>
      <c r="V18197" t="s">
        <v>7326</v>
      </c>
      <c r="W18197" t="s">
        <v>10158</v>
      </c>
      <c r="X18197" t="s">
        <v>50282</v>
      </c>
      <c r="Y18197" t="s">
        <v>73328</v>
      </c>
      <c r="Z18197" t="s">
        <v>73329</v>
      </c>
      <c r="AA18197" t="s">
        <v>39854</v>
      </c>
      <c r="AB18197" t="s">
        <v>73330</v>
      </c>
      <c r="AC18197" t="s">
        <v>36</v>
      </c>
      <c r="AE18197" t="s">
        <v>42815</v>
      </c>
      <c r="AF18197">
        <v>1</v>
      </c>
      <c r="AG18197">
        <v>15940</v>
      </c>
      <c r="AH18197" t="s">
        <v>36</v>
      </c>
      <c r="AI18197" t="s">
        <v>65495</v>
      </c>
      <c r="AJ18197" t="s">
        <v>36</v>
      </c>
      <c r="AK18197" t="s">
        <v>36</v>
      </c>
      <c r="AL18197" t="s">
        <v>36</v>
      </c>
    </row>
    <row r="18198" spans="1:38" x14ac:dyDescent="0.25">
      <c r="A18198">
        <v>33537</v>
      </c>
      <c r="B18198">
        <v>33624</v>
      </c>
      <c r="C18198">
        <v>50476</v>
      </c>
      <c r="E18198" t="s">
        <v>36</v>
      </c>
      <c r="F18198" t="s">
        <v>36</v>
      </c>
      <c r="G18198" t="s">
        <v>36</v>
      </c>
      <c r="H18198" t="s">
        <v>111134</v>
      </c>
      <c r="I18198" t="s">
        <v>111135</v>
      </c>
      <c r="J18198">
        <v>80.906099999999995</v>
      </c>
      <c r="K18198">
        <f>hygdata_v3[[#This Row],[dist '[pc']]]*3.26156</f>
        <v>263.88009951599997</v>
      </c>
      <c r="L18198" t="s">
        <v>22471</v>
      </c>
      <c r="M18198" t="s">
        <v>7948</v>
      </c>
      <c r="N18198" t="s">
        <v>38</v>
      </c>
      <c r="O18198" t="s">
        <v>1244</v>
      </c>
      <c r="P18198" t="s">
        <v>6423</v>
      </c>
      <c r="Q18198" t="s">
        <v>1636</v>
      </c>
      <c r="R18198" t="s">
        <v>8057</v>
      </c>
      <c r="S18198" t="s">
        <v>111136</v>
      </c>
      <c r="T18198" t="s">
        <v>111137</v>
      </c>
      <c r="U18198" t="s">
        <v>111138</v>
      </c>
      <c r="V18198" t="s">
        <v>18014</v>
      </c>
      <c r="W18198" t="s">
        <v>43638</v>
      </c>
      <c r="X18198" t="s">
        <v>26051</v>
      </c>
      <c r="Y18198" t="s">
        <v>111139</v>
      </c>
      <c r="Z18198" t="s">
        <v>111140</v>
      </c>
      <c r="AA18198" t="s">
        <v>22472</v>
      </c>
      <c r="AB18198" t="s">
        <v>36848</v>
      </c>
      <c r="AC18198" t="s">
        <v>36</v>
      </c>
      <c r="AE18198" t="s">
        <v>71073</v>
      </c>
      <c r="AF18198">
        <v>1</v>
      </c>
      <c r="AG18198">
        <v>33537</v>
      </c>
      <c r="AH18198" t="s">
        <v>36</v>
      </c>
      <c r="AI18198" t="s">
        <v>35652</v>
      </c>
      <c r="AJ18198" t="s">
        <v>36</v>
      </c>
      <c r="AK18198" t="s">
        <v>36</v>
      </c>
      <c r="AL18198" t="s">
        <v>36</v>
      </c>
    </row>
    <row r="18199" spans="1:38" x14ac:dyDescent="0.25">
      <c r="A18199">
        <v>36200</v>
      </c>
      <c r="B18199">
        <v>36302</v>
      </c>
      <c r="C18199">
        <v>59824</v>
      </c>
      <c r="E18199" t="s">
        <v>36</v>
      </c>
      <c r="F18199" t="s">
        <v>36</v>
      </c>
      <c r="G18199" t="s">
        <v>36</v>
      </c>
      <c r="H18199" t="s">
        <v>115136</v>
      </c>
      <c r="I18199" t="s">
        <v>115137</v>
      </c>
      <c r="J18199">
        <v>80.906099999999995</v>
      </c>
      <c r="K18199">
        <f>hygdata_v3[[#This Row],[dist '[pc']]]*3.26156</f>
        <v>263.88009951599997</v>
      </c>
      <c r="L18199" t="s">
        <v>17422</v>
      </c>
      <c r="M18199" t="s">
        <v>20903</v>
      </c>
      <c r="N18199" t="s">
        <v>38</v>
      </c>
      <c r="O18199" t="s">
        <v>3118</v>
      </c>
      <c r="P18199" t="s">
        <v>10155</v>
      </c>
      <c r="Q18199" t="s">
        <v>2024</v>
      </c>
      <c r="R18199" t="s">
        <v>6353</v>
      </c>
      <c r="S18199" t="s">
        <v>115138</v>
      </c>
      <c r="T18199" t="s">
        <v>115139</v>
      </c>
      <c r="U18199" t="s">
        <v>115140</v>
      </c>
      <c r="V18199" t="s">
        <v>52031</v>
      </c>
      <c r="W18199" t="s">
        <v>3330</v>
      </c>
      <c r="X18199" t="s">
        <v>3331</v>
      </c>
      <c r="Y18199" t="s">
        <v>115141</v>
      </c>
      <c r="Z18199" t="s">
        <v>115142</v>
      </c>
      <c r="AA18199" t="s">
        <v>115143</v>
      </c>
      <c r="AB18199" t="s">
        <v>27559</v>
      </c>
      <c r="AC18199" t="s">
        <v>36</v>
      </c>
      <c r="AE18199" t="s">
        <v>103036</v>
      </c>
      <c r="AF18199">
        <v>1</v>
      </c>
      <c r="AG18199">
        <v>36200</v>
      </c>
      <c r="AH18199" t="s">
        <v>36</v>
      </c>
      <c r="AI18199" t="s">
        <v>50287</v>
      </c>
      <c r="AJ18199" t="s">
        <v>36</v>
      </c>
      <c r="AK18199" t="s">
        <v>36</v>
      </c>
      <c r="AL18199" t="s">
        <v>36</v>
      </c>
    </row>
    <row r="18200" spans="1:38" x14ac:dyDescent="0.25">
      <c r="A18200">
        <v>44207</v>
      </c>
      <c r="B18200">
        <v>44335</v>
      </c>
      <c r="C18200">
        <v>77122</v>
      </c>
      <c r="E18200" t="s">
        <v>36</v>
      </c>
      <c r="F18200" t="s">
        <v>36</v>
      </c>
      <c r="G18200" t="s">
        <v>36</v>
      </c>
      <c r="H18200" t="s">
        <v>128818</v>
      </c>
      <c r="I18200" t="s">
        <v>128819</v>
      </c>
      <c r="J18200">
        <v>80.906099999999995</v>
      </c>
      <c r="K18200">
        <f>hygdata_v3[[#This Row],[dist '[pc']]]*3.26156</f>
        <v>263.88009951599997</v>
      </c>
      <c r="L18200" t="s">
        <v>40323</v>
      </c>
      <c r="M18200" t="s">
        <v>76214</v>
      </c>
      <c r="N18200" t="s">
        <v>38</v>
      </c>
      <c r="O18200" t="s">
        <v>899</v>
      </c>
      <c r="P18200" t="s">
        <v>6753</v>
      </c>
      <c r="Q18200" t="s">
        <v>50</v>
      </c>
      <c r="R18200" t="s">
        <v>2423</v>
      </c>
      <c r="S18200" t="s">
        <v>128820</v>
      </c>
      <c r="T18200" t="s">
        <v>128821</v>
      </c>
      <c r="U18200" t="s">
        <v>128822</v>
      </c>
      <c r="V18200" t="s">
        <v>4392</v>
      </c>
      <c r="W18200" t="s">
        <v>32258</v>
      </c>
      <c r="X18200" t="s">
        <v>27984</v>
      </c>
      <c r="Y18200" t="s">
        <v>128823</v>
      </c>
      <c r="Z18200" t="s">
        <v>128824</v>
      </c>
      <c r="AA18200" t="s">
        <v>128545</v>
      </c>
      <c r="AB18200" t="s">
        <v>76221</v>
      </c>
      <c r="AC18200" t="s">
        <v>36</v>
      </c>
      <c r="AE18200" t="s">
        <v>105114</v>
      </c>
      <c r="AF18200">
        <v>1</v>
      </c>
      <c r="AG18200">
        <v>44207</v>
      </c>
      <c r="AH18200" t="s">
        <v>36</v>
      </c>
      <c r="AI18200" t="s">
        <v>126476</v>
      </c>
      <c r="AJ18200" t="s">
        <v>36</v>
      </c>
      <c r="AK18200" t="s">
        <v>36</v>
      </c>
      <c r="AL18200" t="s">
        <v>36</v>
      </c>
    </row>
    <row r="18201" spans="1:38" x14ac:dyDescent="0.25">
      <c r="A18201">
        <v>48219</v>
      </c>
      <c r="B18201">
        <v>48356</v>
      </c>
      <c r="C18201">
        <v>85444</v>
      </c>
      <c r="D18201">
        <v>3903</v>
      </c>
      <c r="E18201" t="s">
        <v>36</v>
      </c>
      <c r="F18201" t="s">
        <v>136545</v>
      </c>
      <c r="G18201" t="s">
        <v>136546</v>
      </c>
      <c r="H18201" t="s">
        <v>136547</v>
      </c>
      <c r="I18201" t="s">
        <v>136548</v>
      </c>
      <c r="J18201">
        <v>80.906099999999995</v>
      </c>
      <c r="K18201">
        <f>hygdata_v3[[#This Row],[dist '[pc']]]*3.26156</f>
        <v>263.88009951599997</v>
      </c>
      <c r="L18201" t="s">
        <v>38952</v>
      </c>
      <c r="M18201" t="s">
        <v>26870</v>
      </c>
      <c r="N18201" t="s">
        <v>3530</v>
      </c>
      <c r="O18201" t="s">
        <v>8531</v>
      </c>
      <c r="P18201" t="s">
        <v>3634</v>
      </c>
      <c r="Q18201" t="s">
        <v>2483</v>
      </c>
      <c r="R18201" t="s">
        <v>20001</v>
      </c>
      <c r="S18201" t="s">
        <v>136549</v>
      </c>
      <c r="T18201" t="s">
        <v>136550</v>
      </c>
      <c r="U18201" t="s">
        <v>136551</v>
      </c>
      <c r="V18201" t="s">
        <v>6020</v>
      </c>
      <c r="W18201" t="s">
        <v>5040</v>
      </c>
      <c r="X18201" t="s">
        <v>18527</v>
      </c>
      <c r="Y18201" t="s">
        <v>136552</v>
      </c>
      <c r="Z18201" t="s">
        <v>136553</v>
      </c>
      <c r="AA18201" t="s">
        <v>38953</v>
      </c>
      <c r="AB18201" t="s">
        <v>37889</v>
      </c>
      <c r="AC18201" t="s">
        <v>30349</v>
      </c>
      <c r="AD18201">
        <v>39</v>
      </c>
      <c r="AE18201" t="s">
        <v>121244</v>
      </c>
      <c r="AF18201">
        <v>1</v>
      </c>
      <c r="AG18201">
        <v>48219</v>
      </c>
      <c r="AH18201" t="s">
        <v>36</v>
      </c>
      <c r="AI18201" t="s">
        <v>35543</v>
      </c>
      <c r="AJ18201" t="s">
        <v>36</v>
      </c>
      <c r="AK18201" t="s">
        <v>36</v>
      </c>
      <c r="AL18201" t="s">
        <v>36</v>
      </c>
    </row>
    <row r="18202" spans="1:38" x14ac:dyDescent="0.25">
      <c r="A18202">
        <v>68874</v>
      </c>
      <c r="B18202">
        <v>69094</v>
      </c>
      <c r="C18202">
        <v>123479</v>
      </c>
      <c r="E18202" t="s">
        <v>36</v>
      </c>
      <c r="F18202" t="s">
        <v>36</v>
      </c>
      <c r="G18202" t="s">
        <v>36</v>
      </c>
      <c r="H18202" t="s">
        <v>179246</v>
      </c>
      <c r="I18202" t="s">
        <v>179247</v>
      </c>
      <c r="J18202">
        <v>80.906099999999995</v>
      </c>
      <c r="K18202">
        <f>hygdata_v3[[#This Row],[dist '[pc']]]*3.26156</f>
        <v>263.88009951599997</v>
      </c>
      <c r="L18202" t="s">
        <v>82549</v>
      </c>
      <c r="M18202" t="s">
        <v>56854</v>
      </c>
      <c r="N18202" t="s">
        <v>38</v>
      </c>
      <c r="O18202" t="s">
        <v>468</v>
      </c>
      <c r="P18202" t="s">
        <v>14076</v>
      </c>
      <c r="Q18202" t="s">
        <v>1231</v>
      </c>
      <c r="R18202" t="s">
        <v>8932</v>
      </c>
      <c r="S18202" t="s">
        <v>179248</v>
      </c>
      <c r="T18202" t="s">
        <v>179249</v>
      </c>
      <c r="U18202" t="s">
        <v>179250</v>
      </c>
      <c r="V18202" t="s">
        <v>20493</v>
      </c>
      <c r="W18202" t="s">
        <v>16315</v>
      </c>
      <c r="X18202" t="s">
        <v>20403</v>
      </c>
      <c r="Y18202" t="s">
        <v>179251</v>
      </c>
      <c r="Z18202" t="s">
        <v>179252</v>
      </c>
      <c r="AA18202" t="s">
        <v>82556</v>
      </c>
      <c r="AB18202" t="s">
        <v>56857</v>
      </c>
      <c r="AC18202" t="s">
        <v>36</v>
      </c>
      <c r="AE18202" t="s">
        <v>121244</v>
      </c>
      <c r="AF18202">
        <v>1</v>
      </c>
      <c r="AG18202">
        <v>68874</v>
      </c>
      <c r="AH18202" t="s">
        <v>36</v>
      </c>
      <c r="AI18202" t="s">
        <v>52942</v>
      </c>
      <c r="AJ18202" t="s">
        <v>36</v>
      </c>
      <c r="AK18202" t="s">
        <v>36</v>
      </c>
      <c r="AL18202" t="s">
        <v>36</v>
      </c>
    </row>
    <row r="18203" spans="1:38" x14ac:dyDescent="0.25">
      <c r="A18203">
        <v>74611</v>
      </c>
      <c r="B18203">
        <v>74840</v>
      </c>
      <c r="C18203">
        <v>135777</v>
      </c>
      <c r="E18203" t="s">
        <v>36</v>
      </c>
      <c r="F18203" t="s">
        <v>36</v>
      </c>
      <c r="G18203" t="s">
        <v>36</v>
      </c>
      <c r="H18203" t="s">
        <v>190738</v>
      </c>
      <c r="I18203" t="s">
        <v>190739</v>
      </c>
      <c r="J18203">
        <v>80.906099999999995</v>
      </c>
      <c r="K18203">
        <f>hygdata_v3[[#This Row],[dist '[pc']]]*3.26156</f>
        <v>263.88009951599997</v>
      </c>
      <c r="L18203" t="s">
        <v>190740</v>
      </c>
      <c r="M18203" t="s">
        <v>168304</v>
      </c>
      <c r="N18203" t="s">
        <v>38</v>
      </c>
      <c r="O18203" t="s">
        <v>1893</v>
      </c>
      <c r="P18203" t="s">
        <v>19824</v>
      </c>
      <c r="Q18203" t="s">
        <v>1231</v>
      </c>
      <c r="R18203" t="s">
        <v>9664</v>
      </c>
      <c r="S18203" t="s">
        <v>190741</v>
      </c>
      <c r="T18203" t="s">
        <v>190742</v>
      </c>
      <c r="U18203" t="s">
        <v>190743</v>
      </c>
      <c r="V18203" t="s">
        <v>15493</v>
      </c>
      <c r="W18203" t="s">
        <v>119053</v>
      </c>
      <c r="X18203" t="s">
        <v>95265</v>
      </c>
      <c r="Y18203" t="s">
        <v>190744</v>
      </c>
      <c r="Z18203" t="s">
        <v>190745</v>
      </c>
      <c r="AA18203" t="s">
        <v>190746</v>
      </c>
      <c r="AB18203" t="s">
        <v>168310</v>
      </c>
      <c r="AC18203" t="s">
        <v>36</v>
      </c>
      <c r="AE18203" t="s">
        <v>181561</v>
      </c>
      <c r="AF18203">
        <v>1</v>
      </c>
      <c r="AG18203">
        <v>74611</v>
      </c>
      <c r="AH18203" t="s">
        <v>36</v>
      </c>
      <c r="AI18203" t="s">
        <v>19828</v>
      </c>
      <c r="AJ18203" t="s">
        <v>36</v>
      </c>
      <c r="AK18203" t="s">
        <v>36</v>
      </c>
      <c r="AL18203" t="s">
        <v>36</v>
      </c>
    </row>
    <row r="18204" spans="1:38" x14ac:dyDescent="0.25">
      <c r="A18204">
        <v>81093</v>
      </c>
      <c r="B18204">
        <v>81339</v>
      </c>
      <c r="C18204">
        <v>149663</v>
      </c>
      <c r="E18204" t="s">
        <v>36</v>
      </c>
      <c r="F18204" t="s">
        <v>36</v>
      </c>
      <c r="G18204" t="s">
        <v>36</v>
      </c>
      <c r="H18204" t="s">
        <v>203107</v>
      </c>
      <c r="I18204" t="s">
        <v>203108</v>
      </c>
      <c r="J18204">
        <v>80.906099999999995</v>
      </c>
      <c r="K18204">
        <f>hygdata_v3[[#This Row],[dist '[pc']]]*3.26156</f>
        <v>263.88009951599997</v>
      </c>
      <c r="L18204" t="s">
        <v>21176</v>
      </c>
      <c r="M18204" t="s">
        <v>20384</v>
      </c>
      <c r="N18204" t="s">
        <v>38</v>
      </c>
      <c r="O18204" t="s">
        <v>2533</v>
      </c>
      <c r="P18204" t="s">
        <v>7355</v>
      </c>
      <c r="Q18204" t="s">
        <v>1231</v>
      </c>
      <c r="R18204" t="s">
        <v>10783</v>
      </c>
      <c r="S18204" t="s">
        <v>203109</v>
      </c>
      <c r="T18204" t="s">
        <v>203110</v>
      </c>
      <c r="U18204" t="s">
        <v>203111</v>
      </c>
      <c r="V18204" t="s">
        <v>36847</v>
      </c>
      <c r="W18204" t="s">
        <v>17369</v>
      </c>
      <c r="X18204" t="s">
        <v>1444</v>
      </c>
      <c r="Y18204" t="s">
        <v>203112</v>
      </c>
      <c r="Z18204" t="s">
        <v>203113</v>
      </c>
      <c r="AA18204" t="s">
        <v>21186</v>
      </c>
      <c r="AB18204" t="s">
        <v>63039</v>
      </c>
      <c r="AC18204" t="s">
        <v>36</v>
      </c>
      <c r="AE18204" t="s">
        <v>197657</v>
      </c>
      <c r="AF18204">
        <v>1</v>
      </c>
      <c r="AG18204">
        <v>81093</v>
      </c>
      <c r="AH18204" t="s">
        <v>36</v>
      </c>
      <c r="AI18204" t="s">
        <v>71755</v>
      </c>
      <c r="AJ18204" t="s">
        <v>36</v>
      </c>
      <c r="AK18204" t="s">
        <v>36</v>
      </c>
      <c r="AL18204" t="s">
        <v>36</v>
      </c>
    </row>
    <row r="18205" spans="1:38" x14ac:dyDescent="0.25">
      <c r="A18205">
        <v>103152</v>
      </c>
      <c r="B18205">
        <v>103484</v>
      </c>
      <c r="C18205">
        <v>199350</v>
      </c>
      <c r="E18205" t="s">
        <v>36</v>
      </c>
      <c r="F18205" t="s">
        <v>36</v>
      </c>
      <c r="G18205" t="s">
        <v>36</v>
      </c>
      <c r="H18205" t="s">
        <v>238044</v>
      </c>
      <c r="I18205" t="s">
        <v>238045</v>
      </c>
      <c r="J18205">
        <v>80.906099999999995</v>
      </c>
      <c r="K18205">
        <f>hygdata_v3[[#This Row],[dist '[pc']]]*3.26156</f>
        <v>263.88009951599997</v>
      </c>
      <c r="L18205" t="s">
        <v>73654</v>
      </c>
      <c r="M18205" t="s">
        <v>55873</v>
      </c>
      <c r="N18205" t="s">
        <v>38</v>
      </c>
      <c r="O18205" t="s">
        <v>2205</v>
      </c>
      <c r="P18205" t="s">
        <v>23446</v>
      </c>
      <c r="Q18205" t="s">
        <v>531</v>
      </c>
      <c r="R18205" t="s">
        <v>22883</v>
      </c>
      <c r="S18205" t="s">
        <v>238046</v>
      </c>
      <c r="T18205" t="s">
        <v>238047</v>
      </c>
      <c r="U18205" t="s">
        <v>238048</v>
      </c>
      <c r="V18205" t="s">
        <v>2622</v>
      </c>
      <c r="W18205" t="s">
        <v>71643</v>
      </c>
      <c r="X18205" t="s">
        <v>19754</v>
      </c>
      <c r="Y18205" t="s">
        <v>238049</v>
      </c>
      <c r="Z18205" t="s">
        <v>238050</v>
      </c>
      <c r="AA18205" t="s">
        <v>77289</v>
      </c>
      <c r="AB18205" t="s">
        <v>55874</v>
      </c>
      <c r="AC18205" t="s">
        <v>36</v>
      </c>
      <c r="AE18205" t="s">
        <v>233843</v>
      </c>
      <c r="AF18205">
        <v>1</v>
      </c>
      <c r="AG18205">
        <v>103152</v>
      </c>
      <c r="AH18205" t="s">
        <v>36</v>
      </c>
      <c r="AI18205" t="s">
        <v>23455</v>
      </c>
      <c r="AJ18205" t="s">
        <v>36</v>
      </c>
      <c r="AK18205" t="s">
        <v>36</v>
      </c>
      <c r="AL18205" t="s">
        <v>36</v>
      </c>
    </row>
    <row r="18206" spans="1:38" x14ac:dyDescent="0.25">
      <c r="A18206">
        <v>112008</v>
      </c>
      <c r="B18206">
        <v>112364</v>
      </c>
      <c r="E18206" t="s">
        <v>36</v>
      </c>
      <c r="F18206" t="s">
        <v>36</v>
      </c>
      <c r="G18206" t="s">
        <v>36</v>
      </c>
      <c r="H18206" t="s">
        <v>253416</v>
      </c>
      <c r="I18206" t="s">
        <v>253417</v>
      </c>
      <c r="J18206">
        <v>80.906099999999995</v>
      </c>
      <c r="K18206">
        <f>hygdata_v3[[#This Row],[dist '[pc']]]*3.26156</f>
        <v>263.88009951599997</v>
      </c>
      <c r="L18206" t="s">
        <v>16544</v>
      </c>
      <c r="M18206" t="s">
        <v>20870</v>
      </c>
      <c r="N18206" t="s">
        <v>38</v>
      </c>
      <c r="O18206" t="s">
        <v>712</v>
      </c>
      <c r="P18206" t="s">
        <v>838</v>
      </c>
      <c r="Q18206" t="s">
        <v>136</v>
      </c>
      <c r="R18206" t="s">
        <v>19033</v>
      </c>
      <c r="S18206" t="s">
        <v>253418</v>
      </c>
      <c r="T18206" t="s">
        <v>253419</v>
      </c>
      <c r="U18206" t="s">
        <v>253420</v>
      </c>
      <c r="V18206" t="s">
        <v>7205</v>
      </c>
      <c r="W18206" t="s">
        <v>781</v>
      </c>
      <c r="X18206" t="s">
        <v>4903</v>
      </c>
      <c r="Y18206" t="s">
        <v>253421</v>
      </c>
      <c r="Z18206" t="s">
        <v>253422</v>
      </c>
      <c r="AA18206" t="s">
        <v>16548</v>
      </c>
      <c r="AB18206" t="s">
        <v>148136</v>
      </c>
      <c r="AC18206" t="s">
        <v>36</v>
      </c>
      <c r="AE18206" t="s">
        <v>246260</v>
      </c>
      <c r="AF18206">
        <v>1</v>
      </c>
      <c r="AG18206">
        <v>112008</v>
      </c>
      <c r="AH18206" t="s">
        <v>36</v>
      </c>
      <c r="AI18206" t="s">
        <v>17096</v>
      </c>
      <c r="AJ18206" t="s">
        <v>36</v>
      </c>
      <c r="AK18206" t="s">
        <v>36</v>
      </c>
      <c r="AL18206" t="s">
        <v>36</v>
      </c>
    </row>
    <row r="18207" spans="1:38" x14ac:dyDescent="0.25">
      <c r="A18207">
        <v>113270</v>
      </c>
      <c r="B18207">
        <v>113631</v>
      </c>
      <c r="C18207">
        <v>217429</v>
      </c>
      <c r="E18207" t="s">
        <v>36</v>
      </c>
      <c r="F18207" t="s">
        <v>36</v>
      </c>
      <c r="G18207" t="s">
        <v>36</v>
      </c>
      <c r="H18207" t="s">
        <v>255855</v>
      </c>
      <c r="I18207" t="s">
        <v>255856</v>
      </c>
      <c r="J18207">
        <v>80.906099999999995</v>
      </c>
      <c r="K18207">
        <f>hygdata_v3[[#This Row],[dist '[pc']]]*3.26156</f>
        <v>263.88009951599997</v>
      </c>
      <c r="L18207" t="s">
        <v>255857</v>
      </c>
      <c r="M18207" t="s">
        <v>16129</v>
      </c>
      <c r="N18207" t="s">
        <v>38</v>
      </c>
      <c r="O18207" t="s">
        <v>436</v>
      </c>
      <c r="P18207" t="s">
        <v>3233</v>
      </c>
      <c r="Q18207" t="s">
        <v>41</v>
      </c>
      <c r="R18207" t="s">
        <v>30120</v>
      </c>
      <c r="S18207" t="s">
        <v>255858</v>
      </c>
      <c r="T18207" t="s">
        <v>255859</v>
      </c>
      <c r="U18207" t="s">
        <v>255860</v>
      </c>
      <c r="V18207" t="s">
        <v>9378</v>
      </c>
      <c r="W18207" t="s">
        <v>23717</v>
      </c>
      <c r="X18207" t="s">
        <v>1235</v>
      </c>
      <c r="Y18207" t="s">
        <v>255861</v>
      </c>
      <c r="Z18207" t="s">
        <v>255862</v>
      </c>
      <c r="AA18207" t="s">
        <v>255863</v>
      </c>
      <c r="AB18207" t="s">
        <v>25822</v>
      </c>
      <c r="AC18207" t="s">
        <v>36</v>
      </c>
      <c r="AE18207" t="s">
        <v>235302</v>
      </c>
      <c r="AF18207">
        <v>1</v>
      </c>
      <c r="AG18207">
        <v>113270</v>
      </c>
      <c r="AH18207" t="s">
        <v>36</v>
      </c>
      <c r="AI18207" t="s">
        <v>53327</v>
      </c>
      <c r="AJ18207" t="s">
        <v>36</v>
      </c>
      <c r="AK18207" t="s">
        <v>36</v>
      </c>
      <c r="AL18207" t="s">
        <v>36</v>
      </c>
    </row>
    <row r="18208" spans="1:38" x14ac:dyDescent="0.25">
      <c r="A18208">
        <v>2543</v>
      </c>
      <c r="B18208">
        <v>2548</v>
      </c>
      <c r="C18208">
        <v>2913</v>
      </c>
      <c r="D18208">
        <v>132</v>
      </c>
      <c r="E18208" t="s">
        <v>36</v>
      </c>
      <c r="F18208" t="s">
        <v>20498</v>
      </c>
      <c r="G18208" t="s">
        <v>36</v>
      </c>
      <c r="H18208" t="s">
        <v>20499</v>
      </c>
      <c r="I18208" t="s">
        <v>20500</v>
      </c>
      <c r="J18208">
        <v>80.971699999999998</v>
      </c>
      <c r="K18208">
        <f>hygdata_v3[[#This Row],[dist '[pc']]]*3.26156</f>
        <v>264.09405785199999</v>
      </c>
      <c r="L18208" t="s">
        <v>6761</v>
      </c>
      <c r="M18208" t="s">
        <v>20501</v>
      </c>
      <c r="N18208" t="s">
        <v>11011</v>
      </c>
      <c r="O18208" t="s">
        <v>19160</v>
      </c>
      <c r="P18208" t="s">
        <v>19574</v>
      </c>
      <c r="Q18208" t="s">
        <v>19942</v>
      </c>
      <c r="R18208" t="s">
        <v>4257</v>
      </c>
      <c r="S18208" t="s">
        <v>20502</v>
      </c>
      <c r="T18208" t="s">
        <v>20503</v>
      </c>
      <c r="U18208" t="s">
        <v>20504</v>
      </c>
      <c r="V18208" t="s">
        <v>2201</v>
      </c>
      <c r="W18208" t="s">
        <v>20505</v>
      </c>
      <c r="X18208" t="s">
        <v>1250</v>
      </c>
      <c r="Y18208" t="s">
        <v>20506</v>
      </c>
      <c r="Z18208" t="s">
        <v>20507</v>
      </c>
      <c r="AA18208" t="s">
        <v>6769</v>
      </c>
      <c r="AB18208" t="s">
        <v>20508</v>
      </c>
      <c r="AC18208" t="s">
        <v>36</v>
      </c>
      <c r="AD18208">
        <v>51</v>
      </c>
      <c r="AE18208" t="s">
        <v>57</v>
      </c>
      <c r="AF18208">
        <v>1</v>
      </c>
      <c r="AG18208">
        <v>2543</v>
      </c>
      <c r="AH18208" t="s">
        <v>36</v>
      </c>
      <c r="AI18208" t="s">
        <v>19578</v>
      </c>
      <c r="AJ18208" t="s">
        <v>36</v>
      </c>
      <c r="AK18208" t="s">
        <v>36</v>
      </c>
      <c r="AL18208" t="s">
        <v>36</v>
      </c>
    </row>
    <row r="18209" spans="1:38" x14ac:dyDescent="0.25">
      <c r="A18209">
        <v>19522</v>
      </c>
      <c r="B18209">
        <v>19571</v>
      </c>
      <c r="C18209">
        <v>26591</v>
      </c>
      <c r="D18209">
        <v>1300</v>
      </c>
      <c r="E18209" t="s">
        <v>36</v>
      </c>
      <c r="F18209" t="s">
        <v>36</v>
      </c>
      <c r="G18209" t="s">
        <v>36</v>
      </c>
      <c r="H18209" t="s">
        <v>82957</v>
      </c>
      <c r="I18209" t="s">
        <v>82958</v>
      </c>
      <c r="J18209">
        <v>80.971699999999998</v>
      </c>
      <c r="K18209">
        <f>hygdata_v3[[#This Row],[dist '[pc']]]*3.26156</f>
        <v>264.09405785199999</v>
      </c>
      <c r="L18209" t="s">
        <v>82959</v>
      </c>
      <c r="M18209" t="s">
        <v>82960</v>
      </c>
      <c r="N18209" t="s">
        <v>2108</v>
      </c>
      <c r="O18209" t="s">
        <v>2086</v>
      </c>
      <c r="P18209" t="s">
        <v>12217</v>
      </c>
      <c r="Q18209" t="s">
        <v>82961</v>
      </c>
      <c r="R18209" t="s">
        <v>28292</v>
      </c>
      <c r="S18209" t="s">
        <v>82962</v>
      </c>
      <c r="T18209" t="s">
        <v>82963</v>
      </c>
      <c r="U18209" t="s">
        <v>82964</v>
      </c>
      <c r="V18209" t="s">
        <v>1344</v>
      </c>
      <c r="W18209" t="s">
        <v>25556</v>
      </c>
      <c r="X18209" t="s">
        <v>60702</v>
      </c>
      <c r="Y18209" t="s">
        <v>82965</v>
      </c>
      <c r="Z18209" t="s">
        <v>82966</v>
      </c>
      <c r="AA18209" t="s">
        <v>82967</v>
      </c>
      <c r="AB18209" t="s">
        <v>82968</v>
      </c>
      <c r="AC18209" t="s">
        <v>36</v>
      </c>
      <c r="AE18209" t="s">
        <v>41367</v>
      </c>
      <c r="AF18209">
        <v>1</v>
      </c>
      <c r="AG18209">
        <v>19522</v>
      </c>
      <c r="AH18209" t="s">
        <v>36</v>
      </c>
      <c r="AI18209" t="s">
        <v>22488</v>
      </c>
      <c r="AJ18209" t="s">
        <v>36</v>
      </c>
      <c r="AK18209" t="s">
        <v>82969</v>
      </c>
      <c r="AL18209" t="s">
        <v>54048</v>
      </c>
    </row>
    <row r="18210" spans="1:38" x14ac:dyDescent="0.25">
      <c r="A18210">
        <v>28158</v>
      </c>
      <c r="B18210">
        <v>28230</v>
      </c>
      <c r="C18210">
        <v>40540</v>
      </c>
      <c r="E18210" t="s">
        <v>36</v>
      </c>
      <c r="F18210" t="s">
        <v>36</v>
      </c>
      <c r="G18210" t="s">
        <v>36</v>
      </c>
      <c r="H18210" t="s">
        <v>102271</v>
      </c>
      <c r="I18210" t="s">
        <v>102272</v>
      </c>
      <c r="J18210">
        <v>80.971699999999998</v>
      </c>
      <c r="K18210">
        <f>hygdata_v3[[#This Row],[dist '[pc']]]*3.26156</f>
        <v>264.09405785199999</v>
      </c>
      <c r="L18210" t="s">
        <v>7824</v>
      </c>
      <c r="M18210" t="s">
        <v>17710</v>
      </c>
      <c r="N18210" t="s">
        <v>38</v>
      </c>
      <c r="O18210" t="s">
        <v>317</v>
      </c>
      <c r="P18210" t="s">
        <v>26602</v>
      </c>
      <c r="Q18210" t="s">
        <v>102273</v>
      </c>
      <c r="R18210" t="s">
        <v>612</v>
      </c>
      <c r="S18210" t="s">
        <v>102274</v>
      </c>
      <c r="T18210" t="s">
        <v>102275</v>
      </c>
      <c r="U18210" t="s">
        <v>102276</v>
      </c>
      <c r="V18210" t="s">
        <v>8476</v>
      </c>
      <c r="W18210" t="s">
        <v>8520</v>
      </c>
      <c r="X18210" t="s">
        <v>3297</v>
      </c>
      <c r="Y18210" t="s">
        <v>102277</v>
      </c>
      <c r="Z18210" t="s">
        <v>102278</v>
      </c>
      <c r="AA18210" t="s">
        <v>7828</v>
      </c>
      <c r="AB18210" t="s">
        <v>17715</v>
      </c>
      <c r="AC18210" t="s">
        <v>36</v>
      </c>
      <c r="AE18210" t="s">
        <v>93758</v>
      </c>
      <c r="AF18210">
        <v>1</v>
      </c>
      <c r="AG18210">
        <v>28158</v>
      </c>
      <c r="AH18210" t="s">
        <v>36</v>
      </c>
      <c r="AI18210" t="s">
        <v>26604</v>
      </c>
      <c r="AJ18210" t="s">
        <v>36</v>
      </c>
      <c r="AK18210" t="s">
        <v>36</v>
      </c>
      <c r="AL18210" t="s">
        <v>36</v>
      </c>
    </row>
    <row r="18211" spans="1:38" x14ac:dyDescent="0.25">
      <c r="A18211">
        <v>32265</v>
      </c>
      <c r="B18211">
        <v>32351</v>
      </c>
      <c r="C18211">
        <v>52792</v>
      </c>
      <c r="E18211" t="s">
        <v>36</v>
      </c>
      <c r="F18211" t="s">
        <v>36</v>
      </c>
      <c r="G18211" t="s">
        <v>36</v>
      </c>
      <c r="H18211" t="s">
        <v>109066</v>
      </c>
      <c r="I18211" t="s">
        <v>109067</v>
      </c>
      <c r="J18211">
        <v>80.971699999999998</v>
      </c>
      <c r="K18211">
        <f>hygdata_v3[[#This Row],[dist '[pc']]]*3.26156</f>
        <v>264.09405785199999</v>
      </c>
      <c r="L18211" t="s">
        <v>10410</v>
      </c>
      <c r="M18211" t="s">
        <v>3965</v>
      </c>
      <c r="N18211" t="s">
        <v>38</v>
      </c>
      <c r="O18211" t="s">
        <v>5599</v>
      </c>
      <c r="P18211" t="s">
        <v>2515</v>
      </c>
      <c r="Q18211" t="s">
        <v>2668</v>
      </c>
      <c r="R18211" t="s">
        <v>890</v>
      </c>
      <c r="S18211" t="s">
        <v>109068</v>
      </c>
      <c r="T18211" t="s">
        <v>109069</v>
      </c>
      <c r="U18211" t="s">
        <v>109070</v>
      </c>
      <c r="V18211" t="s">
        <v>16166</v>
      </c>
      <c r="W18211" t="s">
        <v>21574</v>
      </c>
      <c r="X18211" t="s">
        <v>21141</v>
      </c>
      <c r="Y18211" t="s">
        <v>109071</v>
      </c>
      <c r="Z18211" t="s">
        <v>109072</v>
      </c>
      <c r="AA18211" t="s">
        <v>109073</v>
      </c>
      <c r="AB18211" t="s">
        <v>46106</v>
      </c>
      <c r="AC18211" t="s">
        <v>36</v>
      </c>
      <c r="AE18211" t="s">
        <v>72090</v>
      </c>
      <c r="AF18211">
        <v>1</v>
      </c>
      <c r="AG18211">
        <v>32265</v>
      </c>
      <c r="AH18211" t="s">
        <v>36</v>
      </c>
      <c r="AI18211" t="s">
        <v>2522</v>
      </c>
      <c r="AJ18211" t="s">
        <v>36</v>
      </c>
      <c r="AK18211" t="s">
        <v>36</v>
      </c>
      <c r="AL18211" t="s">
        <v>36</v>
      </c>
    </row>
    <row r="18212" spans="1:38" x14ac:dyDescent="0.25">
      <c r="A18212">
        <v>32267</v>
      </c>
      <c r="B18212">
        <v>32353</v>
      </c>
      <c r="C18212">
        <v>48510</v>
      </c>
      <c r="E18212" t="s">
        <v>36</v>
      </c>
      <c r="F18212" t="s">
        <v>36</v>
      </c>
      <c r="G18212" t="s">
        <v>36</v>
      </c>
      <c r="H18212" t="s">
        <v>109075</v>
      </c>
      <c r="I18212" t="s">
        <v>109076</v>
      </c>
      <c r="J18212">
        <v>80.971699999999998</v>
      </c>
      <c r="K18212">
        <f>hygdata_v3[[#This Row],[dist '[pc']]]*3.26156</f>
        <v>264.09405785199999</v>
      </c>
      <c r="L18212" t="s">
        <v>5253</v>
      </c>
      <c r="M18212" t="s">
        <v>28526</v>
      </c>
      <c r="N18212" t="s">
        <v>38</v>
      </c>
      <c r="O18212" t="s">
        <v>6840</v>
      </c>
      <c r="P18212" t="s">
        <v>50523</v>
      </c>
      <c r="Q18212" t="s">
        <v>438</v>
      </c>
      <c r="R18212" t="s">
        <v>5009</v>
      </c>
      <c r="S18212" t="s">
        <v>109077</v>
      </c>
      <c r="T18212" t="s">
        <v>109078</v>
      </c>
      <c r="U18212" t="s">
        <v>109079</v>
      </c>
      <c r="V18212" t="s">
        <v>3029</v>
      </c>
      <c r="W18212" t="s">
        <v>6471</v>
      </c>
      <c r="X18212" t="s">
        <v>11492</v>
      </c>
      <c r="Y18212" t="s">
        <v>109080</v>
      </c>
      <c r="Z18212" t="s">
        <v>109081</v>
      </c>
      <c r="AA18212" t="s">
        <v>23098</v>
      </c>
      <c r="AB18212" t="s">
        <v>28528</v>
      </c>
      <c r="AC18212" t="s">
        <v>36</v>
      </c>
      <c r="AE18212" t="s">
        <v>102750</v>
      </c>
      <c r="AF18212">
        <v>1</v>
      </c>
      <c r="AG18212">
        <v>32267</v>
      </c>
      <c r="AH18212" t="s">
        <v>36</v>
      </c>
      <c r="AI18212" t="s">
        <v>50524</v>
      </c>
      <c r="AJ18212" t="s">
        <v>36</v>
      </c>
      <c r="AK18212" t="s">
        <v>36</v>
      </c>
      <c r="AL18212" t="s">
        <v>36</v>
      </c>
    </row>
    <row r="18213" spans="1:38" x14ac:dyDescent="0.25">
      <c r="A18213">
        <v>37480</v>
      </c>
      <c r="B18213">
        <v>37587</v>
      </c>
      <c r="C18213">
        <v>61251</v>
      </c>
      <c r="E18213" t="s">
        <v>36</v>
      </c>
      <c r="F18213" t="s">
        <v>36</v>
      </c>
      <c r="G18213" t="s">
        <v>36</v>
      </c>
      <c r="H18213" t="s">
        <v>117275</v>
      </c>
      <c r="I18213" t="s">
        <v>117276</v>
      </c>
      <c r="J18213">
        <v>80.971699999999998</v>
      </c>
      <c r="K18213">
        <f>hygdata_v3[[#This Row],[dist '[pc']]]*3.26156</f>
        <v>264.09405785199999</v>
      </c>
      <c r="L18213" t="s">
        <v>21376</v>
      </c>
      <c r="M18213" t="s">
        <v>117277</v>
      </c>
      <c r="N18213" t="s">
        <v>38</v>
      </c>
      <c r="O18213" t="s">
        <v>1326</v>
      </c>
      <c r="P18213" t="s">
        <v>35586</v>
      </c>
      <c r="Q18213" t="s">
        <v>50</v>
      </c>
      <c r="R18213" t="s">
        <v>1353</v>
      </c>
      <c r="S18213" t="s">
        <v>117278</v>
      </c>
      <c r="T18213" t="s">
        <v>117279</v>
      </c>
      <c r="U18213" t="s">
        <v>117280</v>
      </c>
      <c r="V18213" t="s">
        <v>21382</v>
      </c>
      <c r="W18213" t="s">
        <v>79938</v>
      </c>
      <c r="X18213" t="s">
        <v>20307</v>
      </c>
      <c r="Y18213" t="s">
        <v>117281</v>
      </c>
      <c r="Z18213" t="s">
        <v>117282</v>
      </c>
      <c r="AA18213" t="s">
        <v>60937</v>
      </c>
      <c r="AB18213" t="s">
        <v>117283</v>
      </c>
      <c r="AC18213" t="s">
        <v>36</v>
      </c>
      <c r="AE18213" t="s">
        <v>71073</v>
      </c>
      <c r="AF18213">
        <v>1</v>
      </c>
      <c r="AG18213">
        <v>37480</v>
      </c>
      <c r="AH18213" t="s">
        <v>36</v>
      </c>
      <c r="AI18213" t="s">
        <v>35589</v>
      </c>
      <c r="AJ18213" t="s">
        <v>36</v>
      </c>
      <c r="AK18213" t="s">
        <v>36</v>
      </c>
      <c r="AL18213" t="s">
        <v>36</v>
      </c>
    </row>
    <row r="18214" spans="1:38" x14ac:dyDescent="0.25">
      <c r="A18214">
        <v>40791</v>
      </c>
      <c r="B18214">
        <v>40897</v>
      </c>
      <c r="C18214">
        <v>70394</v>
      </c>
      <c r="E18214" t="s">
        <v>36</v>
      </c>
      <c r="F18214" t="s">
        <v>36</v>
      </c>
      <c r="G18214" t="s">
        <v>36</v>
      </c>
      <c r="H18214" t="s">
        <v>122610</v>
      </c>
      <c r="I18214" t="s">
        <v>122611</v>
      </c>
      <c r="J18214">
        <v>80.971699999999998</v>
      </c>
      <c r="K18214">
        <f>hygdata_v3[[#This Row],[dist '[pc']]]*3.26156</f>
        <v>264.09405785199999</v>
      </c>
      <c r="L18214" t="s">
        <v>1018</v>
      </c>
      <c r="M18214" t="s">
        <v>25476</v>
      </c>
      <c r="N18214" t="s">
        <v>38</v>
      </c>
      <c r="O18214" t="s">
        <v>7649</v>
      </c>
      <c r="P18214" t="s">
        <v>122612</v>
      </c>
      <c r="Q18214" t="s">
        <v>100088</v>
      </c>
      <c r="R18214" t="s">
        <v>3592</v>
      </c>
      <c r="S18214" t="s">
        <v>122613</v>
      </c>
      <c r="T18214" t="s">
        <v>122614</v>
      </c>
      <c r="U18214" t="s">
        <v>122615</v>
      </c>
      <c r="V18214" t="s">
        <v>14019</v>
      </c>
      <c r="W18214" t="s">
        <v>19663</v>
      </c>
      <c r="X18214" t="s">
        <v>4839</v>
      </c>
      <c r="Y18214" t="s">
        <v>122616</v>
      </c>
      <c r="Z18214" t="s">
        <v>122617</v>
      </c>
      <c r="AA18214" t="s">
        <v>27520</v>
      </c>
      <c r="AB18214" t="s">
        <v>25481</v>
      </c>
      <c r="AC18214" t="s">
        <v>36</v>
      </c>
      <c r="AE18214" t="s">
        <v>103139</v>
      </c>
      <c r="AF18214">
        <v>1</v>
      </c>
      <c r="AG18214">
        <v>40791</v>
      </c>
      <c r="AH18214" t="s">
        <v>36</v>
      </c>
      <c r="AI18214" t="s">
        <v>122618</v>
      </c>
      <c r="AJ18214" t="s">
        <v>36</v>
      </c>
      <c r="AK18214" t="s">
        <v>36</v>
      </c>
      <c r="AL18214" t="s">
        <v>36</v>
      </c>
    </row>
    <row r="18215" spans="1:38" x14ac:dyDescent="0.25">
      <c r="A18215">
        <v>47837</v>
      </c>
      <c r="B18215">
        <v>47973</v>
      </c>
      <c r="C18215">
        <v>84453</v>
      </c>
      <c r="E18215" t="s">
        <v>36</v>
      </c>
      <c r="F18215" t="s">
        <v>36</v>
      </c>
      <c r="G18215" t="s">
        <v>36</v>
      </c>
      <c r="H18215" t="s">
        <v>135824</v>
      </c>
      <c r="I18215" t="s">
        <v>135825</v>
      </c>
      <c r="J18215">
        <v>80.971699999999998</v>
      </c>
      <c r="K18215">
        <f>hygdata_v3[[#This Row],[dist '[pc']]]*3.26156</f>
        <v>264.09405785199999</v>
      </c>
      <c r="L18215" t="s">
        <v>25966</v>
      </c>
      <c r="M18215" t="s">
        <v>135826</v>
      </c>
      <c r="N18215" t="s">
        <v>105240</v>
      </c>
      <c r="O18215" t="s">
        <v>14327</v>
      </c>
      <c r="P18215" t="s">
        <v>57800</v>
      </c>
      <c r="Q18215" t="s">
        <v>9294</v>
      </c>
      <c r="R18215" t="s">
        <v>11852</v>
      </c>
      <c r="S18215" t="s">
        <v>135827</v>
      </c>
      <c r="T18215" t="s">
        <v>135828</v>
      </c>
      <c r="U18215" t="s">
        <v>135829</v>
      </c>
      <c r="V18215" t="s">
        <v>23776</v>
      </c>
      <c r="W18215" t="s">
        <v>14236</v>
      </c>
      <c r="X18215" t="s">
        <v>135830</v>
      </c>
      <c r="Y18215" t="s">
        <v>135831</v>
      </c>
      <c r="Z18215" t="s">
        <v>135832</v>
      </c>
      <c r="AA18215" t="s">
        <v>28735</v>
      </c>
      <c r="AB18215" t="s">
        <v>135833</v>
      </c>
      <c r="AC18215" t="s">
        <v>36</v>
      </c>
      <c r="AE18215" t="s">
        <v>121136</v>
      </c>
      <c r="AF18215">
        <v>1</v>
      </c>
      <c r="AG18215">
        <v>47837</v>
      </c>
      <c r="AH18215" t="s">
        <v>36</v>
      </c>
      <c r="AI18215" t="s">
        <v>57801</v>
      </c>
      <c r="AJ18215" t="s">
        <v>36</v>
      </c>
      <c r="AK18215" t="s">
        <v>36</v>
      </c>
      <c r="AL18215" t="s">
        <v>36</v>
      </c>
    </row>
    <row r="18216" spans="1:38" x14ac:dyDescent="0.25">
      <c r="A18216">
        <v>51933</v>
      </c>
      <c r="B18216">
        <v>52084</v>
      </c>
      <c r="C18216">
        <v>92215</v>
      </c>
      <c r="E18216" t="s">
        <v>36</v>
      </c>
      <c r="F18216" t="s">
        <v>36</v>
      </c>
      <c r="G18216" t="s">
        <v>36</v>
      </c>
      <c r="H18216" t="s">
        <v>143715</v>
      </c>
      <c r="I18216" t="s">
        <v>143716</v>
      </c>
      <c r="J18216">
        <v>80.971699999999998</v>
      </c>
      <c r="K18216">
        <f>hygdata_v3[[#This Row],[dist '[pc']]]*3.26156</f>
        <v>264.09405785199999</v>
      </c>
      <c r="L18216" t="s">
        <v>143717</v>
      </c>
      <c r="M18216" t="s">
        <v>101228</v>
      </c>
      <c r="N18216" t="s">
        <v>38</v>
      </c>
      <c r="O18216" t="s">
        <v>1152</v>
      </c>
      <c r="P18216" t="s">
        <v>51389</v>
      </c>
      <c r="Q18216" t="s">
        <v>390</v>
      </c>
      <c r="R18216" t="s">
        <v>5862</v>
      </c>
      <c r="S18216" t="s">
        <v>143718</v>
      </c>
      <c r="T18216" t="s">
        <v>143719</v>
      </c>
      <c r="U18216" t="s">
        <v>143720</v>
      </c>
      <c r="V18216" t="s">
        <v>4984</v>
      </c>
      <c r="W18216" t="s">
        <v>63169</v>
      </c>
      <c r="X18216" t="s">
        <v>10014</v>
      </c>
      <c r="Y18216" t="s">
        <v>143721</v>
      </c>
      <c r="Z18216" t="s">
        <v>143722</v>
      </c>
      <c r="AA18216" t="s">
        <v>143723</v>
      </c>
      <c r="AB18216" t="s">
        <v>101234</v>
      </c>
      <c r="AC18216" t="s">
        <v>36</v>
      </c>
      <c r="AE18216" t="s">
        <v>121244</v>
      </c>
      <c r="AF18216">
        <v>1</v>
      </c>
      <c r="AG18216">
        <v>51933</v>
      </c>
      <c r="AH18216" t="s">
        <v>36</v>
      </c>
      <c r="AI18216" t="s">
        <v>51391</v>
      </c>
      <c r="AJ18216" t="s">
        <v>36</v>
      </c>
      <c r="AK18216" t="s">
        <v>36</v>
      </c>
      <c r="AL18216" t="s">
        <v>36</v>
      </c>
    </row>
    <row r="18217" spans="1:38" x14ac:dyDescent="0.25">
      <c r="A18217">
        <v>58564</v>
      </c>
      <c r="B18217">
        <v>58739</v>
      </c>
      <c r="C18217">
        <v>104634</v>
      </c>
      <c r="E18217" t="s">
        <v>36</v>
      </c>
      <c r="F18217" t="s">
        <v>36</v>
      </c>
      <c r="G18217" t="s">
        <v>36</v>
      </c>
      <c r="H18217" t="s">
        <v>157715</v>
      </c>
      <c r="I18217" t="s">
        <v>157716</v>
      </c>
      <c r="J18217">
        <v>80.971699999999998</v>
      </c>
      <c r="K18217">
        <f>hygdata_v3[[#This Row],[dist '[pc']]]*3.26156</f>
        <v>264.09405785199999</v>
      </c>
      <c r="L18217" t="s">
        <v>58122</v>
      </c>
      <c r="M18217" t="s">
        <v>3274</v>
      </c>
      <c r="N18217" t="s">
        <v>38</v>
      </c>
      <c r="O18217" t="s">
        <v>7436</v>
      </c>
      <c r="P18217" t="s">
        <v>6732</v>
      </c>
      <c r="Q18217" t="s">
        <v>182</v>
      </c>
      <c r="R18217" t="s">
        <v>4707</v>
      </c>
      <c r="S18217" t="s">
        <v>157717</v>
      </c>
      <c r="T18217" t="s">
        <v>157718</v>
      </c>
      <c r="U18217" t="s">
        <v>157719</v>
      </c>
      <c r="V18217" t="s">
        <v>20221</v>
      </c>
      <c r="W18217" t="s">
        <v>25939</v>
      </c>
      <c r="X18217" t="s">
        <v>15984</v>
      </c>
      <c r="Y18217" t="s">
        <v>157720</v>
      </c>
      <c r="Z18217" t="s">
        <v>157721</v>
      </c>
      <c r="AA18217" t="s">
        <v>58129</v>
      </c>
      <c r="AB18217" t="s">
        <v>52032</v>
      </c>
      <c r="AC18217" t="s">
        <v>36</v>
      </c>
      <c r="AE18217" t="s">
        <v>150472</v>
      </c>
      <c r="AF18217">
        <v>1</v>
      </c>
      <c r="AG18217">
        <v>58564</v>
      </c>
      <c r="AH18217" t="s">
        <v>36</v>
      </c>
      <c r="AI18217" t="s">
        <v>6743</v>
      </c>
      <c r="AJ18217" t="s">
        <v>36</v>
      </c>
      <c r="AK18217" t="s">
        <v>36</v>
      </c>
      <c r="AL18217" t="s">
        <v>36</v>
      </c>
    </row>
    <row r="18218" spans="1:38" x14ac:dyDescent="0.25">
      <c r="A18218">
        <v>62456</v>
      </c>
      <c r="B18218">
        <v>62652</v>
      </c>
      <c r="E18218" t="s">
        <v>36</v>
      </c>
      <c r="F18218" t="s">
        <v>36</v>
      </c>
      <c r="G18218" t="s">
        <v>36</v>
      </c>
      <c r="H18218" t="s">
        <v>166533</v>
      </c>
      <c r="I18218" t="s">
        <v>166534</v>
      </c>
      <c r="J18218">
        <v>80.971699999999998</v>
      </c>
      <c r="K18218">
        <f>hygdata_v3[[#This Row],[dist '[pc']]]*3.26156</f>
        <v>264.09405785199999</v>
      </c>
      <c r="L18218" t="s">
        <v>103908</v>
      </c>
      <c r="M18218" t="s">
        <v>40241</v>
      </c>
      <c r="N18218" t="s">
        <v>38</v>
      </c>
      <c r="O18218" t="s">
        <v>405</v>
      </c>
      <c r="P18218" t="s">
        <v>69780</v>
      </c>
      <c r="Q18218" t="s">
        <v>136</v>
      </c>
      <c r="R18218" t="s">
        <v>4306</v>
      </c>
      <c r="S18218" t="s">
        <v>166535</v>
      </c>
      <c r="T18218" t="s">
        <v>166536</v>
      </c>
      <c r="U18218" t="s">
        <v>166537</v>
      </c>
      <c r="V18218" t="s">
        <v>1939</v>
      </c>
      <c r="W18218" t="s">
        <v>122291</v>
      </c>
      <c r="X18218" t="s">
        <v>59385</v>
      </c>
      <c r="Y18218" t="s">
        <v>166538</v>
      </c>
      <c r="Z18218" t="s">
        <v>166539</v>
      </c>
      <c r="AA18218" t="s">
        <v>166540</v>
      </c>
      <c r="AB18218" t="s">
        <v>40250</v>
      </c>
      <c r="AC18218" t="s">
        <v>36</v>
      </c>
      <c r="AE18218" t="s">
        <v>157138</v>
      </c>
      <c r="AF18218">
        <v>1</v>
      </c>
      <c r="AG18218">
        <v>62456</v>
      </c>
      <c r="AH18218" t="s">
        <v>36</v>
      </c>
      <c r="AI18218" t="s">
        <v>69790</v>
      </c>
      <c r="AJ18218" t="s">
        <v>36</v>
      </c>
      <c r="AK18218" t="s">
        <v>36</v>
      </c>
      <c r="AL18218" t="s">
        <v>36</v>
      </c>
    </row>
    <row r="18219" spans="1:38" x14ac:dyDescent="0.25">
      <c r="A18219">
        <v>64744</v>
      </c>
      <c r="B18219">
        <v>64949</v>
      </c>
      <c r="E18219" t="s">
        <v>36</v>
      </c>
      <c r="F18219" t="s">
        <v>36</v>
      </c>
      <c r="G18219" t="s">
        <v>36</v>
      </c>
      <c r="H18219" t="s">
        <v>171304</v>
      </c>
      <c r="I18219" t="s">
        <v>171305</v>
      </c>
      <c r="J18219">
        <v>80.971699999999998</v>
      </c>
      <c r="K18219">
        <f>hygdata_v3[[#This Row],[dist '[pc']]]*3.26156</f>
        <v>264.09405785199999</v>
      </c>
      <c r="L18219" t="s">
        <v>171306</v>
      </c>
      <c r="M18219" t="s">
        <v>171307</v>
      </c>
      <c r="N18219" t="s">
        <v>38</v>
      </c>
      <c r="O18219" t="s">
        <v>2525</v>
      </c>
      <c r="P18219" t="s">
        <v>118724</v>
      </c>
      <c r="Q18219" t="s">
        <v>136</v>
      </c>
      <c r="R18219" t="s">
        <v>1768</v>
      </c>
      <c r="S18219" t="s">
        <v>171308</v>
      </c>
      <c r="T18219" t="s">
        <v>171309</v>
      </c>
      <c r="U18219" t="s">
        <v>171310</v>
      </c>
      <c r="V18219" t="s">
        <v>38207</v>
      </c>
      <c r="W18219" t="s">
        <v>171311</v>
      </c>
      <c r="X18219" t="s">
        <v>11295</v>
      </c>
      <c r="Y18219" t="s">
        <v>171312</v>
      </c>
      <c r="Z18219" t="s">
        <v>171313</v>
      </c>
      <c r="AA18219" t="s">
        <v>171314</v>
      </c>
      <c r="AB18219" t="s">
        <v>171315</v>
      </c>
      <c r="AC18219" t="s">
        <v>36</v>
      </c>
      <c r="AE18219" t="s">
        <v>153371</v>
      </c>
      <c r="AF18219">
        <v>1</v>
      </c>
      <c r="AG18219">
        <v>64744</v>
      </c>
      <c r="AH18219" t="s">
        <v>36</v>
      </c>
      <c r="AI18219" t="s">
        <v>118731</v>
      </c>
      <c r="AJ18219" t="s">
        <v>36</v>
      </c>
      <c r="AK18219" t="s">
        <v>36</v>
      </c>
      <c r="AL18219" t="s">
        <v>36</v>
      </c>
    </row>
    <row r="18220" spans="1:38" x14ac:dyDescent="0.25">
      <c r="A18220">
        <v>74639</v>
      </c>
      <c r="B18220">
        <v>74868</v>
      </c>
      <c r="C18220">
        <v>136159</v>
      </c>
      <c r="E18220" t="s">
        <v>36</v>
      </c>
      <c r="F18220" t="s">
        <v>36</v>
      </c>
      <c r="G18220" t="s">
        <v>36</v>
      </c>
      <c r="H18220" t="s">
        <v>190795</v>
      </c>
      <c r="I18220" t="s">
        <v>190796</v>
      </c>
      <c r="J18220">
        <v>80.971699999999998</v>
      </c>
      <c r="K18220">
        <f>hygdata_v3[[#This Row],[dist '[pc']]]*3.26156</f>
        <v>264.09405785199999</v>
      </c>
      <c r="L18220" t="s">
        <v>5598</v>
      </c>
      <c r="M18220" t="s">
        <v>75715</v>
      </c>
      <c r="N18220" t="s">
        <v>19904</v>
      </c>
      <c r="O18220" t="s">
        <v>10617</v>
      </c>
      <c r="P18220" t="s">
        <v>2797</v>
      </c>
      <c r="Q18220" t="s">
        <v>227</v>
      </c>
      <c r="R18220" t="s">
        <v>4409</v>
      </c>
      <c r="S18220" t="s">
        <v>190797</v>
      </c>
      <c r="T18220" t="s">
        <v>190798</v>
      </c>
      <c r="U18220" t="s">
        <v>190799</v>
      </c>
      <c r="V18220" t="s">
        <v>2802</v>
      </c>
      <c r="W18220" t="s">
        <v>31959</v>
      </c>
      <c r="X18220" t="s">
        <v>49363</v>
      </c>
      <c r="Y18220" t="s">
        <v>190800</v>
      </c>
      <c r="Z18220" t="s">
        <v>190801</v>
      </c>
      <c r="AA18220" t="s">
        <v>5606</v>
      </c>
      <c r="AB18220" t="s">
        <v>190802</v>
      </c>
      <c r="AC18220" t="s">
        <v>36</v>
      </c>
      <c r="AE18220" t="s">
        <v>190584</v>
      </c>
      <c r="AF18220">
        <v>1</v>
      </c>
      <c r="AG18220">
        <v>74639</v>
      </c>
      <c r="AH18220" t="s">
        <v>36</v>
      </c>
      <c r="AI18220" t="s">
        <v>2809</v>
      </c>
      <c r="AJ18220" t="s">
        <v>36</v>
      </c>
      <c r="AK18220" t="s">
        <v>36</v>
      </c>
      <c r="AL18220" t="s">
        <v>36</v>
      </c>
    </row>
    <row r="18221" spans="1:38" x14ac:dyDescent="0.25">
      <c r="A18221">
        <v>86819</v>
      </c>
      <c r="B18221">
        <v>87088</v>
      </c>
      <c r="C18221">
        <v>161192</v>
      </c>
      <c r="E18221" t="s">
        <v>36</v>
      </c>
      <c r="F18221" t="s">
        <v>36</v>
      </c>
      <c r="G18221" t="s">
        <v>36</v>
      </c>
      <c r="H18221" t="s">
        <v>213294</v>
      </c>
      <c r="I18221" t="s">
        <v>213295</v>
      </c>
      <c r="J18221">
        <v>80.971699999999998</v>
      </c>
      <c r="K18221">
        <f>hygdata_v3[[#This Row],[dist '[pc']]]*3.26156</f>
        <v>264.09405785199999</v>
      </c>
      <c r="L18221" t="s">
        <v>4370</v>
      </c>
      <c r="M18221" t="s">
        <v>51681</v>
      </c>
      <c r="N18221" t="s">
        <v>38</v>
      </c>
      <c r="O18221" t="s">
        <v>4639</v>
      </c>
      <c r="P18221" t="s">
        <v>5932</v>
      </c>
      <c r="Q18221" t="s">
        <v>10499</v>
      </c>
      <c r="R18221" t="s">
        <v>9551</v>
      </c>
      <c r="S18221" t="s">
        <v>213296</v>
      </c>
      <c r="T18221" t="s">
        <v>213297</v>
      </c>
      <c r="U18221" t="s">
        <v>213298</v>
      </c>
      <c r="V18221" t="s">
        <v>13229</v>
      </c>
      <c r="W18221" t="s">
        <v>5632</v>
      </c>
      <c r="X18221" t="s">
        <v>40665</v>
      </c>
      <c r="Y18221" t="s">
        <v>213299</v>
      </c>
      <c r="Z18221" t="s">
        <v>213300</v>
      </c>
      <c r="AA18221" t="s">
        <v>23538</v>
      </c>
      <c r="AB18221" t="s">
        <v>104820</v>
      </c>
      <c r="AC18221" t="s">
        <v>36</v>
      </c>
      <c r="AE18221" t="s">
        <v>212413</v>
      </c>
      <c r="AF18221">
        <v>1</v>
      </c>
      <c r="AG18221">
        <v>86819</v>
      </c>
      <c r="AH18221" t="s">
        <v>36</v>
      </c>
      <c r="AI18221" t="s">
        <v>5937</v>
      </c>
      <c r="AJ18221" t="s">
        <v>36</v>
      </c>
      <c r="AK18221" t="s">
        <v>36</v>
      </c>
      <c r="AL18221" t="s">
        <v>36</v>
      </c>
    </row>
    <row r="18222" spans="1:38" x14ac:dyDescent="0.25">
      <c r="A18222">
        <v>89083</v>
      </c>
      <c r="B18222">
        <v>89360</v>
      </c>
      <c r="C18222">
        <v>167491</v>
      </c>
      <c r="E18222" t="s">
        <v>36</v>
      </c>
      <c r="F18222" t="s">
        <v>36</v>
      </c>
      <c r="G18222" t="s">
        <v>36</v>
      </c>
      <c r="H18222" t="s">
        <v>216653</v>
      </c>
      <c r="I18222" t="s">
        <v>216654</v>
      </c>
      <c r="J18222">
        <v>80.971699999999998</v>
      </c>
      <c r="K18222">
        <f>hygdata_v3[[#This Row],[dist '[pc']]]*3.26156</f>
        <v>264.09405785199999</v>
      </c>
      <c r="L18222" t="s">
        <v>481</v>
      </c>
      <c r="M18222" t="s">
        <v>216655</v>
      </c>
      <c r="N18222" t="s">
        <v>38</v>
      </c>
      <c r="O18222" t="s">
        <v>3794</v>
      </c>
      <c r="P18222" t="s">
        <v>6269</v>
      </c>
      <c r="Q18222" t="s">
        <v>470</v>
      </c>
      <c r="R18222" t="s">
        <v>5763</v>
      </c>
      <c r="S18222" t="s">
        <v>216656</v>
      </c>
      <c r="T18222" t="s">
        <v>216657</v>
      </c>
      <c r="U18222" t="s">
        <v>216658</v>
      </c>
      <c r="V18222" t="s">
        <v>6064</v>
      </c>
      <c r="W18222" t="s">
        <v>27755</v>
      </c>
      <c r="X18222" t="s">
        <v>19635</v>
      </c>
      <c r="Y18222" t="s">
        <v>216659</v>
      </c>
      <c r="Z18222" t="s">
        <v>216660</v>
      </c>
      <c r="AA18222" t="s">
        <v>16613</v>
      </c>
      <c r="AB18222" t="s">
        <v>216661</v>
      </c>
      <c r="AC18222" t="s">
        <v>36</v>
      </c>
      <c r="AE18222" t="s">
        <v>195767</v>
      </c>
      <c r="AF18222">
        <v>1</v>
      </c>
      <c r="AG18222">
        <v>89083</v>
      </c>
      <c r="AH18222" t="s">
        <v>36</v>
      </c>
      <c r="AI18222" t="s">
        <v>6281</v>
      </c>
      <c r="AJ18222" t="s">
        <v>36</v>
      </c>
      <c r="AK18222" t="s">
        <v>36</v>
      </c>
      <c r="AL18222" t="s">
        <v>36</v>
      </c>
    </row>
    <row r="18223" spans="1:38" x14ac:dyDescent="0.25">
      <c r="A18223">
        <v>91375</v>
      </c>
      <c r="B18223">
        <v>91658</v>
      </c>
      <c r="C18223">
        <v>173024</v>
      </c>
      <c r="E18223" t="s">
        <v>36</v>
      </c>
      <c r="F18223" t="s">
        <v>36</v>
      </c>
      <c r="G18223" t="s">
        <v>36</v>
      </c>
      <c r="H18223" t="s">
        <v>219913</v>
      </c>
      <c r="I18223" t="s">
        <v>219914</v>
      </c>
      <c r="J18223">
        <v>80.971699999999998</v>
      </c>
      <c r="K18223">
        <f>hygdata_v3[[#This Row],[dist '[pc']]]*3.26156</f>
        <v>264.09405785199999</v>
      </c>
      <c r="L18223" t="s">
        <v>10281</v>
      </c>
      <c r="M18223" t="s">
        <v>36581</v>
      </c>
      <c r="N18223" t="s">
        <v>38</v>
      </c>
      <c r="O18223" t="s">
        <v>4200</v>
      </c>
      <c r="P18223" t="s">
        <v>14131</v>
      </c>
      <c r="Q18223" t="s">
        <v>169</v>
      </c>
      <c r="R18223" t="s">
        <v>6011</v>
      </c>
      <c r="S18223" t="s">
        <v>219915</v>
      </c>
      <c r="T18223" t="s">
        <v>219916</v>
      </c>
      <c r="U18223" t="s">
        <v>219917</v>
      </c>
      <c r="V18223" t="s">
        <v>18313</v>
      </c>
      <c r="W18223" t="s">
        <v>48975</v>
      </c>
      <c r="X18223" t="s">
        <v>60795</v>
      </c>
      <c r="Y18223" t="s">
        <v>219918</v>
      </c>
      <c r="Z18223" t="s">
        <v>219919</v>
      </c>
      <c r="AA18223" t="s">
        <v>36746</v>
      </c>
      <c r="AB18223" t="s">
        <v>154728</v>
      </c>
      <c r="AC18223" t="s">
        <v>36</v>
      </c>
      <c r="AE18223" t="s">
        <v>216669</v>
      </c>
      <c r="AF18223">
        <v>1</v>
      </c>
      <c r="AG18223">
        <v>91375</v>
      </c>
      <c r="AH18223" t="s">
        <v>36</v>
      </c>
      <c r="AI18223" t="s">
        <v>14141</v>
      </c>
      <c r="AJ18223" t="s">
        <v>36</v>
      </c>
      <c r="AK18223" t="s">
        <v>36</v>
      </c>
      <c r="AL18223" t="s">
        <v>36</v>
      </c>
    </row>
    <row r="18224" spans="1:38" x14ac:dyDescent="0.25">
      <c r="A18224">
        <v>92545</v>
      </c>
      <c r="B18224">
        <v>92835</v>
      </c>
      <c r="C18224">
        <v>175900</v>
      </c>
      <c r="E18224" t="s">
        <v>36</v>
      </c>
      <c r="F18224" t="s">
        <v>36</v>
      </c>
      <c r="G18224" t="s">
        <v>36</v>
      </c>
      <c r="H18224" t="s">
        <v>221493</v>
      </c>
      <c r="I18224" t="s">
        <v>221494</v>
      </c>
      <c r="J18224">
        <v>80.971699999999998</v>
      </c>
      <c r="K18224">
        <f>hygdata_v3[[#This Row],[dist '[pc']]]*3.26156</f>
        <v>264.09405785199999</v>
      </c>
      <c r="L18224" t="s">
        <v>69689</v>
      </c>
      <c r="M18224" t="s">
        <v>27521</v>
      </c>
      <c r="N18224" t="s">
        <v>38</v>
      </c>
      <c r="O18224" t="s">
        <v>2974</v>
      </c>
      <c r="P18224" t="s">
        <v>53263</v>
      </c>
      <c r="Q18224" t="s">
        <v>169</v>
      </c>
      <c r="R18224" t="s">
        <v>9706</v>
      </c>
      <c r="S18224" t="s">
        <v>221495</v>
      </c>
      <c r="T18224" t="s">
        <v>221496</v>
      </c>
      <c r="U18224" t="s">
        <v>221497</v>
      </c>
      <c r="V18224" t="s">
        <v>11761</v>
      </c>
      <c r="W18224" t="s">
        <v>11795</v>
      </c>
      <c r="X18224" t="s">
        <v>29643</v>
      </c>
      <c r="Y18224" t="s">
        <v>221498</v>
      </c>
      <c r="Z18224" t="s">
        <v>221499</v>
      </c>
      <c r="AA18224" t="s">
        <v>106819</v>
      </c>
      <c r="AB18224" t="s">
        <v>221500</v>
      </c>
      <c r="AC18224" t="s">
        <v>36</v>
      </c>
      <c r="AE18224" t="s">
        <v>132092</v>
      </c>
      <c r="AF18224">
        <v>1</v>
      </c>
      <c r="AG18224">
        <v>92545</v>
      </c>
      <c r="AH18224" t="s">
        <v>36</v>
      </c>
      <c r="AI18224" t="s">
        <v>53272</v>
      </c>
      <c r="AJ18224" t="s">
        <v>36</v>
      </c>
      <c r="AK18224" t="s">
        <v>103809</v>
      </c>
      <c r="AL18224" t="s">
        <v>95946</v>
      </c>
    </row>
    <row r="18225" spans="1:38" x14ac:dyDescent="0.25">
      <c r="A18225">
        <v>102560</v>
      </c>
      <c r="B18225">
        <v>102891</v>
      </c>
      <c r="C18225">
        <v>198431</v>
      </c>
      <c r="D18225">
        <v>7976</v>
      </c>
      <c r="E18225" t="s">
        <v>36</v>
      </c>
      <c r="F18225" t="s">
        <v>36</v>
      </c>
      <c r="G18225" t="s">
        <v>36</v>
      </c>
      <c r="H18225" t="s">
        <v>237193</v>
      </c>
      <c r="I18225" t="s">
        <v>237194</v>
      </c>
      <c r="J18225">
        <v>80.971699999999998</v>
      </c>
      <c r="K18225">
        <f>hygdata_v3[[#This Row],[dist '[pc']]]*3.26156</f>
        <v>264.09405785199999</v>
      </c>
      <c r="L18225" t="s">
        <v>237195</v>
      </c>
      <c r="M18225" t="s">
        <v>121218</v>
      </c>
      <c r="N18225" t="s">
        <v>47495</v>
      </c>
      <c r="O18225" t="s">
        <v>2492</v>
      </c>
      <c r="P18225" t="s">
        <v>22012</v>
      </c>
      <c r="Q18225" t="s">
        <v>641</v>
      </c>
      <c r="R18225" t="s">
        <v>5851</v>
      </c>
      <c r="S18225" t="s">
        <v>237196</v>
      </c>
      <c r="T18225" t="s">
        <v>237197</v>
      </c>
      <c r="U18225" t="s">
        <v>237198</v>
      </c>
      <c r="V18225" t="s">
        <v>8482</v>
      </c>
      <c r="W18225" t="s">
        <v>47785</v>
      </c>
      <c r="X18225" t="s">
        <v>21818</v>
      </c>
      <c r="Y18225" t="s">
        <v>237199</v>
      </c>
      <c r="Z18225" t="s">
        <v>237200</v>
      </c>
      <c r="AA18225" t="s">
        <v>237201</v>
      </c>
      <c r="AB18225" t="s">
        <v>121219</v>
      </c>
      <c r="AC18225" t="s">
        <v>36</v>
      </c>
      <c r="AE18225" t="s">
        <v>235302</v>
      </c>
      <c r="AF18225">
        <v>1</v>
      </c>
      <c r="AG18225">
        <v>102560</v>
      </c>
      <c r="AH18225" t="s">
        <v>36</v>
      </c>
      <c r="AI18225" t="s">
        <v>22014</v>
      </c>
      <c r="AJ18225" t="s">
        <v>36</v>
      </c>
      <c r="AK18225" t="s">
        <v>36</v>
      </c>
      <c r="AL18225" t="s">
        <v>36</v>
      </c>
    </row>
    <row r="18226" spans="1:38" x14ac:dyDescent="0.25">
      <c r="A18226">
        <v>103481</v>
      </c>
      <c r="B18226">
        <v>103813</v>
      </c>
      <c r="C18226">
        <v>200256</v>
      </c>
      <c r="E18226" t="s">
        <v>36</v>
      </c>
      <c r="F18226" t="s">
        <v>36</v>
      </c>
      <c r="G18226" t="s">
        <v>36</v>
      </c>
      <c r="H18226" t="s">
        <v>238696</v>
      </c>
      <c r="I18226" t="s">
        <v>238697</v>
      </c>
      <c r="J18226">
        <v>80.971699999999998</v>
      </c>
      <c r="K18226">
        <f>hygdata_v3[[#This Row],[dist '[pc']]]*3.26156</f>
        <v>264.09405785199999</v>
      </c>
      <c r="L18226" t="s">
        <v>2846</v>
      </c>
      <c r="M18226" t="s">
        <v>887</v>
      </c>
      <c r="N18226" t="s">
        <v>2659</v>
      </c>
      <c r="O18226" t="s">
        <v>10047</v>
      </c>
      <c r="P18226" t="s">
        <v>56865</v>
      </c>
      <c r="Q18226" t="s">
        <v>1636</v>
      </c>
      <c r="R18226" t="s">
        <v>1066</v>
      </c>
      <c r="S18226" t="s">
        <v>238698</v>
      </c>
      <c r="T18226" t="s">
        <v>238699</v>
      </c>
      <c r="U18226" t="s">
        <v>238700</v>
      </c>
      <c r="V18226" t="s">
        <v>5793</v>
      </c>
      <c r="W18226" t="s">
        <v>2225</v>
      </c>
      <c r="X18226" t="s">
        <v>17463</v>
      </c>
      <c r="Y18226" t="s">
        <v>238701</v>
      </c>
      <c r="Z18226" t="s">
        <v>238702</v>
      </c>
      <c r="AA18226" t="s">
        <v>2853</v>
      </c>
      <c r="AB18226" t="s">
        <v>40481</v>
      </c>
      <c r="AC18226" t="s">
        <v>36</v>
      </c>
      <c r="AD18226">
        <v>2</v>
      </c>
      <c r="AE18226" t="s">
        <v>237847</v>
      </c>
      <c r="AF18226">
        <v>1</v>
      </c>
      <c r="AG18226">
        <v>103481</v>
      </c>
      <c r="AH18226" t="s">
        <v>36</v>
      </c>
      <c r="AI18226" t="s">
        <v>56866</v>
      </c>
      <c r="AJ18226" t="s">
        <v>36</v>
      </c>
      <c r="AK18226" t="s">
        <v>36</v>
      </c>
      <c r="AL18226" t="s">
        <v>36</v>
      </c>
    </row>
    <row r="18227" spans="1:38" x14ac:dyDescent="0.25">
      <c r="A18227">
        <v>13190</v>
      </c>
      <c r="B18227">
        <v>13223</v>
      </c>
      <c r="C18227">
        <v>17639</v>
      </c>
      <c r="E18227" t="s">
        <v>36</v>
      </c>
      <c r="F18227" t="s">
        <v>36</v>
      </c>
      <c r="G18227" t="s">
        <v>36</v>
      </c>
      <c r="H18227" t="s">
        <v>65062</v>
      </c>
      <c r="I18227" t="s">
        <v>65063</v>
      </c>
      <c r="J18227">
        <v>81.037300000000002</v>
      </c>
      <c r="K18227">
        <f>hygdata_v3[[#This Row],[dist '[pc']]]*3.26156</f>
        <v>264.30801618800001</v>
      </c>
      <c r="L18227" t="s">
        <v>65064</v>
      </c>
      <c r="M18227" t="s">
        <v>5789</v>
      </c>
      <c r="N18227" t="s">
        <v>38</v>
      </c>
      <c r="O18227" t="s">
        <v>2932</v>
      </c>
      <c r="P18227" t="s">
        <v>59562</v>
      </c>
      <c r="Q18227" t="s">
        <v>50</v>
      </c>
      <c r="R18227" t="s">
        <v>5559</v>
      </c>
      <c r="S18227" t="s">
        <v>65065</v>
      </c>
      <c r="T18227" t="s">
        <v>65066</v>
      </c>
      <c r="U18227" t="s">
        <v>65067</v>
      </c>
      <c r="V18227" t="s">
        <v>28739</v>
      </c>
      <c r="W18227" t="s">
        <v>4353</v>
      </c>
      <c r="X18227" t="s">
        <v>10394</v>
      </c>
      <c r="Y18227" t="s">
        <v>65068</v>
      </c>
      <c r="Z18227" t="s">
        <v>65069</v>
      </c>
      <c r="AA18227" t="s">
        <v>65070</v>
      </c>
      <c r="AB18227" t="s">
        <v>28282</v>
      </c>
      <c r="AC18227" t="s">
        <v>36</v>
      </c>
      <c r="AE18227" t="s">
        <v>48062</v>
      </c>
      <c r="AF18227">
        <v>1</v>
      </c>
      <c r="AG18227">
        <v>13190</v>
      </c>
      <c r="AH18227" t="s">
        <v>36</v>
      </c>
      <c r="AI18227" t="s">
        <v>59563</v>
      </c>
      <c r="AJ18227" t="s">
        <v>36</v>
      </c>
      <c r="AK18227" t="s">
        <v>36</v>
      </c>
      <c r="AL18227" t="s">
        <v>36</v>
      </c>
    </row>
    <row r="18228" spans="1:38" x14ac:dyDescent="0.25">
      <c r="A18228">
        <v>19165</v>
      </c>
      <c r="B18228">
        <v>19213</v>
      </c>
      <c r="C18228">
        <v>26263</v>
      </c>
      <c r="E18228" t="s">
        <v>36</v>
      </c>
      <c r="F18228" t="s">
        <v>36</v>
      </c>
      <c r="G18228" t="s">
        <v>36</v>
      </c>
      <c r="H18228" t="s">
        <v>81929</v>
      </c>
      <c r="I18228" t="s">
        <v>81930</v>
      </c>
      <c r="J18228">
        <v>81.037300000000002</v>
      </c>
      <c r="K18228">
        <f>hygdata_v3[[#This Row],[dist '[pc']]]*3.26156</f>
        <v>264.30801618800001</v>
      </c>
      <c r="L18228" t="s">
        <v>22428</v>
      </c>
      <c r="M18228" t="s">
        <v>81931</v>
      </c>
      <c r="N18228" t="s">
        <v>38</v>
      </c>
      <c r="O18228" t="s">
        <v>3570</v>
      </c>
      <c r="P18228" t="s">
        <v>11025</v>
      </c>
      <c r="Q18228" t="s">
        <v>250</v>
      </c>
      <c r="R18228" t="s">
        <v>471</v>
      </c>
      <c r="S18228" t="s">
        <v>81932</v>
      </c>
      <c r="T18228" t="s">
        <v>81933</v>
      </c>
      <c r="U18228" t="s">
        <v>81934</v>
      </c>
      <c r="V18228" t="s">
        <v>5737</v>
      </c>
      <c r="W18228" t="s">
        <v>15261</v>
      </c>
      <c r="X18228" t="s">
        <v>43414</v>
      </c>
      <c r="Y18228" t="s">
        <v>81935</v>
      </c>
      <c r="Z18228" t="s">
        <v>81936</v>
      </c>
      <c r="AA18228" t="s">
        <v>22431</v>
      </c>
      <c r="AB18228" t="s">
        <v>81937</v>
      </c>
      <c r="AC18228" t="s">
        <v>36</v>
      </c>
      <c r="AE18228" t="s">
        <v>55486</v>
      </c>
      <c r="AF18228">
        <v>1</v>
      </c>
      <c r="AG18228">
        <v>19165</v>
      </c>
      <c r="AH18228" t="s">
        <v>36</v>
      </c>
      <c r="AI18228" t="s">
        <v>11031</v>
      </c>
      <c r="AJ18228" t="s">
        <v>36</v>
      </c>
      <c r="AK18228" t="s">
        <v>36</v>
      </c>
      <c r="AL18228" t="s">
        <v>36</v>
      </c>
    </row>
    <row r="18229" spans="1:38" x14ac:dyDescent="0.25">
      <c r="A18229">
        <v>38069</v>
      </c>
      <c r="B18229">
        <v>38177</v>
      </c>
      <c r="C18229">
        <v>63785</v>
      </c>
      <c r="E18229" t="s">
        <v>36</v>
      </c>
      <c r="F18229" t="s">
        <v>36</v>
      </c>
      <c r="G18229" t="s">
        <v>36</v>
      </c>
      <c r="H18229" t="s">
        <v>118257</v>
      </c>
      <c r="I18229" t="s">
        <v>118258</v>
      </c>
      <c r="J18229">
        <v>81.037300000000002</v>
      </c>
      <c r="K18229">
        <f>hygdata_v3[[#This Row],[dist '[pc']]]*3.26156</f>
        <v>264.30801618800001</v>
      </c>
      <c r="L18229" t="s">
        <v>33639</v>
      </c>
      <c r="M18229" t="s">
        <v>3748</v>
      </c>
      <c r="N18229" t="s">
        <v>38</v>
      </c>
      <c r="O18229" t="s">
        <v>6754</v>
      </c>
      <c r="P18229" t="s">
        <v>36205</v>
      </c>
      <c r="Q18229" t="s">
        <v>417</v>
      </c>
      <c r="R18229" t="s">
        <v>326</v>
      </c>
      <c r="S18229" t="s">
        <v>118259</v>
      </c>
      <c r="T18229" t="s">
        <v>118260</v>
      </c>
      <c r="U18229" t="s">
        <v>118261</v>
      </c>
      <c r="V18229" t="s">
        <v>27664</v>
      </c>
      <c r="W18229" t="s">
        <v>10882</v>
      </c>
      <c r="X18229" t="s">
        <v>8923</v>
      </c>
      <c r="Y18229" t="s">
        <v>118262</v>
      </c>
      <c r="Z18229" t="s">
        <v>118263</v>
      </c>
      <c r="AA18229" t="s">
        <v>33640</v>
      </c>
      <c r="AB18229" t="s">
        <v>3756</v>
      </c>
      <c r="AC18229" t="s">
        <v>36</v>
      </c>
      <c r="AE18229" t="s">
        <v>103139</v>
      </c>
      <c r="AF18229">
        <v>1</v>
      </c>
      <c r="AG18229">
        <v>38069</v>
      </c>
      <c r="AH18229" t="s">
        <v>36</v>
      </c>
      <c r="AI18229" t="s">
        <v>36209</v>
      </c>
      <c r="AJ18229" t="s">
        <v>36</v>
      </c>
      <c r="AK18229" t="s">
        <v>36</v>
      </c>
      <c r="AL18229" t="s">
        <v>36</v>
      </c>
    </row>
    <row r="18230" spans="1:38" x14ac:dyDescent="0.25">
      <c r="A18230">
        <v>39341</v>
      </c>
      <c r="B18230">
        <v>39450</v>
      </c>
      <c r="C18230">
        <v>66760</v>
      </c>
      <c r="E18230" t="s">
        <v>36</v>
      </c>
      <c r="F18230" t="s">
        <v>36</v>
      </c>
      <c r="G18230" t="s">
        <v>36</v>
      </c>
      <c r="H18230" t="s">
        <v>120297</v>
      </c>
      <c r="I18230" t="s">
        <v>120298</v>
      </c>
      <c r="J18230">
        <v>81.037300000000002</v>
      </c>
      <c r="K18230">
        <f>hygdata_v3[[#This Row],[dist '[pc']]]*3.26156</f>
        <v>264.30801618800001</v>
      </c>
      <c r="L18230" t="s">
        <v>1180</v>
      </c>
      <c r="M18230" t="s">
        <v>3715</v>
      </c>
      <c r="N18230" t="s">
        <v>38</v>
      </c>
      <c r="O18230" t="s">
        <v>7649</v>
      </c>
      <c r="P18230" t="s">
        <v>120299</v>
      </c>
      <c r="Q18230" t="s">
        <v>2024</v>
      </c>
      <c r="R18230" t="s">
        <v>12744</v>
      </c>
      <c r="S18230" t="s">
        <v>120300</v>
      </c>
      <c r="T18230" t="s">
        <v>120301</v>
      </c>
      <c r="U18230" t="s">
        <v>120302</v>
      </c>
      <c r="V18230" t="s">
        <v>4462</v>
      </c>
      <c r="W18230" t="s">
        <v>22627</v>
      </c>
      <c r="X18230" t="s">
        <v>11615</v>
      </c>
      <c r="Y18230" t="s">
        <v>120303</v>
      </c>
      <c r="Z18230" t="s">
        <v>120304</v>
      </c>
      <c r="AA18230" t="s">
        <v>60698</v>
      </c>
      <c r="AB18230" t="s">
        <v>18399</v>
      </c>
      <c r="AC18230" t="s">
        <v>36</v>
      </c>
      <c r="AE18230" t="s">
        <v>103139</v>
      </c>
      <c r="AF18230">
        <v>1</v>
      </c>
      <c r="AG18230">
        <v>39341</v>
      </c>
      <c r="AH18230" t="s">
        <v>36</v>
      </c>
      <c r="AI18230" t="s">
        <v>120305</v>
      </c>
      <c r="AJ18230" t="s">
        <v>36</v>
      </c>
      <c r="AK18230" t="s">
        <v>36</v>
      </c>
      <c r="AL18230" t="s">
        <v>36</v>
      </c>
    </row>
    <row r="18231" spans="1:38" x14ac:dyDescent="0.25">
      <c r="A18231">
        <v>42327</v>
      </c>
      <c r="B18231">
        <v>42446</v>
      </c>
      <c r="C18231">
        <v>73534</v>
      </c>
      <c r="E18231" t="s">
        <v>36</v>
      </c>
      <c r="F18231" t="s">
        <v>36</v>
      </c>
      <c r="G18231" t="s">
        <v>125253</v>
      </c>
      <c r="H18231" t="s">
        <v>125254</v>
      </c>
      <c r="I18231" t="s">
        <v>125255</v>
      </c>
      <c r="J18231">
        <v>81.037300000000002</v>
      </c>
      <c r="K18231">
        <f>hygdata_v3[[#This Row],[dist '[pc']]]*3.26156</f>
        <v>264.30801618800001</v>
      </c>
      <c r="L18231" t="s">
        <v>125256</v>
      </c>
      <c r="M18231" t="s">
        <v>125257</v>
      </c>
      <c r="N18231" t="s">
        <v>38</v>
      </c>
      <c r="O18231" t="s">
        <v>4529</v>
      </c>
      <c r="P18231" t="s">
        <v>37033</v>
      </c>
      <c r="Q18231" t="s">
        <v>169</v>
      </c>
      <c r="R18231" t="s">
        <v>330</v>
      </c>
      <c r="S18231" t="s">
        <v>125258</v>
      </c>
      <c r="T18231" t="s">
        <v>125259</v>
      </c>
      <c r="U18231" t="s">
        <v>125260</v>
      </c>
      <c r="V18231" t="s">
        <v>45914</v>
      </c>
      <c r="W18231" t="s">
        <v>12834</v>
      </c>
      <c r="X18231" t="s">
        <v>125261</v>
      </c>
      <c r="Y18231" t="s">
        <v>125262</v>
      </c>
      <c r="Z18231" t="s">
        <v>125263</v>
      </c>
      <c r="AA18231" t="s">
        <v>125264</v>
      </c>
      <c r="AB18231" t="s">
        <v>125265</v>
      </c>
      <c r="AC18231" t="s">
        <v>36</v>
      </c>
      <c r="AE18231" t="s">
        <v>119121</v>
      </c>
      <c r="AF18231">
        <v>1</v>
      </c>
      <c r="AG18231">
        <v>42327</v>
      </c>
      <c r="AH18231" t="s">
        <v>36</v>
      </c>
      <c r="AI18231" t="s">
        <v>37037</v>
      </c>
      <c r="AJ18231" t="s">
        <v>36</v>
      </c>
      <c r="AK18231" t="s">
        <v>36</v>
      </c>
      <c r="AL18231" t="s">
        <v>36</v>
      </c>
    </row>
    <row r="18232" spans="1:38" x14ac:dyDescent="0.25">
      <c r="A18232">
        <v>46321</v>
      </c>
      <c r="B18232">
        <v>46453</v>
      </c>
      <c r="C18232">
        <v>81856</v>
      </c>
      <c r="E18232" t="s">
        <v>36</v>
      </c>
      <c r="F18232" t="s">
        <v>36</v>
      </c>
      <c r="G18232" t="s">
        <v>36</v>
      </c>
      <c r="H18232" t="s">
        <v>132697</v>
      </c>
      <c r="I18232" t="s">
        <v>132698</v>
      </c>
      <c r="J18232">
        <v>81.037300000000002</v>
      </c>
      <c r="K18232">
        <f>hygdata_v3[[#This Row],[dist '[pc']]]*3.26156</f>
        <v>264.30801618800001</v>
      </c>
      <c r="L18232" t="s">
        <v>126619</v>
      </c>
      <c r="M18232" t="s">
        <v>132699</v>
      </c>
      <c r="N18232" t="s">
        <v>38</v>
      </c>
      <c r="O18232" t="s">
        <v>9032</v>
      </c>
      <c r="P18232" t="s">
        <v>2975</v>
      </c>
      <c r="Q18232" t="s">
        <v>136</v>
      </c>
      <c r="R18232" t="s">
        <v>9741</v>
      </c>
      <c r="S18232" t="s">
        <v>132700</v>
      </c>
      <c r="T18232" t="s">
        <v>132701</v>
      </c>
      <c r="U18232" t="s">
        <v>132702</v>
      </c>
      <c r="V18232" t="s">
        <v>35807</v>
      </c>
      <c r="W18232" t="s">
        <v>57808</v>
      </c>
      <c r="X18232" t="s">
        <v>132703</v>
      </c>
      <c r="Y18232" t="s">
        <v>132704</v>
      </c>
      <c r="Z18232" t="s">
        <v>132705</v>
      </c>
      <c r="AA18232" t="s">
        <v>132706</v>
      </c>
      <c r="AB18232" t="s">
        <v>132707</v>
      </c>
      <c r="AC18232" t="s">
        <v>36</v>
      </c>
      <c r="AE18232" t="s">
        <v>131732</v>
      </c>
      <c r="AF18232">
        <v>1</v>
      </c>
      <c r="AG18232">
        <v>46321</v>
      </c>
      <c r="AH18232" t="s">
        <v>36</v>
      </c>
      <c r="AI18232" t="s">
        <v>2986</v>
      </c>
      <c r="AJ18232" t="s">
        <v>36</v>
      </c>
      <c r="AK18232" t="s">
        <v>36</v>
      </c>
      <c r="AL18232" t="s">
        <v>36</v>
      </c>
    </row>
    <row r="18233" spans="1:38" x14ac:dyDescent="0.25">
      <c r="A18233">
        <v>46691</v>
      </c>
      <c r="B18233">
        <v>46824</v>
      </c>
      <c r="C18233">
        <v>82640</v>
      </c>
      <c r="E18233" t="s">
        <v>36</v>
      </c>
      <c r="F18233" t="s">
        <v>36</v>
      </c>
      <c r="G18233" t="s">
        <v>36</v>
      </c>
      <c r="H18233" t="s">
        <v>133485</v>
      </c>
      <c r="I18233" t="s">
        <v>133486</v>
      </c>
      <c r="J18233">
        <v>81.037300000000002</v>
      </c>
      <c r="K18233">
        <f>hygdata_v3[[#This Row],[dist '[pc']]]*3.26156</f>
        <v>264.30801618800001</v>
      </c>
      <c r="L18233" t="s">
        <v>93206</v>
      </c>
      <c r="M18233" t="s">
        <v>58352</v>
      </c>
      <c r="N18233" t="s">
        <v>38</v>
      </c>
      <c r="O18233" t="s">
        <v>3329</v>
      </c>
      <c r="P18233" t="s">
        <v>26272</v>
      </c>
      <c r="Q18233" t="s">
        <v>390</v>
      </c>
      <c r="R18233" t="s">
        <v>2153</v>
      </c>
      <c r="S18233" t="s">
        <v>133487</v>
      </c>
      <c r="T18233" t="s">
        <v>133488</v>
      </c>
      <c r="U18233" t="s">
        <v>133489</v>
      </c>
      <c r="V18233" t="s">
        <v>15479</v>
      </c>
      <c r="W18233" t="s">
        <v>12318</v>
      </c>
      <c r="X18233" t="s">
        <v>22705</v>
      </c>
      <c r="Y18233" t="s">
        <v>133490</v>
      </c>
      <c r="Z18233" t="s">
        <v>133491</v>
      </c>
      <c r="AA18233" t="s">
        <v>93208</v>
      </c>
      <c r="AB18233" t="s">
        <v>58353</v>
      </c>
      <c r="AC18233" t="s">
        <v>36</v>
      </c>
      <c r="AE18233" t="s">
        <v>132536</v>
      </c>
      <c r="AF18233">
        <v>1</v>
      </c>
      <c r="AG18233">
        <v>46691</v>
      </c>
      <c r="AH18233" t="s">
        <v>36</v>
      </c>
      <c r="AI18233" t="s">
        <v>26276</v>
      </c>
      <c r="AJ18233" t="s">
        <v>36</v>
      </c>
      <c r="AK18233" t="s">
        <v>36</v>
      </c>
      <c r="AL18233" t="s">
        <v>36</v>
      </c>
    </row>
    <row r="18234" spans="1:38" x14ac:dyDescent="0.25">
      <c r="A18234">
        <v>47202</v>
      </c>
      <c r="B18234">
        <v>47335</v>
      </c>
      <c r="C18234">
        <v>83948</v>
      </c>
      <c r="E18234" t="s">
        <v>36</v>
      </c>
      <c r="F18234" t="s">
        <v>36</v>
      </c>
      <c r="G18234" t="s">
        <v>36</v>
      </c>
      <c r="H18234" t="s">
        <v>134646</v>
      </c>
      <c r="I18234" t="s">
        <v>134647</v>
      </c>
      <c r="J18234">
        <v>81.037300000000002</v>
      </c>
      <c r="K18234">
        <f>hygdata_v3[[#This Row],[dist '[pc']]]*3.26156</f>
        <v>264.30801618800001</v>
      </c>
      <c r="L18234" t="s">
        <v>25653</v>
      </c>
      <c r="M18234" t="s">
        <v>134648</v>
      </c>
      <c r="N18234" t="s">
        <v>38</v>
      </c>
      <c r="O18234" t="s">
        <v>4967</v>
      </c>
      <c r="P18234" t="s">
        <v>2719</v>
      </c>
      <c r="Q18234" t="s">
        <v>26829</v>
      </c>
      <c r="R18234" t="s">
        <v>26524</v>
      </c>
      <c r="S18234" t="s">
        <v>134649</v>
      </c>
      <c r="T18234" t="s">
        <v>134650</v>
      </c>
      <c r="U18234" t="s">
        <v>134651</v>
      </c>
      <c r="V18234" t="s">
        <v>12923</v>
      </c>
      <c r="W18234" t="s">
        <v>8382</v>
      </c>
      <c r="X18234" t="s">
        <v>1924</v>
      </c>
      <c r="Y18234" t="s">
        <v>134652</v>
      </c>
      <c r="Z18234" t="s">
        <v>134653</v>
      </c>
      <c r="AA18234" t="s">
        <v>125371</v>
      </c>
      <c r="AB18234" t="s">
        <v>134654</v>
      </c>
      <c r="AC18234" t="s">
        <v>36</v>
      </c>
      <c r="AE18234" t="s">
        <v>103036</v>
      </c>
      <c r="AF18234">
        <v>1</v>
      </c>
      <c r="AG18234">
        <v>47202</v>
      </c>
      <c r="AH18234" t="s">
        <v>36</v>
      </c>
      <c r="AI18234" t="s">
        <v>2726</v>
      </c>
      <c r="AJ18234" t="s">
        <v>36</v>
      </c>
      <c r="AK18234" t="s">
        <v>36</v>
      </c>
      <c r="AL18234" t="s">
        <v>36</v>
      </c>
    </row>
    <row r="18235" spans="1:38" x14ac:dyDescent="0.25">
      <c r="A18235">
        <v>47926</v>
      </c>
      <c r="B18235">
        <v>48062</v>
      </c>
      <c r="C18235">
        <v>84843</v>
      </c>
      <c r="E18235" t="s">
        <v>36</v>
      </c>
      <c r="F18235" t="s">
        <v>36</v>
      </c>
      <c r="G18235" t="s">
        <v>36</v>
      </c>
      <c r="H18235" t="s">
        <v>136047</v>
      </c>
      <c r="I18235" t="s">
        <v>136048</v>
      </c>
      <c r="J18235">
        <v>81.037300000000002</v>
      </c>
      <c r="K18235">
        <f>hygdata_v3[[#This Row],[dist '[pc']]]*3.26156</f>
        <v>264.30801618800001</v>
      </c>
      <c r="L18235" t="s">
        <v>1695</v>
      </c>
      <c r="M18235" t="s">
        <v>4992</v>
      </c>
      <c r="N18235" t="s">
        <v>38</v>
      </c>
      <c r="O18235" t="s">
        <v>2035</v>
      </c>
      <c r="P18235" t="s">
        <v>4927</v>
      </c>
      <c r="Q18235" t="s">
        <v>1636</v>
      </c>
      <c r="R18235" t="s">
        <v>3839</v>
      </c>
      <c r="S18235" t="s">
        <v>136049</v>
      </c>
      <c r="T18235" t="s">
        <v>136050</v>
      </c>
      <c r="U18235" t="s">
        <v>136051</v>
      </c>
      <c r="V18235" t="s">
        <v>1310</v>
      </c>
      <c r="W18235" t="s">
        <v>1699</v>
      </c>
      <c r="X18235" t="s">
        <v>8433</v>
      </c>
      <c r="Y18235" t="s">
        <v>136052</v>
      </c>
      <c r="Z18235" t="s">
        <v>136053</v>
      </c>
      <c r="AA18235" t="s">
        <v>58364</v>
      </c>
      <c r="AB18235" t="s">
        <v>4997</v>
      </c>
      <c r="AC18235" t="s">
        <v>36</v>
      </c>
      <c r="AE18235" t="s">
        <v>135012</v>
      </c>
      <c r="AF18235">
        <v>1</v>
      </c>
      <c r="AG18235">
        <v>47926</v>
      </c>
      <c r="AH18235" t="s">
        <v>36</v>
      </c>
      <c r="AI18235" t="s">
        <v>4933</v>
      </c>
      <c r="AJ18235" t="s">
        <v>36</v>
      </c>
      <c r="AK18235" t="s">
        <v>36</v>
      </c>
      <c r="AL18235" t="s">
        <v>36</v>
      </c>
    </row>
    <row r="18236" spans="1:38" x14ac:dyDescent="0.25">
      <c r="A18236">
        <v>54348</v>
      </c>
      <c r="B18236">
        <v>54507</v>
      </c>
      <c r="E18236" t="s">
        <v>36</v>
      </c>
      <c r="F18236" t="s">
        <v>36</v>
      </c>
      <c r="G18236" t="s">
        <v>36</v>
      </c>
      <c r="H18236" t="s">
        <v>148714</v>
      </c>
      <c r="I18236" t="s">
        <v>148715</v>
      </c>
      <c r="J18236">
        <v>81.037300000000002</v>
      </c>
      <c r="K18236">
        <f>hygdata_v3[[#This Row],[dist '[pc']]]*3.26156</f>
        <v>264.30801618800001</v>
      </c>
      <c r="L18236" t="s">
        <v>148716</v>
      </c>
      <c r="M18236" t="s">
        <v>148717</v>
      </c>
      <c r="N18236" t="s">
        <v>38</v>
      </c>
      <c r="O18236" t="s">
        <v>5695</v>
      </c>
      <c r="P18236" t="s">
        <v>148718</v>
      </c>
      <c r="Q18236" t="s">
        <v>36</v>
      </c>
      <c r="R18236" t="s">
        <v>21297</v>
      </c>
      <c r="S18236" t="s">
        <v>148719</v>
      </c>
      <c r="T18236" t="s">
        <v>148720</v>
      </c>
      <c r="U18236" t="s">
        <v>148721</v>
      </c>
      <c r="V18236" t="s">
        <v>29343</v>
      </c>
      <c r="W18236" t="s">
        <v>148722</v>
      </c>
      <c r="X18236" t="s">
        <v>31362</v>
      </c>
      <c r="Y18236" t="s">
        <v>148723</v>
      </c>
      <c r="Z18236" t="s">
        <v>148724</v>
      </c>
      <c r="AA18236" t="s">
        <v>148725</v>
      </c>
      <c r="AB18236" t="s">
        <v>148726</v>
      </c>
      <c r="AC18236" t="s">
        <v>36</v>
      </c>
      <c r="AE18236" t="s">
        <v>148125</v>
      </c>
      <c r="AF18236">
        <v>1</v>
      </c>
      <c r="AG18236">
        <v>54348</v>
      </c>
      <c r="AH18236" t="s">
        <v>36</v>
      </c>
      <c r="AI18236" t="s">
        <v>148727</v>
      </c>
      <c r="AJ18236" t="s">
        <v>36</v>
      </c>
      <c r="AK18236" t="s">
        <v>127964</v>
      </c>
      <c r="AL18236" t="s">
        <v>11076</v>
      </c>
    </row>
    <row r="18237" spans="1:38" x14ac:dyDescent="0.25">
      <c r="A18237">
        <v>61870</v>
      </c>
      <c r="B18237">
        <v>62063</v>
      </c>
      <c r="C18237">
        <v>110561</v>
      </c>
      <c r="E18237" t="s">
        <v>36</v>
      </c>
      <c r="F18237" t="s">
        <v>36</v>
      </c>
      <c r="G18237" t="s">
        <v>36</v>
      </c>
      <c r="H18237" t="s">
        <v>165385</v>
      </c>
      <c r="I18237" t="s">
        <v>165386</v>
      </c>
      <c r="J18237">
        <v>81.037300000000002</v>
      </c>
      <c r="K18237">
        <f>hygdata_v3[[#This Row],[dist '[pc']]]*3.26156</f>
        <v>264.30801618800001</v>
      </c>
      <c r="L18237" t="s">
        <v>120467</v>
      </c>
      <c r="M18237" t="s">
        <v>84516</v>
      </c>
      <c r="N18237" t="s">
        <v>38</v>
      </c>
      <c r="O18237" t="s">
        <v>3783</v>
      </c>
      <c r="P18237" t="s">
        <v>30086</v>
      </c>
      <c r="Q18237" t="s">
        <v>11026</v>
      </c>
      <c r="R18237" t="s">
        <v>4908</v>
      </c>
      <c r="S18237" t="s">
        <v>165387</v>
      </c>
      <c r="T18237" t="s">
        <v>165388</v>
      </c>
      <c r="U18237" t="s">
        <v>165389</v>
      </c>
      <c r="V18237" t="s">
        <v>17462</v>
      </c>
      <c r="W18237" t="s">
        <v>48219</v>
      </c>
      <c r="X18237" t="s">
        <v>39285</v>
      </c>
      <c r="Y18237" t="s">
        <v>165390</v>
      </c>
      <c r="Z18237" t="s">
        <v>165391</v>
      </c>
      <c r="AA18237" t="s">
        <v>165392</v>
      </c>
      <c r="AB18237" t="s">
        <v>84522</v>
      </c>
      <c r="AC18237" t="s">
        <v>36</v>
      </c>
      <c r="AE18237" t="s">
        <v>121244</v>
      </c>
      <c r="AF18237">
        <v>1</v>
      </c>
      <c r="AG18237">
        <v>61870</v>
      </c>
      <c r="AH18237" t="s">
        <v>36</v>
      </c>
      <c r="AI18237" t="s">
        <v>30087</v>
      </c>
      <c r="AJ18237" t="s">
        <v>36</v>
      </c>
      <c r="AK18237" t="s">
        <v>36</v>
      </c>
      <c r="AL18237" t="s">
        <v>36</v>
      </c>
    </row>
    <row r="18238" spans="1:38" x14ac:dyDescent="0.25">
      <c r="A18238">
        <v>62980</v>
      </c>
      <c r="B18238">
        <v>63182</v>
      </c>
      <c r="C18238">
        <v>112361</v>
      </c>
      <c r="E18238" t="s">
        <v>36</v>
      </c>
      <c r="F18238" t="s">
        <v>36</v>
      </c>
      <c r="G18238" t="s">
        <v>36</v>
      </c>
      <c r="H18238" t="s">
        <v>167574</v>
      </c>
      <c r="I18238" t="s">
        <v>167575</v>
      </c>
      <c r="J18238">
        <v>81.037300000000002</v>
      </c>
      <c r="K18238">
        <f>hygdata_v3[[#This Row],[dist '[pc']]]*3.26156</f>
        <v>264.30801618800001</v>
      </c>
      <c r="L18238" t="s">
        <v>107945</v>
      </c>
      <c r="M18238" t="s">
        <v>32334</v>
      </c>
      <c r="N18238" t="s">
        <v>38</v>
      </c>
      <c r="O18238" t="s">
        <v>15781</v>
      </c>
      <c r="P18238" t="s">
        <v>35793</v>
      </c>
      <c r="Q18238" t="s">
        <v>1161</v>
      </c>
      <c r="R18238" t="s">
        <v>9664</v>
      </c>
      <c r="S18238" t="s">
        <v>167576</v>
      </c>
      <c r="T18238" t="s">
        <v>167577</v>
      </c>
      <c r="U18238" t="s">
        <v>167578</v>
      </c>
      <c r="V18238" t="s">
        <v>20659</v>
      </c>
      <c r="W18238" t="s">
        <v>41281</v>
      </c>
      <c r="X18238" t="s">
        <v>32816</v>
      </c>
      <c r="Y18238" t="s">
        <v>167579</v>
      </c>
      <c r="Z18238" t="s">
        <v>167580</v>
      </c>
      <c r="AA18238" t="s">
        <v>107952</v>
      </c>
      <c r="AB18238" t="s">
        <v>32336</v>
      </c>
      <c r="AC18238" t="s">
        <v>36</v>
      </c>
      <c r="AE18238" t="s">
        <v>148125</v>
      </c>
      <c r="AF18238">
        <v>1</v>
      </c>
      <c r="AG18238">
        <v>62980</v>
      </c>
      <c r="AH18238" t="s">
        <v>36</v>
      </c>
      <c r="AI18238" t="s">
        <v>35795</v>
      </c>
      <c r="AJ18238" t="s">
        <v>36</v>
      </c>
      <c r="AK18238" t="s">
        <v>36</v>
      </c>
      <c r="AL18238" t="s">
        <v>36</v>
      </c>
    </row>
    <row r="18239" spans="1:38" x14ac:dyDescent="0.25">
      <c r="A18239">
        <v>63221</v>
      </c>
      <c r="B18239">
        <v>63423</v>
      </c>
      <c r="C18239">
        <v>112848</v>
      </c>
      <c r="E18239" t="s">
        <v>36</v>
      </c>
      <c r="F18239" t="s">
        <v>36</v>
      </c>
      <c r="G18239" t="s">
        <v>36</v>
      </c>
      <c r="H18239" t="s">
        <v>168045</v>
      </c>
      <c r="I18239" t="s">
        <v>168046</v>
      </c>
      <c r="J18239">
        <v>81.037300000000002</v>
      </c>
      <c r="K18239">
        <f>hygdata_v3[[#This Row],[dist '[pc']]]*3.26156</f>
        <v>264.30801618800001</v>
      </c>
      <c r="L18239" t="s">
        <v>118166</v>
      </c>
      <c r="M18239" t="s">
        <v>3350</v>
      </c>
      <c r="N18239" t="s">
        <v>38</v>
      </c>
      <c r="O18239" t="s">
        <v>1384</v>
      </c>
      <c r="P18239" t="s">
        <v>33820</v>
      </c>
      <c r="Q18239" t="s">
        <v>23094</v>
      </c>
      <c r="R18239" t="s">
        <v>5265</v>
      </c>
      <c r="S18239" t="s">
        <v>168047</v>
      </c>
      <c r="T18239" t="s">
        <v>168048</v>
      </c>
      <c r="U18239" t="s">
        <v>168049</v>
      </c>
      <c r="V18239" t="s">
        <v>51046</v>
      </c>
      <c r="W18239" t="s">
        <v>51570</v>
      </c>
      <c r="X18239" t="s">
        <v>13587</v>
      </c>
      <c r="Y18239" t="s">
        <v>168050</v>
      </c>
      <c r="Z18239" t="s">
        <v>168051</v>
      </c>
      <c r="AA18239" t="s">
        <v>118172</v>
      </c>
      <c r="AB18239" t="s">
        <v>129718</v>
      </c>
      <c r="AC18239" t="s">
        <v>36</v>
      </c>
      <c r="AE18239" t="s">
        <v>153371</v>
      </c>
      <c r="AF18239">
        <v>1</v>
      </c>
      <c r="AG18239">
        <v>63221</v>
      </c>
      <c r="AH18239" t="s">
        <v>36</v>
      </c>
      <c r="AI18239" t="s">
        <v>33822</v>
      </c>
      <c r="AJ18239" t="s">
        <v>36</v>
      </c>
      <c r="AK18239" t="s">
        <v>36</v>
      </c>
      <c r="AL18239" t="s">
        <v>36</v>
      </c>
    </row>
    <row r="18240" spans="1:38" x14ac:dyDescent="0.25">
      <c r="A18240">
        <v>64629</v>
      </c>
      <c r="B18240">
        <v>64834</v>
      </c>
      <c r="C18240">
        <v>115466</v>
      </c>
      <c r="E18240" t="s">
        <v>36</v>
      </c>
      <c r="F18240" t="s">
        <v>36</v>
      </c>
      <c r="G18240" t="s">
        <v>36</v>
      </c>
      <c r="H18240" t="s">
        <v>171036</v>
      </c>
      <c r="I18240" t="s">
        <v>171037</v>
      </c>
      <c r="J18240">
        <v>81.037300000000002</v>
      </c>
      <c r="K18240">
        <f>hygdata_v3[[#This Row],[dist '[pc']]]*3.26156</f>
        <v>264.30801618800001</v>
      </c>
      <c r="L18240" t="s">
        <v>171038</v>
      </c>
      <c r="M18240" t="s">
        <v>10751</v>
      </c>
      <c r="N18240" t="s">
        <v>1618</v>
      </c>
      <c r="O18240" t="s">
        <v>8805</v>
      </c>
      <c r="P18240" t="s">
        <v>12688</v>
      </c>
      <c r="Q18240" t="s">
        <v>1354</v>
      </c>
      <c r="R18240" t="s">
        <v>21058</v>
      </c>
      <c r="S18240" t="s">
        <v>171039</v>
      </c>
      <c r="T18240" t="s">
        <v>171040</v>
      </c>
      <c r="U18240" t="s">
        <v>171041</v>
      </c>
      <c r="V18240" t="s">
        <v>9685</v>
      </c>
      <c r="W18240" t="s">
        <v>17430</v>
      </c>
      <c r="X18240" t="s">
        <v>20166</v>
      </c>
      <c r="Y18240" t="s">
        <v>171042</v>
      </c>
      <c r="Z18240" t="s">
        <v>171043</v>
      </c>
      <c r="AA18240" t="s">
        <v>171044</v>
      </c>
      <c r="AB18240" t="s">
        <v>82902</v>
      </c>
      <c r="AC18240" t="s">
        <v>36</v>
      </c>
      <c r="AD18240">
        <v>58</v>
      </c>
      <c r="AE18240" t="s">
        <v>153371</v>
      </c>
      <c r="AF18240">
        <v>1</v>
      </c>
      <c r="AG18240">
        <v>64629</v>
      </c>
      <c r="AH18240" t="s">
        <v>36</v>
      </c>
      <c r="AI18240" t="s">
        <v>12692</v>
      </c>
      <c r="AJ18240" t="s">
        <v>111202</v>
      </c>
      <c r="AK18240" t="s">
        <v>17656</v>
      </c>
      <c r="AL18240" t="s">
        <v>116355</v>
      </c>
    </row>
    <row r="18241" spans="1:38" x14ac:dyDescent="0.25">
      <c r="A18241">
        <v>64639</v>
      </c>
      <c r="B18241">
        <v>64844</v>
      </c>
      <c r="C18241">
        <v>115604</v>
      </c>
      <c r="D18241">
        <v>5017</v>
      </c>
      <c r="E18241" t="s">
        <v>36</v>
      </c>
      <c r="F18241" t="s">
        <v>171077</v>
      </c>
      <c r="G18241" t="s">
        <v>36</v>
      </c>
      <c r="H18241" t="s">
        <v>171078</v>
      </c>
      <c r="I18241" t="s">
        <v>171079</v>
      </c>
      <c r="J18241">
        <v>81.037300000000002</v>
      </c>
      <c r="K18241">
        <f>hygdata_v3[[#This Row],[dist '[pc']]]*3.26156</f>
        <v>264.30801618800001</v>
      </c>
      <c r="L18241" t="s">
        <v>81344</v>
      </c>
      <c r="M18241" t="s">
        <v>63813</v>
      </c>
      <c r="N18241" t="s">
        <v>1142</v>
      </c>
      <c r="O18241" t="s">
        <v>14488</v>
      </c>
      <c r="P18241" t="s">
        <v>8032</v>
      </c>
      <c r="Q18241" t="s">
        <v>12450</v>
      </c>
      <c r="R18241" t="s">
        <v>1823</v>
      </c>
      <c r="S18241" t="s">
        <v>171080</v>
      </c>
      <c r="T18241" t="s">
        <v>171081</v>
      </c>
      <c r="U18241" t="s">
        <v>171082</v>
      </c>
      <c r="V18241" t="s">
        <v>33258</v>
      </c>
      <c r="W18241" t="s">
        <v>81726</v>
      </c>
      <c r="X18241" t="s">
        <v>21392</v>
      </c>
      <c r="Y18241" t="s">
        <v>171083</v>
      </c>
      <c r="Z18241" t="s">
        <v>171084</v>
      </c>
      <c r="AA18241" t="s">
        <v>171085</v>
      </c>
      <c r="AB18241" t="s">
        <v>98883</v>
      </c>
      <c r="AC18241" t="s">
        <v>36</v>
      </c>
      <c r="AD18241">
        <v>20</v>
      </c>
      <c r="AE18241" t="s">
        <v>158368</v>
      </c>
      <c r="AF18241">
        <v>1</v>
      </c>
      <c r="AG18241">
        <v>64639</v>
      </c>
      <c r="AH18241" t="s">
        <v>36</v>
      </c>
      <c r="AI18241" t="s">
        <v>8037</v>
      </c>
      <c r="AJ18241" t="s">
        <v>13067</v>
      </c>
      <c r="AK18241" t="s">
        <v>1764</v>
      </c>
      <c r="AL18241" t="s">
        <v>47450</v>
      </c>
    </row>
    <row r="18242" spans="1:38" x14ac:dyDescent="0.25">
      <c r="A18242">
        <v>65128</v>
      </c>
      <c r="B18242">
        <v>65333</v>
      </c>
      <c r="C18242">
        <v>116347</v>
      </c>
      <c r="E18242" t="s">
        <v>36</v>
      </c>
      <c r="F18242" t="s">
        <v>36</v>
      </c>
      <c r="G18242" t="s">
        <v>36</v>
      </c>
      <c r="H18242" t="s">
        <v>172128</v>
      </c>
      <c r="I18242" t="s">
        <v>172129</v>
      </c>
      <c r="J18242">
        <v>81.037300000000002</v>
      </c>
      <c r="K18242">
        <f>hygdata_v3[[#This Row],[dist '[pc']]]*3.26156</f>
        <v>264.30801618800001</v>
      </c>
      <c r="L18242" t="s">
        <v>17607</v>
      </c>
      <c r="M18242" t="s">
        <v>34597</v>
      </c>
      <c r="N18242" t="s">
        <v>38</v>
      </c>
      <c r="O18242" t="s">
        <v>8379</v>
      </c>
      <c r="P18242" t="s">
        <v>39328</v>
      </c>
      <c r="Q18242" t="s">
        <v>1263</v>
      </c>
      <c r="R18242" t="s">
        <v>2920</v>
      </c>
      <c r="S18242" t="s">
        <v>172130</v>
      </c>
      <c r="T18242" t="s">
        <v>172131</v>
      </c>
      <c r="U18242" t="s">
        <v>172132</v>
      </c>
      <c r="V18242" t="s">
        <v>6490</v>
      </c>
      <c r="W18242" t="s">
        <v>10530</v>
      </c>
      <c r="X18242" t="s">
        <v>8566</v>
      </c>
      <c r="Y18242" t="s">
        <v>172133</v>
      </c>
      <c r="Z18242" t="s">
        <v>172134</v>
      </c>
      <c r="AA18242" t="s">
        <v>163193</v>
      </c>
      <c r="AB18242" t="s">
        <v>34605</v>
      </c>
      <c r="AC18242" t="s">
        <v>36</v>
      </c>
      <c r="AE18242" t="s">
        <v>121244</v>
      </c>
      <c r="AF18242">
        <v>1</v>
      </c>
      <c r="AG18242">
        <v>65128</v>
      </c>
      <c r="AH18242" t="s">
        <v>36</v>
      </c>
      <c r="AI18242" t="s">
        <v>39336</v>
      </c>
      <c r="AJ18242" t="s">
        <v>36</v>
      </c>
      <c r="AK18242" t="s">
        <v>36</v>
      </c>
      <c r="AL18242" t="s">
        <v>36</v>
      </c>
    </row>
    <row r="18243" spans="1:38" x14ac:dyDescent="0.25">
      <c r="A18243">
        <v>80107</v>
      </c>
      <c r="B18243">
        <v>80350</v>
      </c>
      <c r="E18243" t="s">
        <v>36</v>
      </c>
      <c r="F18243" t="s">
        <v>36</v>
      </c>
      <c r="G18243" t="s">
        <v>36</v>
      </c>
      <c r="H18243" t="s">
        <v>201157</v>
      </c>
      <c r="I18243" t="s">
        <v>201158</v>
      </c>
      <c r="J18243">
        <v>81.037300000000002</v>
      </c>
      <c r="K18243">
        <f>hygdata_v3[[#This Row],[dist '[pc']]]*3.26156</f>
        <v>264.30801618800001</v>
      </c>
      <c r="L18243" t="s">
        <v>32318</v>
      </c>
      <c r="M18243" t="s">
        <v>201159</v>
      </c>
      <c r="N18243" t="s">
        <v>38</v>
      </c>
      <c r="O18243" t="s">
        <v>2055</v>
      </c>
      <c r="P18243" t="s">
        <v>64475</v>
      </c>
      <c r="Q18243" t="s">
        <v>136</v>
      </c>
      <c r="R18243" t="s">
        <v>6004</v>
      </c>
      <c r="S18243" t="s">
        <v>201160</v>
      </c>
      <c r="T18243" t="s">
        <v>201161</v>
      </c>
      <c r="U18243" t="s">
        <v>201162</v>
      </c>
      <c r="V18243" t="s">
        <v>3433</v>
      </c>
      <c r="W18243" t="s">
        <v>22160</v>
      </c>
      <c r="X18243" t="s">
        <v>136542</v>
      </c>
      <c r="Y18243" t="s">
        <v>201163</v>
      </c>
      <c r="Z18243" t="s">
        <v>201164</v>
      </c>
      <c r="AA18243" t="s">
        <v>32320</v>
      </c>
      <c r="AB18243" t="s">
        <v>201165</v>
      </c>
      <c r="AC18243" t="s">
        <v>36</v>
      </c>
      <c r="AE18243" t="s">
        <v>195767</v>
      </c>
      <c r="AF18243">
        <v>1</v>
      </c>
      <c r="AG18243">
        <v>80107</v>
      </c>
      <c r="AH18243" t="s">
        <v>36</v>
      </c>
      <c r="AI18243" t="s">
        <v>64483</v>
      </c>
      <c r="AJ18243" t="s">
        <v>36</v>
      </c>
      <c r="AK18243" t="s">
        <v>36</v>
      </c>
      <c r="AL18243" t="s">
        <v>36</v>
      </c>
    </row>
    <row r="18244" spans="1:38" x14ac:dyDescent="0.25">
      <c r="A18244">
        <v>91606</v>
      </c>
      <c r="B18244">
        <v>91892</v>
      </c>
      <c r="E18244" t="s">
        <v>36</v>
      </c>
      <c r="F18244" t="s">
        <v>36</v>
      </c>
      <c r="G18244" t="s">
        <v>36</v>
      </c>
      <c r="H18244" t="s">
        <v>220308</v>
      </c>
      <c r="I18244" t="s">
        <v>220309</v>
      </c>
      <c r="J18244">
        <v>81.037300000000002</v>
      </c>
      <c r="K18244">
        <f>hygdata_v3[[#This Row],[dist '[pc']]]*3.26156</f>
        <v>264.30801618800001</v>
      </c>
      <c r="L18244" t="s">
        <v>220310</v>
      </c>
      <c r="M18244" t="s">
        <v>220311</v>
      </c>
      <c r="N18244" t="s">
        <v>38</v>
      </c>
      <c r="O18244" t="s">
        <v>13034</v>
      </c>
      <c r="P18244" t="s">
        <v>67087</v>
      </c>
      <c r="Q18244" t="s">
        <v>36</v>
      </c>
      <c r="R18244" t="s">
        <v>9186</v>
      </c>
      <c r="S18244" t="s">
        <v>220312</v>
      </c>
      <c r="T18244" t="s">
        <v>220313</v>
      </c>
      <c r="U18244" t="s">
        <v>220314</v>
      </c>
      <c r="V18244" t="s">
        <v>180045</v>
      </c>
      <c r="W18244" t="s">
        <v>7870</v>
      </c>
      <c r="X18244" t="s">
        <v>10875</v>
      </c>
      <c r="Y18244" t="s">
        <v>220315</v>
      </c>
      <c r="Z18244" t="s">
        <v>220316</v>
      </c>
      <c r="AA18244" t="s">
        <v>220317</v>
      </c>
      <c r="AB18244" t="s">
        <v>220318</v>
      </c>
      <c r="AC18244" t="s">
        <v>36</v>
      </c>
      <c r="AE18244" t="s">
        <v>216669</v>
      </c>
      <c r="AF18244">
        <v>1</v>
      </c>
      <c r="AG18244">
        <v>91606</v>
      </c>
      <c r="AH18244" t="s">
        <v>36</v>
      </c>
      <c r="AI18244" t="s">
        <v>67095</v>
      </c>
      <c r="AJ18244" t="s">
        <v>36</v>
      </c>
      <c r="AK18244" t="s">
        <v>63601</v>
      </c>
      <c r="AL18244" t="s">
        <v>108156</v>
      </c>
    </row>
    <row r="18245" spans="1:38" x14ac:dyDescent="0.25">
      <c r="A18245">
        <v>103016</v>
      </c>
      <c r="B18245">
        <v>103348</v>
      </c>
      <c r="C18245">
        <v>199512</v>
      </c>
      <c r="E18245" t="s">
        <v>36</v>
      </c>
      <c r="F18245" t="s">
        <v>36</v>
      </c>
      <c r="G18245" t="s">
        <v>36</v>
      </c>
      <c r="H18245" t="s">
        <v>237814</v>
      </c>
      <c r="I18245" t="s">
        <v>237815</v>
      </c>
      <c r="J18245">
        <v>81.037300000000002</v>
      </c>
      <c r="K18245">
        <f>hygdata_v3[[#This Row],[dist '[pc']]]*3.26156</f>
        <v>264.30801618800001</v>
      </c>
      <c r="L18245" t="s">
        <v>3079</v>
      </c>
      <c r="M18245" t="s">
        <v>21651</v>
      </c>
      <c r="N18245" t="s">
        <v>2782</v>
      </c>
      <c r="O18245" t="s">
        <v>5797</v>
      </c>
      <c r="P18245" t="s">
        <v>50697</v>
      </c>
      <c r="Q18245" t="s">
        <v>4109</v>
      </c>
      <c r="R18245" t="s">
        <v>13901</v>
      </c>
      <c r="S18245" t="s">
        <v>237816</v>
      </c>
      <c r="T18245" t="s">
        <v>237817</v>
      </c>
      <c r="U18245" t="s">
        <v>237818</v>
      </c>
      <c r="V18245" t="s">
        <v>7340</v>
      </c>
      <c r="W18245" t="s">
        <v>21287</v>
      </c>
      <c r="X18245" t="s">
        <v>14221</v>
      </c>
      <c r="Y18245" t="s">
        <v>237819</v>
      </c>
      <c r="Z18245" t="s">
        <v>237820</v>
      </c>
      <c r="AA18245" t="s">
        <v>89613</v>
      </c>
      <c r="AB18245" t="s">
        <v>28207</v>
      </c>
      <c r="AC18245" t="s">
        <v>36</v>
      </c>
      <c r="AE18245" t="s">
        <v>223202</v>
      </c>
      <c r="AF18245">
        <v>1</v>
      </c>
      <c r="AG18245">
        <v>103016</v>
      </c>
      <c r="AH18245" t="s">
        <v>36</v>
      </c>
      <c r="AI18245" t="s">
        <v>50698</v>
      </c>
      <c r="AJ18245" t="s">
        <v>36</v>
      </c>
      <c r="AK18245" t="s">
        <v>36</v>
      </c>
      <c r="AL18245" t="s">
        <v>36</v>
      </c>
    </row>
    <row r="18246" spans="1:38" x14ac:dyDescent="0.25">
      <c r="A18246">
        <v>103438</v>
      </c>
      <c r="B18246">
        <v>103770</v>
      </c>
      <c r="C18246">
        <v>200270</v>
      </c>
      <c r="E18246" t="s">
        <v>36</v>
      </c>
      <c r="F18246" t="s">
        <v>36</v>
      </c>
      <c r="G18246" t="s">
        <v>36</v>
      </c>
      <c r="H18246" t="s">
        <v>238627</v>
      </c>
      <c r="I18246" t="s">
        <v>238628</v>
      </c>
      <c r="J18246">
        <v>81.037300000000002</v>
      </c>
      <c r="K18246">
        <f>hygdata_v3[[#This Row],[dist '[pc']]]*3.26156</f>
        <v>264.30801618800001</v>
      </c>
      <c r="L18246" t="s">
        <v>15489</v>
      </c>
      <c r="M18246" t="s">
        <v>75780</v>
      </c>
      <c r="N18246" t="s">
        <v>38</v>
      </c>
      <c r="O18246" t="s">
        <v>2840</v>
      </c>
      <c r="P18246" t="s">
        <v>41931</v>
      </c>
      <c r="Q18246" t="s">
        <v>1636</v>
      </c>
      <c r="R18246" t="s">
        <v>6348</v>
      </c>
      <c r="S18246" t="s">
        <v>238629</v>
      </c>
      <c r="T18246" t="s">
        <v>238630</v>
      </c>
      <c r="U18246" t="s">
        <v>238631</v>
      </c>
      <c r="V18246" t="s">
        <v>12318</v>
      </c>
      <c r="W18246" t="s">
        <v>15727</v>
      </c>
      <c r="X18246" t="s">
        <v>6171</v>
      </c>
      <c r="Y18246" t="s">
        <v>238632</v>
      </c>
      <c r="Z18246" t="s">
        <v>238633</v>
      </c>
      <c r="AA18246" t="s">
        <v>15494</v>
      </c>
      <c r="AB18246" t="s">
        <v>75782</v>
      </c>
      <c r="AC18246" t="s">
        <v>36</v>
      </c>
      <c r="AE18246" t="s">
        <v>222026</v>
      </c>
      <c r="AF18246">
        <v>1</v>
      </c>
      <c r="AG18246">
        <v>103438</v>
      </c>
      <c r="AH18246" t="s">
        <v>36</v>
      </c>
      <c r="AI18246" t="s">
        <v>41940</v>
      </c>
      <c r="AJ18246" t="s">
        <v>36</v>
      </c>
      <c r="AK18246" t="s">
        <v>36</v>
      </c>
      <c r="AL18246" t="s">
        <v>36</v>
      </c>
    </row>
    <row r="18247" spans="1:38" x14ac:dyDescent="0.25">
      <c r="A18247">
        <v>2720</v>
      </c>
      <c r="B18247">
        <v>2726</v>
      </c>
      <c r="C18247">
        <v>3207</v>
      </c>
      <c r="E18247" t="s">
        <v>36</v>
      </c>
      <c r="F18247" t="s">
        <v>36</v>
      </c>
      <c r="G18247" t="s">
        <v>36</v>
      </c>
      <c r="H18247" t="s">
        <v>21554</v>
      </c>
      <c r="I18247" t="s">
        <v>21555</v>
      </c>
      <c r="J18247">
        <v>81.102999999999994</v>
      </c>
      <c r="K18247">
        <f>hygdata_v3[[#This Row],[dist '[pc']]]*3.26156</f>
        <v>264.52230067999994</v>
      </c>
      <c r="L18247" t="s">
        <v>21556</v>
      </c>
      <c r="M18247" t="s">
        <v>21557</v>
      </c>
      <c r="N18247" t="s">
        <v>38</v>
      </c>
      <c r="O18247" t="s">
        <v>9656</v>
      </c>
      <c r="P18247" t="s">
        <v>21558</v>
      </c>
      <c r="Q18247" t="s">
        <v>2024</v>
      </c>
      <c r="R18247" t="s">
        <v>21559</v>
      </c>
      <c r="S18247" t="s">
        <v>21560</v>
      </c>
      <c r="T18247" t="s">
        <v>21561</v>
      </c>
      <c r="U18247" t="s">
        <v>21562</v>
      </c>
      <c r="V18247" t="s">
        <v>15515</v>
      </c>
      <c r="W18247" t="s">
        <v>12532</v>
      </c>
      <c r="X18247" t="s">
        <v>11959</v>
      </c>
      <c r="Y18247" t="s">
        <v>21563</v>
      </c>
      <c r="Z18247" t="s">
        <v>21564</v>
      </c>
      <c r="AA18247" t="s">
        <v>21565</v>
      </c>
      <c r="AB18247" t="s">
        <v>21566</v>
      </c>
      <c r="AC18247" t="s">
        <v>36</v>
      </c>
      <c r="AE18247" t="s">
        <v>636</v>
      </c>
      <c r="AF18247">
        <v>1</v>
      </c>
      <c r="AG18247">
        <v>2720</v>
      </c>
      <c r="AH18247" t="s">
        <v>36</v>
      </c>
      <c r="AI18247" t="s">
        <v>21567</v>
      </c>
      <c r="AJ18247" t="s">
        <v>36</v>
      </c>
      <c r="AK18247" t="s">
        <v>36</v>
      </c>
      <c r="AL18247" t="s">
        <v>36</v>
      </c>
    </row>
    <row r="18248" spans="1:38" x14ac:dyDescent="0.25">
      <c r="A18248">
        <v>4259</v>
      </c>
      <c r="B18248">
        <v>4269</v>
      </c>
      <c r="E18248" t="s">
        <v>36</v>
      </c>
      <c r="F18248" t="s">
        <v>36</v>
      </c>
      <c r="G18248" t="s">
        <v>36</v>
      </c>
      <c r="H18248" t="s">
        <v>30186</v>
      </c>
      <c r="I18248" t="s">
        <v>30187</v>
      </c>
      <c r="J18248">
        <v>81.102999999999994</v>
      </c>
      <c r="K18248">
        <f>hygdata_v3[[#This Row],[dist '[pc']]]*3.26156</f>
        <v>264.52230067999994</v>
      </c>
      <c r="L18248" t="s">
        <v>12656</v>
      </c>
      <c r="M18248" t="s">
        <v>5877</v>
      </c>
      <c r="N18248" t="s">
        <v>38</v>
      </c>
      <c r="O18248" t="s">
        <v>1338</v>
      </c>
      <c r="P18248" t="s">
        <v>30188</v>
      </c>
      <c r="Q18248" t="s">
        <v>36</v>
      </c>
      <c r="R18248" t="s">
        <v>36</v>
      </c>
      <c r="S18248" t="s">
        <v>30189</v>
      </c>
      <c r="T18248" t="s">
        <v>30190</v>
      </c>
      <c r="U18248" t="s">
        <v>30191</v>
      </c>
      <c r="V18248" t="s">
        <v>2241</v>
      </c>
      <c r="W18248" t="s">
        <v>4203</v>
      </c>
      <c r="X18248" t="s">
        <v>5071</v>
      </c>
      <c r="Y18248" t="s">
        <v>30192</v>
      </c>
      <c r="Z18248" t="s">
        <v>30193</v>
      </c>
      <c r="AA18248" t="s">
        <v>30194</v>
      </c>
      <c r="AB18248" t="s">
        <v>30195</v>
      </c>
      <c r="AC18248" t="s">
        <v>36</v>
      </c>
      <c r="AE18248" t="s">
        <v>87</v>
      </c>
      <c r="AF18248">
        <v>1</v>
      </c>
      <c r="AG18248">
        <v>4259</v>
      </c>
      <c r="AH18248" t="s">
        <v>36</v>
      </c>
      <c r="AI18248" t="s">
        <v>30196</v>
      </c>
      <c r="AJ18248" t="s">
        <v>36</v>
      </c>
      <c r="AK18248" t="s">
        <v>36</v>
      </c>
      <c r="AL18248" t="s">
        <v>36</v>
      </c>
    </row>
    <row r="18249" spans="1:38" x14ac:dyDescent="0.25">
      <c r="A18249">
        <v>4636</v>
      </c>
      <c r="B18249">
        <v>4647</v>
      </c>
      <c r="C18249">
        <v>5814</v>
      </c>
      <c r="E18249" t="s">
        <v>36</v>
      </c>
      <c r="F18249" t="s">
        <v>36</v>
      </c>
      <c r="G18249" t="s">
        <v>36</v>
      </c>
      <c r="H18249" t="s">
        <v>31947</v>
      </c>
      <c r="I18249" t="s">
        <v>31948</v>
      </c>
      <c r="J18249">
        <v>81.102999999999994</v>
      </c>
      <c r="K18249">
        <f>hygdata_v3[[#This Row],[dist '[pc']]]*3.26156</f>
        <v>264.52230067999994</v>
      </c>
      <c r="L18249" t="s">
        <v>9990</v>
      </c>
      <c r="M18249" t="s">
        <v>31949</v>
      </c>
      <c r="N18249" t="s">
        <v>38</v>
      </c>
      <c r="O18249" t="s">
        <v>5177</v>
      </c>
      <c r="P18249" t="s">
        <v>22686</v>
      </c>
      <c r="Q18249" t="s">
        <v>1636</v>
      </c>
      <c r="R18249" t="s">
        <v>13836</v>
      </c>
      <c r="S18249" t="s">
        <v>31950</v>
      </c>
      <c r="T18249" t="s">
        <v>31951</v>
      </c>
      <c r="U18249" t="s">
        <v>31952</v>
      </c>
      <c r="V18249" t="s">
        <v>8370</v>
      </c>
      <c r="W18249" t="s">
        <v>6241</v>
      </c>
      <c r="X18249" t="s">
        <v>31953</v>
      </c>
      <c r="Y18249" t="s">
        <v>31954</v>
      </c>
      <c r="Z18249" t="s">
        <v>31955</v>
      </c>
      <c r="AA18249" t="s">
        <v>9993</v>
      </c>
      <c r="AB18249" t="s">
        <v>31956</v>
      </c>
      <c r="AC18249" t="s">
        <v>36</v>
      </c>
      <c r="AE18249" t="s">
        <v>77</v>
      </c>
      <c r="AF18249">
        <v>1</v>
      </c>
      <c r="AG18249">
        <v>4636</v>
      </c>
      <c r="AH18249" t="s">
        <v>36</v>
      </c>
      <c r="AI18249" t="s">
        <v>22696</v>
      </c>
      <c r="AJ18249" t="s">
        <v>36</v>
      </c>
      <c r="AK18249" t="s">
        <v>36</v>
      </c>
      <c r="AL18249" t="s">
        <v>36</v>
      </c>
    </row>
    <row r="18250" spans="1:38" x14ac:dyDescent="0.25">
      <c r="A18250">
        <v>5828</v>
      </c>
      <c r="B18250">
        <v>5841</v>
      </c>
      <c r="C18250">
        <v>7361</v>
      </c>
      <c r="E18250" t="s">
        <v>36</v>
      </c>
      <c r="F18250" t="s">
        <v>36</v>
      </c>
      <c r="G18250" t="s">
        <v>36</v>
      </c>
      <c r="H18250" t="s">
        <v>37646</v>
      </c>
      <c r="I18250" t="s">
        <v>37647</v>
      </c>
      <c r="J18250">
        <v>81.102999999999994</v>
      </c>
      <c r="K18250">
        <f>hygdata_v3[[#This Row],[dist '[pc']]]*3.26156</f>
        <v>264.52230067999994</v>
      </c>
      <c r="L18250" t="s">
        <v>37648</v>
      </c>
      <c r="M18250" t="s">
        <v>35718</v>
      </c>
      <c r="N18250" t="s">
        <v>2605</v>
      </c>
      <c r="O18250" t="s">
        <v>2568</v>
      </c>
      <c r="P18250" t="s">
        <v>37649</v>
      </c>
      <c r="Q18250" t="s">
        <v>1572</v>
      </c>
      <c r="R18250" t="s">
        <v>7530</v>
      </c>
      <c r="S18250" t="s">
        <v>37650</v>
      </c>
      <c r="T18250" t="s">
        <v>37651</v>
      </c>
      <c r="U18250" t="s">
        <v>37652</v>
      </c>
      <c r="V18250" t="s">
        <v>1625</v>
      </c>
      <c r="W18250" t="s">
        <v>32291</v>
      </c>
      <c r="X18250" t="s">
        <v>3433</v>
      </c>
      <c r="Y18250" t="s">
        <v>37653</v>
      </c>
      <c r="Z18250" t="s">
        <v>37654</v>
      </c>
      <c r="AA18250" t="s">
        <v>37655</v>
      </c>
      <c r="AB18250" t="s">
        <v>37656</v>
      </c>
      <c r="AC18250" t="s">
        <v>36</v>
      </c>
      <c r="AE18250" t="s">
        <v>245</v>
      </c>
      <c r="AF18250">
        <v>1</v>
      </c>
      <c r="AG18250">
        <v>5828</v>
      </c>
      <c r="AH18250" t="s">
        <v>36</v>
      </c>
      <c r="AI18250" t="s">
        <v>37657</v>
      </c>
      <c r="AJ18250" t="s">
        <v>36</v>
      </c>
      <c r="AK18250" t="s">
        <v>36</v>
      </c>
      <c r="AL18250" t="s">
        <v>36</v>
      </c>
    </row>
    <row r="18251" spans="1:38" x14ac:dyDescent="0.25">
      <c r="A18251">
        <v>10833</v>
      </c>
      <c r="B18251">
        <v>10859</v>
      </c>
      <c r="C18251">
        <v>14616</v>
      </c>
      <c r="E18251" t="s">
        <v>36</v>
      </c>
      <c r="F18251" t="s">
        <v>36</v>
      </c>
      <c r="G18251" t="s">
        <v>36</v>
      </c>
      <c r="H18251" t="s">
        <v>57164</v>
      </c>
      <c r="I18251" t="s">
        <v>57165</v>
      </c>
      <c r="J18251">
        <v>81.102999999999994</v>
      </c>
      <c r="K18251">
        <f>hygdata_v3[[#This Row],[dist '[pc']]]*3.26156</f>
        <v>264.52230067999994</v>
      </c>
      <c r="L18251" t="s">
        <v>2037</v>
      </c>
      <c r="M18251" t="s">
        <v>57166</v>
      </c>
      <c r="N18251" t="s">
        <v>38</v>
      </c>
      <c r="O18251" t="s">
        <v>6465</v>
      </c>
      <c r="P18251" t="s">
        <v>57167</v>
      </c>
      <c r="Q18251" t="s">
        <v>182</v>
      </c>
      <c r="R18251" t="s">
        <v>3839</v>
      </c>
      <c r="S18251" t="s">
        <v>57168</v>
      </c>
      <c r="T18251" t="s">
        <v>57169</v>
      </c>
      <c r="U18251" t="s">
        <v>57170</v>
      </c>
      <c r="V18251" t="s">
        <v>3560</v>
      </c>
      <c r="W18251" t="s">
        <v>17042</v>
      </c>
      <c r="X18251" t="s">
        <v>22712</v>
      </c>
      <c r="Y18251" t="s">
        <v>57171</v>
      </c>
      <c r="Z18251" t="s">
        <v>57172</v>
      </c>
      <c r="AA18251" t="s">
        <v>18501</v>
      </c>
      <c r="AB18251" t="s">
        <v>57173</v>
      </c>
      <c r="AC18251" t="s">
        <v>36</v>
      </c>
      <c r="AE18251" t="s">
        <v>55486</v>
      </c>
      <c r="AF18251">
        <v>1</v>
      </c>
      <c r="AG18251">
        <v>10833</v>
      </c>
      <c r="AH18251" t="s">
        <v>36</v>
      </c>
      <c r="AI18251" t="s">
        <v>57174</v>
      </c>
      <c r="AJ18251" t="s">
        <v>36</v>
      </c>
      <c r="AK18251" t="s">
        <v>36</v>
      </c>
      <c r="AL18251" t="s">
        <v>36</v>
      </c>
    </row>
    <row r="18252" spans="1:38" x14ac:dyDescent="0.25">
      <c r="A18252">
        <v>11547</v>
      </c>
      <c r="B18252">
        <v>11574</v>
      </c>
      <c r="C18252">
        <v>15516</v>
      </c>
      <c r="E18252" t="s">
        <v>36</v>
      </c>
      <c r="F18252" t="s">
        <v>36</v>
      </c>
      <c r="G18252" t="s">
        <v>36</v>
      </c>
      <c r="H18252" t="s">
        <v>59645</v>
      </c>
      <c r="I18252" t="s">
        <v>59646</v>
      </c>
      <c r="J18252">
        <v>81.102999999999994</v>
      </c>
      <c r="K18252">
        <f>hygdata_v3[[#This Row],[dist '[pc']]]*3.26156</f>
        <v>264.52230067999994</v>
      </c>
      <c r="L18252" t="s">
        <v>59647</v>
      </c>
      <c r="M18252" t="s">
        <v>17851</v>
      </c>
      <c r="N18252" t="s">
        <v>38</v>
      </c>
      <c r="O18252" t="s">
        <v>4595</v>
      </c>
      <c r="P18252" t="s">
        <v>59648</v>
      </c>
      <c r="Q18252" t="s">
        <v>5709</v>
      </c>
      <c r="R18252" t="s">
        <v>10411</v>
      </c>
      <c r="S18252" t="s">
        <v>59649</v>
      </c>
      <c r="T18252" t="s">
        <v>59650</v>
      </c>
      <c r="U18252" t="s">
        <v>59651</v>
      </c>
      <c r="V18252" t="s">
        <v>30740</v>
      </c>
      <c r="W18252" t="s">
        <v>18730</v>
      </c>
      <c r="X18252" t="s">
        <v>5632</v>
      </c>
      <c r="Y18252" t="s">
        <v>59652</v>
      </c>
      <c r="Z18252" t="s">
        <v>59653</v>
      </c>
      <c r="AA18252" t="s">
        <v>59654</v>
      </c>
      <c r="AB18252" t="s">
        <v>43043</v>
      </c>
      <c r="AC18252" t="s">
        <v>36</v>
      </c>
      <c r="AE18252" t="s">
        <v>47812</v>
      </c>
      <c r="AF18252">
        <v>1</v>
      </c>
      <c r="AG18252">
        <v>11547</v>
      </c>
      <c r="AH18252" t="s">
        <v>36</v>
      </c>
      <c r="AI18252" t="s">
        <v>59655</v>
      </c>
      <c r="AJ18252" t="s">
        <v>36</v>
      </c>
      <c r="AK18252" t="s">
        <v>36</v>
      </c>
      <c r="AL18252" t="s">
        <v>36</v>
      </c>
    </row>
    <row r="18253" spans="1:38" x14ac:dyDescent="0.25">
      <c r="A18253">
        <v>17629</v>
      </c>
      <c r="B18253">
        <v>17671</v>
      </c>
      <c r="C18253">
        <v>24049</v>
      </c>
      <c r="E18253" t="s">
        <v>36</v>
      </c>
      <c r="F18253" t="s">
        <v>36</v>
      </c>
      <c r="G18253" t="s">
        <v>36</v>
      </c>
      <c r="H18253" t="s">
        <v>77970</v>
      </c>
      <c r="I18253" t="s">
        <v>77971</v>
      </c>
      <c r="J18253">
        <v>81.102999999999994</v>
      </c>
      <c r="K18253">
        <f>hygdata_v3[[#This Row],[dist '[pc']]]*3.26156</f>
        <v>264.52230067999994</v>
      </c>
      <c r="L18253" t="s">
        <v>77972</v>
      </c>
      <c r="M18253" t="s">
        <v>61021</v>
      </c>
      <c r="N18253" t="s">
        <v>38</v>
      </c>
      <c r="O18253" t="s">
        <v>1273</v>
      </c>
      <c r="P18253" t="s">
        <v>77973</v>
      </c>
      <c r="Q18253" t="s">
        <v>2024</v>
      </c>
      <c r="R18253" t="s">
        <v>6410</v>
      </c>
      <c r="S18253" t="s">
        <v>77974</v>
      </c>
      <c r="T18253" t="s">
        <v>77975</v>
      </c>
      <c r="U18253" t="s">
        <v>77976</v>
      </c>
      <c r="V18253" t="s">
        <v>35985</v>
      </c>
      <c r="W18253" t="s">
        <v>77977</v>
      </c>
      <c r="X18253" t="s">
        <v>14617</v>
      </c>
      <c r="Y18253" t="s">
        <v>77978</v>
      </c>
      <c r="Z18253" t="s">
        <v>77979</v>
      </c>
      <c r="AA18253" t="s">
        <v>77980</v>
      </c>
      <c r="AB18253" t="s">
        <v>77981</v>
      </c>
      <c r="AC18253" t="s">
        <v>36</v>
      </c>
      <c r="AE18253" t="s">
        <v>70642</v>
      </c>
      <c r="AF18253">
        <v>1</v>
      </c>
      <c r="AG18253">
        <v>17629</v>
      </c>
      <c r="AH18253" t="s">
        <v>36</v>
      </c>
      <c r="AI18253" t="s">
        <v>77982</v>
      </c>
      <c r="AJ18253" t="s">
        <v>36</v>
      </c>
      <c r="AK18253" t="s">
        <v>36</v>
      </c>
      <c r="AL18253" t="s">
        <v>36</v>
      </c>
    </row>
    <row r="18254" spans="1:38" x14ac:dyDescent="0.25">
      <c r="A18254">
        <v>24603</v>
      </c>
      <c r="B18254">
        <v>24663</v>
      </c>
      <c r="C18254">
        <v>34335</v>
      </c>
      <c r="E18254" t="s">
        <v>36</v>
      </c>
      <c r="F18254" t="s">
        <v>36</v>
      </c>
      <c r="G18254" t="s">
        <v>36</v>
      </c>
      <c r="H18254" t="s">
        <v>95982</v>
      </c>
      <c r="I18254" t="s">
        <v>95983</v>
      </c>
      <c r="J18254">
        <v>81.102999999999994</v>
      </c>
      <c r="K18254">
        <f>hygdata_v3[[#This Row],[dist '[pc']]]*3.26156</f>
        <v>264.52230067999994</v>
      </c>
      <c r="L18254" t="s">
        <v>30493</v>
      </c>
      <c r="M18254" t="s">
        <v>95984</v>
      </c>
      <c r="N18254" t="s">
        <v>63732</v>
      </c>
      <c r="O18254" t="s">
        <v>13434</v>
      </c>
      <c r="P18254" t="s">
        <v>50100</v>
      </c>
      <c r="Q18254" t="s">
        <v>390</v>
      </c>
      <c r="R18254" t="s">
        <v>10783</v>
      </c>
      <c r="S18254" t="s">
        <v>95985</v>
      </c>
      <c r="T18254" t="s">
        <v>95986</v>
      </c>
      <c r="U18254" t="s">
        <v>95987</v>
      </c>
      <c r="V18254" t="s">
        <v>5168</v>
      </c>
      <c r="W18254" t="s">
        <v>23521</v>
      </c>
      <c r="X18254" t="s">
        <v>58716</v>
      </c>
      <c r="Y18254" t="s">
        <v>95988</v>
      </c>
      <c r="Z18254" t="s">
        <v>95989</v>
      </c>
      <c r="AA18254" t="s">
        <v>30500</v>
      </c>
      <c r="AB18254" t="s">
        <v>95990</v>
      </c>
      <c r="AC18254" t="s">
        <v>36</v>
      </c>
      <c r="AE18254" t="s">
        <v>1149</v>
      </c>
      <c r="AF18254">
        <v>1</v>
      </c>
      <c r="AG18254">
        <v>24603</v>
      </c>
      <c r="AH18254" t="s">
        <v>36</v>
      </c>
      <c r="AI18254" t="s">
        <v>50103</v>
      </c>
      <c r="AJ18254" t="s">
        <v>16780</v>
      </c>
      <c r="AK18254" t="s">
        <v>50814</v>
      </c>
      <c r="AL18254" t="s">
        <v>81848</v>
      </c>
    </row>
    <row r="18255" spans="1:38" x14ac:dyDescent="0.25">
      <c r="A18255">
        <v>29599</v>
      </c>
      <c r="B18255">
        <v>29672</v>
      </c>
      <c r="C18255">
        <v>43288</v>
      </c>
      <c r="E18255" t="s">
        <v>36</v>
      </c>
      <c r="F18255" t="s">
        <v>36</v>
      </c>
      <c r="G18255" t="s">
        <v>36</v>
      </c>
      <c r="H18255" t="s">
        <v>104698</v>
      </c>
      <c r="I18255" t="s">
        <v>104699</v>
      </c>
      <c r="J18255">
        <v>81.102999999999994</v>
      </c>
      <c r="K18255">
        <f>hygdata_v3[[#This Row],[dist '[pc']]]*3.26156</f>
        <v>264.52230067999994</v>
      </c>
      <c r="L18255" t="s">
        <v>87795</v>
      </c>
      <c r="M18255" t="s">
        <v>7166</v>
      </c>
      <c r="N18255" t="s">
        <v>38</v>
      </c>
      <c r="O18255" t="s">
        <v>339</v>
      </c>
      <c r="P18255" t="s">
        <v>49301</v>
      </c>
      <c r="Q18255" t="s">
        <v>50</v>
      </c>
      <c r="R18255" t="s">
        <v>8324</v>
      </c>
      <c r="S18255" t="s">
        <v>104700</v>
      </c>
      <c r="T18255" t="s">
        <v>104701</v>
      </c>
      <c r="U18255" t="s">
        <v>104702</v>
      </c>
      <c r="V18255" t="s">
        <v>35684</v>
      </c>
      <c r="W18255" t="s">
        <v>5211</v>
      </c>
      <c r="X18255" t="s">
        <v>5942</v>
      </c>
      <c r="Y18255" t="s">
        <v>104703</v>
      </c>
      <c r="Z18255" t="s">
        <v>104704</v>
      </c>
      <c r="AA18255" t="s">
        <v>87798</v>
      </c>
      <c r="AB18255" t="s">
        <v>45721</v>
      </c>
      <c r="AC18255" t="s">
        <v>36</v>
      </c>
      <c r="AE18255" t="s">
        <v>102003</v>
      </c>
      <c r="AF18255">
        <v>1</v>
      </c>
      <c r="AG18255">
        <v>29599</v>
      </c>
      <c r="AH18255" t="s">
        <v>36</v>
      </c>
      <c r="AI18255" t="s">
        <v>49302</v>
      </c>
      <c r="AJ18255" t="s">
        <v>36</v>
      </c>
      <c r="AK18255" t="s">
        <v>36</v>
      </c>
      <c r="AL18255" t="s">
        <v>36</v>
      </c>
    </row>
    <row r="18256" spans="1:38" x14ac:dyDescent="0.25">
      <c r="A18256">
        <v>39115</v>
      </c>
      <c r="B18256">
        <v>39226</v>
      </c>
      <c r="C18256">
        <v>65857</v>
      </c>
      <c r="E18256" t="s">
        <v>36</v>
      </c>
      <c r="F18256" t="s">
        <v>36</v>
      </c>
      <c r="G18256" t="s">
        <v>36</v>
      </c>
      <c r="H18256" t="s">
        <v>119876</v>
      </c>
      <c r="I18256" t="s">
        <v>119877</v>
      </c>
      <c r="J18256">
        <v>81.102999999999994</v>
      </c>
      <c r="K18256">
        <f>hygdata_v3[[#This Row],[dist '[pc']]]*3.26156</f>
        <v>264.52230067999994</v>
      </c>
      <c r="L18256" t="s">
        <v>152</v>
      </c>
      <c r="M18256" t="s">
        <v>38854</v>
      </c>
      <c r="N18256" t="s">
        <v>38</v>
      </c>
      <c r="O18256" t="s">
        <v>166</v>
      </c>
      <c r="P18256" t="s">
        <v>22958</v>
      </c>
      <c r="Q18256" t="s">
        <v>136</v>
      </c>
      <c r="R18256" t="s">
        <v>3675</v>
      </c>
      <c r="S18256" t="s">
        <v>119878</v>
      </c>
      <c r="T18256" t="s">
        <v>119879</v>
      </c>
      <c r="U18256" t="s">
        <v>119880</v>
      </c>
      <c r="V18256" t="s">
        <v>54221</v>
      </c>
      <c r="W18256" t="s">
        <v>9147</v>
      </c>
      <c r="X18256" t="s">
        <v>3422</v>
      </c>
      <c r="Y18256" t="s">
        <v>119881</v>
      </c>
      <c r="Z18256" t="s">
        <v>119882</v>
      </c>
      <c r="AA18256" t="s">
        <v>112586</v>
      </c>
      <c r="AB18256" t="s">
        <v>47969</v>
      </c>
      <c r="AC18256" t="s">
        <v>36</v>
      </c>
      <c r="AE18256" t="s">
        <v>119121</v>
      </c>
      <c r="AF18256">
        <v>1</v>
      </c>
      <c r="AG18256">
        <v>39115</v>
      </c>
      <c r="AH18256" t="s">
        <v>36</v>
      </c>
      <c r="AI18256" t="s">
        <v>22962</v>
      </c>
      <c r="AJ18256" t="s">
        <v>36</v>
      </c>
      <c r="AK18256" t="s">
        <v>64317</v>
      </c>
      <c r="AL18256" t="s">
        <v>119883</v>
      </c>
    </row>
    <row r="18257" spans="1:38" x14ac:dyDescent="0.25">
      <c r="A18257">
        <v>43919</v>
      </c>
      <c r="B18257">
        <v>44046</v>
      </c>
      <c r="E18257" t="s">
        <v>36</v>
      </c>
      <c r="F18257" t="s">
        <v>36</v>
      </c>
      <c r="G18257" t="s">
        <v>36</v>
      </c>
      <c r="H18257" t="s">
        <v>128162</v>
      </c>
      <c r="I18257" t="s">
        <v>128163</v>
      </c>
      <c r="J18257">
        <v>81.102999999999994</v>
      </c>
      <c r="K18257">
        <f>hygdata_v3[[#This Row],[dist '[pc']]]*3.26156</f>
        <v>264.52230067999994</v>
      </c>
      <c r="L18257" t="s">
        <v>128164</v>
      </c>
      <c r="M18257" t="s">
        <v>88967</v>
      </c>
      <c r="N18257" t="s">
        <v>38</v>
      </c>
      <c r="O18257" t="s">
        <v>4705</v>
      </c>
      <c r="P18257" t="s">
        <v>77001</v>
      </c>
      <c r="Q18257" t="s">
        <v>136</v>
      </c>
      <c r="R18257" t="s">
        <v>1462</v>
      </c>
      <c r="S18257" t="s">
        <v>128165</v>
      </c>
      <c r="T18257" t="s">
        <v>128166</v>
      </c>
      <c r="U18257" t="s">
        <v>128167</v>
      </c>
      <c r="V18257" t="s">
        <v>23225</v>
      </c>
      <c r="W18257" t="s">
        <v>80605</v>
      </c>
      <c r="X18257" t="s">
        <v>47926</v>
      </c>
      <c r="Y18257" t="s">
        <v>128168</v>
      </c>
      <c r="Z18257" t="s">
        <v>128169</v>
      </c>
      <c r="AA18257" t="s">
        <v>128170</v>
      </c>
      <c r="AB18257" t="s">
        <v>88968</v>
      </c>
      <c r="AC18257" t="s">
        <v>36</v>
      </c>
      <c r="AE18257" t="s">
        <v>105114</v>
      </c>
      <c r="AF18257">
        <v>1</v>
      </c>
      <c r="AG18257">
        <v>43919</v>
      </c>
      <c r="AH18257" t="s">
        <v>36</v>
      </c>
      <c r="AI18257" t="s">
        <v>77002</v>
      </c>
      <c r="AJ18257" t="s">
        <v>36</v>
      </c>
      <c r="AK18257" t="s">
        <v>36</v>
      </c>
      <c r="AL18257" t="s">
        <v>36</v>
      </c>
    </row>
    <row r="18258" spans="1:38" x14ac:dyDescent="0.25">
      <c r="A18258">
        <v>52786</v>
      </c>
      <c r="B18258">
        <v>52940</v>
      </c>
      <c r="E18258" t="s">
        <v>36</v>
      </c>
      <c r="F18258" t="s">
        <v>36</v>
      </c>
      <c r="G18258" t="s">
        <v>36</v>
      </c>
      <c r="H18258" t="s">
        <v>145208</v>
      </c>
      <c r="I18258" t="s">
        <v>145209</v>
      </c>
      <c r="J18258">
        <v>81.102999999999994</v>
      </c>
      <c r="K18258">
        <f>hygdata_v3[[#This Row],[dist '[pc']]]*3.26156</f>
        <v>264.52230067999994</v>
      </c>
      <c r="L18258" t="s">
        <v>93218</v>
      </c>
      <c r="M18258" t="s">
        <v>145210</v>
      </c>
      <c r="N18258" t="s">
        <v>38</v>
      </c>
      <c r="O18258" t="s">
        <v>11290</v>
      </c>
      <c r="P18258" t="s">
        <v>111245</v>
      </c>
      <c r="Q18258" t="s">
        <v>1636</v>
      </c>
      <c r="R18258" t="s">
        <v>750</v>
      </c>
      <c r="S18258" t="s">
        <v>145211</v>
      </c>
      <c r="T18258" t="s">
        <v>145212</v>
      </c>
      <c r="U18258" t="s">
        <v>145213</v>
      </c>
      <c r="V18258" t="s">
        <v>8596</v>
      </c>
      <c r="W18258" t="s">
        <v>75091</v>
      </c>
      <c r="X18258" t="s">
        <v>156</v>
      </c>
      <c r="Y18258" t="s">
        <v>145214</v>
      </c>
      <c r="Z18258" t="s">
        <v>145215</v>
      </c>
      <c r="AA18258" t="s">
        <v>93221</v>
      </c>
      <c r="AB18258" t="s">
        <v>145216</v>
      </c>
      <c r="AC18258" t="s">
        <v>36</v>
      </c>
      <c r="AE18258" t="s">
        <v>131732</v>
      </c>
      <c r="AF18258">
        <v>1</v>
      </c>
      <c r="AG18258">
        <v>52786</v>
      </c>
      <c r="AH18258" t="s">
        <v>36</v>
      </c>
      <c r="AI18258" t="s">
        <v>111254</v>
      </c>
      <c r="AJ18258" t="s">
        <v>36</v>
      </c>
      <c r="AK18258" t="s">
        <v>36</v>
      </c>
      <c r="AL18258" t="s">
        <v>36</v>
      </c>
    </row>
    <row r="18259" spans="1:38" x14ac:dyDescent="0.25">
      <c r="A18259">
        <v>58641</v>
      </c>
      <c r="B18259">
        <v>58816</v>
      </c>
      <c r="C18259">
        <v>104764</v>
      </c>
      <c r="E18259" t="s">
        <v>36</v>
      </c>
      <c r="F18259" t="s">
        <v>36</v>
      </c>
      <c r="G18259" t="s">
        <v>36</v>
      </c>
      <c r="H18259" t="s">
        <v>157810</v>
      </c>
      <c r="I18259" t="s">
        <v>157811</v>
      </c>
      <c r="J18259">
        <v>81.102999999999994</v>
      </c>
      <c r="K18259">
        <f>hygdata_v3[[#This Row],[dist '[pc']]]*3.26156</f>
        <v>264.52230067999994</v>
      </c>
      <c r="L18259" t="s">
        <v>13818</v>
      </c>
      <c r="M18259" t="s">
        <v>70767</v>
      </c>
      <c r="N18259" t="s">
        <v>8439</v>
      </c>
      <c r="O18259" t="s">
        <v>3251</v>
      </c>
      <c r="P18259" t="s">
        <v>27163</v>
      </c>
      <c r="Q18259" t="s">
        <v>250</v>
      </c>
      <c r="R18259" t="s">
        <v>10670</v>
      </c>
      <c r="S18259" t="s">
        <v>157812</v>
      </c>
      <c r="T18259" t="s">
        <v>157813</v>
      </c>
      <c r="U18259" t="s">
        <v>157814</v>
      </c>
      <c r="V18259" t="s">
        <v>27202</v>
      </c>
      <c r="W18259" t="s">
        <v>29811</v>
      </c>
      <c r="X18259" t="s">
        <v>31548</v>
      </c>
      <c r="Y18259" t="s">
        <v>157815</v>
      </c>
      <c r="Z18259" t="s">
        <v>157816</v>
      </c>
      <c r="AA18259" t="s">
        <v>13825</v>
      </c>
      <c r="AB18259" t="s">
        <v>70768</v>
      </c>
      <c r="AC18259" t="s">
        <v>36</v>
      </c>
      <c r="AE18259" t="s">
        <v>148125</v>
      </c>
      <c r="AF18259">
        <v>1</v>
      </c>
      <c r="AG18259">
        <v>58641</v>
      </c>
      <c r="AH18259" t="s">
        <v>36</v>
      </c>
      <c r="AI18259" t="s">
        <v>27164</v>
      </c>
      <c r="AJ18259" t="s">
        <v>36</v>
      </c>
      <c r="AK18259" t="s">
        <v>36</v>
      </c>
      <c r="AL18259" t="s">
        <v>36</v>
      </c>
    </row>
    <row r="18260" spans="1:38" x14ac:dyDescent="0.25">
      <c r="A18260">
        <v>60226</v>
      </c>
      <c r="B18260">
        <v>60411</v>
      </c>
      <c r="C18260">
        <v>107824</v>
      </c>
      <c r="E18260" t="s">
        <v>36</v>
      </c>
      <c r="F18260" t="s">
        <v>36</v>
      </c>
      <c r="G18260" t="s">
        <v>36</v>
      </c>
      <c r="H18260" t="s">
        <v>161369</v>
      </c>
      <c r="I18260" t="s">
        <v>161370</v>
      </c>
      <c r="J18260">
        <v>81.102999999999994</v>
      </c>
      <c r="K18260">
        <f>hygdata_v3[[#This Row],[dist '[pc']]]*3.26156</f>
        <v>264.52230067999994</v>
      </c>
      <c r="L18260" t="s">
        <v>87366</v>
      </c>
      <c r="M18260" t="s">
        <v>44931</v>
      </c>
      <c r="N18260" t="s">
        <v>38</v>
      </c>
      <c r="O18260" t="s">
        <v>2999</v>
      </c>
      <c r="P18260" t="s">
        <v>60636</v>
      </c>
      <c r="Q18260" t="s">
        <v>136</v>
      </c>
      <c r="R18260" t="s">
        <v>5862</v>
      </c>
      <c r="S18260" t="s">
        <v>161371</v>
      </c>
      <c r="T18260" t="s">
        <v>161372</v>
      </c>
      <c r="U18260" t="s">
        <v>161373</v>
      </c>
      <c r="V18260" t="s">
        <v>11619</v>
      </c>
      <c r="W18260" t="s">
        <v>30610</v>
      </c>
      <c r="X18260" t="s">
        <v>9034</v>
      </c>
      <c r="Y18260" t="s">
        <v>161374</v>
      </c>
      <c r="Z18260" t="s">
        <v>161375</v>
      </c>
      <c r="AA18260" t="s">
        <v>161376</v>
      </c>
      <c r="AB18260" t="s">
        <v>94351</v>
      </c>
      <c r="AC18260" t="s">
        <v>36</v>
      </c>
      <c r="AE18260" t="s">
        <v>158368</v>
      </c>
      <c r="AF18260">
        <v>1</v>
      </c>
      <c r="AG18260">
        <v>60226</v>
      </c>
      <c r="AH18260" t="s">
        <v>36</v>
      </c>
      <c r="AI18260" t="s">
        <v>60644</v>
      </c>
      <c r="AJ18260" t="s">
        <v>36</v>
      </c>
      <c r="AK18260" t="s">
        <v>36</v>
      </c>
      <c r="AL18260" t="s">
        <v>36</v>
      </c>
    </row>
    <row r="18261" spans="1:38" x14ac:dyDescent="0.25">
      <c r="A18261">
        <v>60328</v>
      </c>
      <c r="B18261">
        <v>60514</v>
      </c>
      <c r="C18261">
        <v>107966</v>
      </c>
      <c r="D18261">
        <v>4717</v>
      </c>
      <c r="E18261" t="s">
        <v>36</v>
      </c>
      <c r="F18261" t="s">
        <v>161653</v>
      </c>
      <c r="G18261" t="s">
        <v>36</v>
      </c>
      <c r="H18261" t="s">
        <v>161654</v>
      </c>
      <c r="I18261" t="s">
        <v>161655</v>
      </c>
      <c r="J18261">
        <v>81.102999999999994</v>
      </c>
      <c r="K18261">
        <f>hygdata_v3[[#This Row],[dist '[pc']]]*3.26156</f>
        <v>264.52230067999994</v>
      </c>
      <c r="L18261" t="s">
        <v>53316</v>
      </c>
      <c r="M18261" t="s">
        <v>1382</v>
      </c>
      <c r="N18261" t="s">
        <v>44</v>
      </c>
      <c r="O18261" t="s">
        <v>19485</v>
      </c>
      <c r="P18261" t="s">
        <v>9512</v>
      </c>
      <c r="Q18261" t="s">
        <v>1996</v>
      </c>
      <c r="R18261" t="s">
        <v>4418</v>
      </c>
      <c r="S18261" t="s">
        <v>161656</v>
      </c>
      <c r="T18261" t="s">
        <v>161657</v>
      </c>
      <c r="U18261" t="s">
        <v>161658</v>
      </c>
      <c r="V18261" t="s">
        <v>2662</v>
      </c>
      <c r="W18261" t="s">
        <v>3924</v>
      </c>
      <c r="X18261" t="s">
        <v>2555</v>
      </c>
      <c r="Y18261" t="s">
        <v>161659</v>
      </c>
      <c r="Z18261" t="s">
        <v>161660</v>
      </c>
      <c r="AA18261" t="s">
        <v>133005</v>
      </c>
      <c r="AB18261" t="s">
        <v>32611</v>
      </c>
      <c r="AC18261" t="s">
        <v>36</v>
      </c>
      <c r="AD18261">
        <v>13</v>
      </c>
      <c r="AE18261" t="s">
        <v>157138</v>
      </c>
      <c r="AF18261">
        <v>1</v>
      </c>
      <c r="AG18261">
        <v>60328</v>
      </c>
      <c r="AH18261" t="s">
        <v>36</v>
      </c>
      <c r="AI18261" t="s">
        <v>29509</v>
      </c>
      <c r="AJ18261" t="s">
        <v>19350</v>
      </c>
      <c r="AK18261" t="s">
        <v>72907</v>
      </c>
      <c r="AL18261" t="s">
        <v>48373</v>
      </c>
    </row>
    <row r="18262" spans="1:38" x14ac:dyDescent="0.25">
      <c r="A18262">
        <v>62554</v>
      </c>
      <c r="B18262">
        <v>62751</v>
      </c>
      <c r="E18262" t="s">
        <v>36</v>
      </c>
      <c r="F18262" t="s">
        <v>36</v>
      </c>
      <c r="G18262" t="s">
        <v>36</v>
      </c>
      <c r="H18262" t="s">
        <v>166675</v>
      </c>
      <c r="I18262" t="s">
        <v>166676</v>
      </c>
      <c r="J18262">
        <v>81.102999999999994</v>
      </c>
      <c r="K18262">
        <f>hygdata_v3[[#This Row],[dist '[pc']]]*3.26156</f>
        <v>264.52230067999994</v>
      </c>
      <c r="L18262" t="s">
        <v>136392</v>
      </c>
      <c r="M18262" t="s">
        <v>72399</v>
      </c>
      <c r="N18262" t="s">
        <v>38</v>
      </c>
      <c r="O18262" t="s">
        <v>16391</v>
      </c>
      <c r="P18262" t="s">
        <v>70738</v>
      </c>
      <c r="Q18262" t="s">
        <v>227</v>
      </c>
      <c r="R18262" t="s">
        <v>10260</v>
      </c>
      <c r="S18262" t="s">
        <v>166677</v>
      </c>
      <c r="T18262" t="s">
        <v>166678</v>
      </c>
      <c r="U18262" t="s">
        <v>166679</v>
      </c>
      <c r="V18262" t="s">
        <v>22830</v>
      </c>
      <c r="W18262" t="s">
        <v>166680</v>
      </c>
      <c r="X18262" t="s">
        <v>656</v>
      </c>
      <c r="Y18262" t="s">
        <v>166681</v>
      </c>
      <c r="Z18262" t="s">
        <v>166682</v>
      </c>
      <c r="AA18262" t="s">
        <v>136398</v>
      </c>
      <c r="AB18262" t="s">
        <v>72401</v>
      </c>
      <c r="AC18262" t="s">
        <v>36</v>
      </c>
      <c r="AE18262" t="s">
        <v>153371</v>
      </c>
      <c r="AF18262">
        <v>1</v>
      </c>
      <c r="AG18262">
        <v>62554</v>
      </c>
      <c r="AH18262" t="s">
        <v>36</v>
      </c>
      <c r="AI18262" t="s">
        <v>70747</v>
      </c>
      <c r="AJ18262" t="s">
        <v>36</v>
      </c>
      <c r="AK18262" t="s">
        <v>16400</v>
      </c>
      <c r="AL18262" t="s">
        <v>51332</v>
      </c>
    </row>
    <row r="18263" spans="1:38" x14ac:dyDescent="0.25">
      <c r="A18263">
        <v>65172</v>
      </c>
      <c r="B18263">
        <v>65377</v>
      </c>
      <c r="C18263">
        <v>116351</v>
      </c>
      <c r="E18263" t="s">
        <v>36</v>
      </c>
      <c r="F18263" t="s">
        <v>36</v>
      </c>
      <c r="G18263" t="s">
        <v>36</v>
      </c>
      <c r="H18263" t="s">
        <v>172232</v>
      </c>
      <c r="I18263" t="s">
        <v>172233</v>
      </c>
      <c r="J18263">
        <v>81.102999999999994</v>
      </c>
      <c r="K18263">
        <f>hygdata_v3[[#This Row],[dist '[pc']]]*3.26156</f>
        <v>264.52230067999994</v>
      </c>
      <c r="L18263" t="s">
        <v>8735</v>
      </c>
      <c r="M18263" t="s">
        <v>2208</v>
      </c>
      <c r="N18263" t="s">
        <v>38</v>
      </c>
      <c r="O18263" t="s">
        <v>6465</v>
      </c>
      <c r="P18263" t="s">
        <v>57167</v>
      </c>
      <c r="Q18263" t="s">
        <v>7930</v>
      </c>
      <c r="R18263" t="s">
        <v>9311</v>
      </c>
      <c r="S18263" t="s">
        <v>172234</v>
      </c>
      <c r="T18263" t="s">
        <v>172235</v>
      </c>
      <c r="U18263" t="s">
        <v>172236</v>
      </c>
      <c r="V18263" t="s">
        <v>21890</v>
      </c>
      <c r="W18263" t="s">
        <v>9190</v>
      </c>
      <c r="X18263" t="s">
        <v>320</v>
      </c>
      <c r="Y18263" t="s">
        <v>172237</v>
      </c>
      <c r="Z18263" t="s">
        <v>172238</v>
      </c>
      <c r="AA18263" t="s">
        <v>53629</v>
      </c>
      <c r="AB18263" t="s">
        <v>23691</v>
      </c>
      <c r="AC18263" t="s">
        <v>36</v>
      </c>
      <c r="AE18263" t="s">
        <v>148125</v>
      </c>
      <c r="AF18263">
        <v>1</v>
      </c>
      <c r="AG18263">
        <v>65172</v>
      </c>
      <c r="AH18263" t="s">
        <v>36</v>
      </c>
      <c r="AI18263" t="s">
        <v>57174</v>
      </c>
      <c r="AJ18263" t="s">
        <v>36</v>
      </c>
      <c r="AK18263" t="s">
        <v>36</v>
      </c>
      <c r="AL18263" t="s">
        <v>36</v>
      </c>
    </row>
    <row r="18264" spans="1:38" x14ac:dyDescent="0.25">
      <c r="A18264">
        <v>65610</v>
      </c>
      <c r="B18264">
        <v>65816</v>
      </c>
      <c r="C18264">
        <v>117331</v>
      </c>
      <c r="E18264" t="s">
        <v>36</v>
      </c>
      <c r="F18264" t="s">
        <v>36</v>
      </c>
      <c r="G18264" t="s">
        <v>36</v>
      </c>
      <c r="H18264" t="s">
        <v>173118</v>
      </c>
      <c r="I18264" t="s">
        <v>173119</v>
      </c>
      <c r="J18264">
        <v>81.102999999999994</v>
      </c>
      <c r="K18264">
        <f>hygdata_v3[[#This Row],[dist '[pc']]]*3.26156</f>
        <v>264.52230067999994</v>
      </c>
      <c r="L18264" t="s">
        <v>21529</v>
      </c>
      <c r="M18264" t="s">
        <v>23912</v>
      </c>
      <c r="N18264" t="s">
        <v>38</v>
      </c>
      <c r="O18264" t="s">
        <v>4081</v>
      </c>
      <c r="P18264" t="s">
        <v>48825</v>
      </c>
      <c r="Q18264" t="s">
        <v>136</v>
      </c>
      <c r="R18264" t="s">
        <v>1037</v>
      </c>
      <c r="S18264" t="s">
        <v>173120</v>
      </c>
      <c r="T18264" t="s">
        <v>173121</v>
      </c>
      <c r="U18264" t="s">
        <v>173122</v>
      </c>
      <c r="V18264" t="s">
        <v>11993</v>
      </c>
      <c r="W18264" t="s">
        <v>49941</v>
      </c>
      <c r="X18264" t="s">
        <v>10237</v>
      </c>
      <c r="Y18264" t="s">
        <v>173123</v>
      </c>
      <c r="Z18264" t="s">
        <v>173124</v>
      </c>
      <c r="AA18264" t="s">
        <v>65100</v>
      </c>
      <c r="AB18264" t="s">
        <v>23915</v>
      </c>
      <c r="AC18264" t="s">
        <v>36</v>
      </c>
      <c r="AE18264" t="s">
        <v>153371</v>
      </c>
      <c r="AF18264">
        <v>1</v>
      </c>
      <c r="AG18264">
        <v>65610</v>
      </c>
      <c r="AH18264" t="s">
        <v>36</v>
      </c>
      <c r="AI18264" t="s">
        <v>48833</v>
      </c>
      <c r="AJ18264" t="s">
        <v>36</v>
      </c>
      <c r="AK18264" t="s">
        <v>36</v>
      </c>
      <c r="AL18264" t="s">
        <v>36</v>
      </c>
    </row>
    <row r="18265" spans="1:38" x14ac:dyDescent="0.25">
      <c r="A18265">
        <v>75820</v>
      </c>
      <c r="B18265">
        <v>76051</v>
      </c>
      <c r="E18265" t="s">
        <v>36</v>
      </c>
      <c r="F18265" t="s">
        <v>36</v>
      </c>
      <c r="G18265" t="s">
        <v>36</v>
      </c>
      <c r="H18265" t="s">
        <v>193109</v>
      </c>
      <c r="I18265" t="s">
        <v>193110</v>
      </c>
      <c r="J18265">
        <v>81.102999999999994</v>
      </c>
      <c r="K18265">
        <f>hygdata_v3[[#This Row],[dist '[pc']]]*3.26156</f>
        <v>264.52230067999994</v>
      </c>
      <c r="L18265" t="s">
        <v>92308</v>
      </c>
      <c r="M18265" t="s">
        <v>15474</v>
      </c>
      <c r="N18265" t="s">
        <v>38</v>
      </c>
      <c r="O18265" t="s">
        <v>3965</v>
      </c>
      <c r="P18265" t="s">
        <v>92406</v>
      </c>
      <c r="Q18265" t="s">
        <v>12109</v>
      </c>
      <c r="R18265" t="s">
        <v>1399</v>
      </c>
      <c r="S18265" t="s">
        <v>193111</v>
      </c>
      <c r="T18265" t="s">
        <v>193112</v>
      </c>
      <c r="U18265" t="s">
        <v>193113</v>
      </c>
      <c r="V18265" t="s">
        <v>42160</v>
      </c>
      <c r="W18265" t="s">
        <v>2410</v>
      </c>
      <c r="X18265" t="s">
        <v>4341</v>
      </c>
      <c r="Y18265" t="s">
        <v>193114</v>
      </c>
      <c r="Z18265" t="s">
        <v>193115</v>
      </c>
      <c r="AA18265" t="s">
        <v>193116</v>
      </c>
      <c r="AB18265" t="s">
        <v>15478</v>
      </c>
      <c r="AC18265" t="s">
        <v>36</v>
      </c>
      <c r="AE18265" t="s">
        <v>189651</v>
      </c>
      <c r="AF18265">
        <v>1</v>
      </c>
      <c r="AG18265">
        <v>75820</v>
      </c>
      <c r="AH18265" t="s">
        <v>36</v>
      </c>
      <c r="AI18265" t="s">
        <v>92412</v>
      </c>
      <c r="AJ18265" t="s">
        <v>36</v>
      </c>
      <c r="AK18265" t="s">
        <v>36</v>
      </c>
      <c r="AL18265" t="s">
        <v>36</v>
      </c>
    </row>
    <row r="18266" spans="1:38" x14ac:dyDescent="0.25">
      <c r="A18266">
        <v>83744</v>
      </c>
      <c r="B18266">
        <v>84001</v>
      </c>
      <c r="C18266">
        <v>153880</v>
      </c>
      <c r="E18266" t="s">
        <v>36</v>
      </c>
      <c r="F18266" t="s">
        <v>36</v>
      </c>
      <c r="G18266" t="s">
        <v>36</v>
      </c>
      <c r="H18266" t="s">
        <v>208047</v>
      </c>
      <c r="I18266" t="s">
        <v>208048</v>
      </c>
      <c r="J18266">
        <v>81.102999999999994</v>
      </c>
      <c r="K18266">
        <f>hygdata_v3[[#This Row],[dist '[pc']]]*3.26156</f>
        <v>264.52230067999994</v>
      </c>
      <c r="L18266" t="s">
        <v>3217</v>
      </c>
      <c r="M18266" t="s">
        <v>80530</v>
      </c>
      <c r="N18266" t="s">
        <v>38</v>
      </c>
      <c r="O18266" t="s">
        <v>11460</v>
      </c>
      <c r="P18266" t="s">
        <v>40113</v>
      </c>
      <c r="Q18266" t="s">
        <v>250</v>
      </c>
      <c r="R18266" t="s">
        <v>678</v>
      </c>
      <c r="S18266" t="s">
        <v>208049</v>
      </c>
      <c r="T18266" t="s">
        <v>208050</v>
      </c>
      <c r="U18266" t="s">
        <v>208051</v>
      </c>
      <c r="V18266" t="s">
        <v>855</v>
      </c>
      <c r="W18266" t="s">
        <v>11689</v>
      </c>
      <c r="X18266" t="s">
        <v>19769</v>
      </c>
      <c r="Y18266" t="s">
        <v>208052</v>
      </c>
      <c r="Z18266" t="s">
        <v>208053</v>
      </c>
      <c r="AA18266" t="s">
        <v>3221</v>
      </c>
      <c r="AB18266" t="s">
        <v>80531</v>
      </c>
      <c r="AC18266" t="s">
        <v>36</v>
      </c>
      <c r="AE18266" t="s">
        <v>176732</v>
      </c>
      <c r="AF18266">
        <v>1</v>
      </c>
      <c r="AG18266">
        <v>83744</v>
      </c>
      <c r="AH18266" t="s">
        <v>36</v>
      </c>
      <c r="AI18266" t="s">
        <v>40114</v>
      </c>
      <c r="AJ18266" t="s">
        <v>36</v>
      </c>
      <c r="AK18266" t="s">
        <v>36</v>
      </c>
      <c r="AL18266" t="s">
        <v>36</v>
      </c>
    </row>
    <row r="18267" spans="1:38" x14ac:dyDescent="0.25">
      <c r="A18267">
        <v>84573</v>
      </c>
      <c r="B18267">
        <v>84831</v>
      </c>
      <c r="C18267">
        <v>156894</v>
      </c>
      <c r="E18267" t="s">
        <v>36</v>
      </c>
      <c r="F18267" t="s">
        <v>36</v>
      </c>
      <c r="G18267" t="s">
        <v>36</v>
      </c>
      <c r="H18267" t="s">
        <v>209596</v>
      </c>
      <c r="I18267" t="s">
        <v>209597</v>
      </c>
      <c r="J18267">
        <v>81.102999999999994</v>
      </c>
      <c r="K18267">
        <f>hygdata_v3[[#This Row],[dist '[pc']]]*3.26156</f>
        <v>264.52230067999994</v>
      </c>
      <c r="L18267" t="s">
        <v>35324</v>
      </c>
      <c r="M18267" t="s">
        <v>106697</v>
      </c>
      <c r="N18267" t="s">
        <v>38</v>
      </c>
      <c r="O18267" t="s">
        <v>2421</v>
      </c>
      <c r="P18267" t="s">
        <v>7609</v>
      </c>
      <c r="Q18267" t="s">
        <v>50</v>
      </c>
      <c r="R18267" t="s">
        <v>10783</v>
      </c>
      <c r="S18267" t="s">
        <v>209598</v>
      </c>
      <c r="T18267" t="s">
        <v>209599</v>
      </c>
      <c r="U18267" t="s">
        <v>209600</v>
      </c>
      <c r="V18267" t="s">
        <v>14910</v>
      </c>
      <c r="W18267" t="s">
        <v>7796</v>
      </c>
      <c r="X18267" t="s">
        <v>42329</v>
      </c>
      <c r="Y18267" t="s">
        <v>209601</v>
      </c>
      <c r="Z18267" t="s">
        <v>209602</v>
      </c>
      <c r="AA18267" t="s">
        <v>197118</v>
      </c>
      <c r="AB18267" t="s">
        <v>209603</v>
      </c>
      <c r="AC18267" t="s">
        <v>36</v>
      </c>
      <c r="AE18267" t="s">
        <v>197657</v>
      </c>
      <c r="AF18267">
        <v>1</v>
      </c>
      <c r="AG18267">
        <v>84573</v>
      </c>
      <c r="AH18267" t="s">
        <v>36</v>
      </c>
      <c r="AI18267" t="s">
        <v>7611</v>
      </c>
      <c r="AJ18267" t="s">
        <v>36</v>
      </c>
      <c r="AK18267" t="s">
        <v>36</v>
      </c>
      <c r="AL18267" t="s">
        <v>36</v>
      </c>
    </row>
    <row r="18268" spans="1:38" x14ac:dyDescent="0.25">
      <c r="A18268">
        <v>100776</v>
      </c>
      <c r="B18268">
        <v>101102</v>
      </c>
      <c r="E18268" t="s">
        <v>36</v>
      </c>
      <c r="F18268" t="s">
        <v>36</v>
      </c>
      <c r="G18268" t="s">
        <v>36</v>
      </c>
      <c r="H18268" t="s">
        <v>234104</v>
      </c>
      <c r="I18268" t="s">
        <v>234105</v>
      </c>
      <c r="J18268">
        <v>81.102999999999994</v>
      </c>
      <c r="K18268">
        <f>hygdata_v3[[#This Row],[dist '[pc']]]*3.26156</f>
        <v>264.52230067999994</v>
      </c>
      <c r="L18268" t="s">
        <v>234106</v>
      </c>
      <c r="M18268" t="s">
        <v>234107</v>
      </c>
      <c r="N18268" t="s">
        <v>38</v>
      </c>
      <c r="O18268" t="s">
        <v>338</v>
      </c>
      <c r="P18268" t="s">
        <v>53826</v>
      </c>
      <c r="Q18268" t="s">
        <v>227</v>
      </c>
      <c r="R18268" t="s">
        <v>3378</v>
      </c>
      <c r="S18268" t="s">
        <v>234108</v>
      </c>
      <c r="T18268" t="s">
        <v>234109</v>
      </c>
      <c r="U18268" t="s">
        <v>234110</v>
      </c>
      <c r="V18268" t="s">
        <v>38540</v>
      </c>
      <c r="W18268" t="s">
        <v>172352</v>
      </c>
      <c r="X18268" t="s">
        <v>6737</v>
      </c>
      <c r="Y18268" t="s">
        <v>234111</v>
      </c>
      <c r="Z18268" t="s">
        <v>234112</v>
      </c>
      <c r="AA18268" t="s">
        <v>234113</v>
      </c>
      <c r="AB18268" t="s">
        <v>234114</v>
      </c>
      <c r="AC18268" t="s">
        <v>36</v>
      </c>
      <c r="AE18268" t="s">
        <v>212413</v>
      </c>
      <c r="AF18268">
        <v>1</v>
      </c>
      <c r="AG18268">
        <v>100776</v>
      </c>
      <c r="AH18268" t="s">
        <v>36</v>
      </c>
      <c r="AI18268" t="s">
        <v>53833</v>
      </c>
      <c r="AJ18268" t="s">
        <v>36</v>
      </c>
      <c r="AK18268" t="s">
        <v>3061</v>
      </c>
      <c r="AL18268" t="s">
        <v>50700</v>
      </c>
    </row>
    <row r="18269" spans="1:38" x14ac:dyDescent="0.25">
      <c r="A18269">
        <v>107858</v>
      </c>
      <c r="B18269">
        <v>108200</v>
      </c>
      <c r="E18269" t="s">
        <v>36</v>
      </c>
      <c r="F18269" t="s">
        <v>36</v>
      </c>
      <c r="G18269" t="s">
        <v>36</v>
      </c>
      <c r="H18269" t="s">
        <v>246032</v>
      </c>
      <c r="I18269" t="s">
        <v>246033</v>
      </c>
      <c r="J18269">
        <v>81.102999999999994</v>
      </c>
      <c r="K18269">
        <f>hygdata_v3[[#This Row],[dist '[pc']]]*3.26156</f>
        <v>264.52230067999994</v>
      </c>
      <c r="L18269" t="s">
        <v>246034</v>
      </c>
      <c r="M18269" t="s">
        <v>215927</v>
      </c>
      <c r="N18269" t="s">
        <v>38</v>
      </c>
      <c r="O18269" t="s">
        <v>16115</v>
      </c>
      <c r="P18269" t="s">
        <v>57007</v>
      </c>
      <c r="Q18269" t="s">
        <v>200477</v>
      </c>
      <c r="R18269" t="s">
        <v>39146</v>
      </c>
      <c r="S18269" t="s">
        <v>246035</v>
      </c>
      <c r="T18269" t="s">
        <v>246036</v>
      </c>
      <c r="U18269" t="s">
        <v>246037</v>
      </c>
      <c r="V18269" t="s">
        <v>246038</v>
      </c>
      <c r="W18269" t="s">
        <v>246039</v>
      </c>
      <c r="X18269" t="s">
        <v>51749</v>
      </c>
      <c r="Y18269" t="s">
        <v>246040</v>
      </c>
      <c r="Z18269" t="s">
        <v>246041</v>
      </c>
      <c r="AA18269" t="s">
        <v>246042</v>
      </c>
      <c r="AB18269" t="s">
        <v>215933</v>
      </c>
      <c r="AC18269" t="s">
        <v>36</v>
      </c>
      <c r="AE18269" t="s">
        <v>148</v>
      </c>
      <c r="AF18269">
        <v>1</v>
      </c>
      <c r="AG18269">
        <v>107858</v>
      </c>
      <c r="AH18269" t="s">
        <v>36</v>
      </c>
      <c r="AI18269" t="s">
        <v>238642</v>
      </c>
      <c r="AJ18269" t="s">
        <v>36</v>
      </c>
      <c r="AK18269" t="s">
        <v>187780</v>
      </c>
      <c r="AL18269" t="s">
        <v>79237</v>
      </c>
    </row>
    <row r="18270" spans="1:38" x14ac:dyDescent="0.25">
      <c r="A18270">
        <v>962</v>
      </c>
      <c r="B18270">
        <v>964</v>
      </c>
      <c r="C18270">
        <v>768</v>
      </c>
      <c r="E18270" t="s">
        <v>36</v>
      </c>
      <c r="F18270" t="s">
        <v>36</v>
      </c>
      <c r="G18270" t="s">
        <v>36</v>
      </c>
      <c r="H18270" t="s">
        <v>9518</v>
      </c>
      <c r="I18270" t="s">
        <v>9519</v>
      </c>
      <c r="J18270">
        <v>81.168800000000005</v>
      </c>
      <c r="K18270">
        <f>hygdata_v3[[#This Row],[dist '[pc']]]*3.26156</f>
        <v>264.73691132800002</v>
      </c>
      <c r="L18270" t="s">
        <v>9520</v>
      </c>
      <c r="M18270" t="s">
        <v>9521</v>
      </c>
      <c r="N18270" t="s">
        <v>38</v>
      </c>
      <c r="O18270" t="s">
        <v>611</v>
      </c>
      <c r="P18270" t="s">
        <v>9522</v>
      </c>
      <c r="Q18270" t="s">
        <v>341</v>
      </c>
      <c r="R18270" t="s">
        <v>9523</v>
      </c>
      <c r="S18270" t="s">
        <v>9524</v>
      </c>
      <c r="T18270" t="s">
        <v>9525</v>
      </c>
      <c r="U18270" t="s">
        <v>9526</v>
      </c>
      <c r="V18270" t="s">
        <v>1565</v>
      </c>
      <c r="W18270" t="s">
        <v>9527</v>
      </c>
      <c r="X18270" t="s">
        <v>6645</v>
      </c>
      <c r="Y18270" t="s">
        <v>9528</v>
      </c>
      <c r="Z18270" t="s">
        <v>9529</v>
      </c>
      <c r="AA18270" t="s">
        <v>9530</v>
      </c>
      <c r="AB18270" t="s">
        <v>9531</v>
      </c>
      <c r="AC18270" t="s">
        <v>36</v>
      </c>
      <c r="AE18270" t="s">
        <v>77</v>
      </c>
      <c r="AF18270">
        <v>1</v>
      </c>
      <c r="AG18270">
        <v>962</v>
      </c>
      <c r="AH18270" t="s">
        <v>36</v>
      </c>
      <c r="AI18270" t="s">
        <v>9532</v>
      </c>
      <c r="AJ18270" t="s">
        <v>36</v>
      </c>
      <c r="AK18270" t="s">
        <v>36</v>
      </c>
      <c r="AL18270" t="s">
        <v>36</v>
      </c>
    </row>
    <row r="18271" spans="1:38" x14ac:dyDescent="0.25">
      <c r="A18271">
        <v>2568</v>
      </c>
      <c r="B18271">
        <v>2574</v>
      </c>
      <c r="C18271">
        <v>2961</v>
      </c>
      <c r="E18271" t="s">
        <v>36</v>
      </c>
      <c r="F18271" t="s">
        <v>36</v>
      </c>
      <c r="G18271" t="s">
        <v>36</v>
      </c>
      <c r="H18271" t="s">
        <v>20652</v>
      </c>
      <c r="I18271" t="s">
        <v>20653</v>
      </c>
      <c r="J18271">
        <v>81.168800000000005</v>
      </c>
      <c r="K18271">
        <f>hygdata_v3[[#This Row],[dist '[pc']]]*3.26156</f>
        <v>264.73691132800002</v>
      </c>
      <c r="L18271" t="s">
        <v>20654</v>
      </c>
      <c r="M18271" t="s">
        <v>8449</v>
      </c>
      <c r="N18271" t="s">
        <v>38</v>
      </c>
      <c r="O18271" t="s">
        <v>1884</v>
      </c>
      <c r="P18271" t="s">
        <v>20655</v>
      </c>
      <c r="Q18271" t="s">
        <v>407</v>
      </c>
      <c r="R18271" t="s">
        <v>4292</v>
      </c>
      <c r="S18271" t="s">
        <v>20656</v>
      </c>
      <c r="T18271" t="s">
        <v>20657</v>
      </c>
      <c r="U18271" t="s">
        <v>20658</v>
      </c>
      <c r="V18271" t="s">
        <v>20659</v>
      </c>
      <c r="W18271" t="s">
        <v>8338</v>
      </c>
      <c r="X18271" t="s">
        <v>1145</v>
      </c>
      <c r="Y18271" t="s">
        <v>20660</v>
      </c>
      <c r="Z18271" t="s">
        <v>20661</v>
      </c>
      <c r="AA18271" t="s">
        <v>20662</v>
      </c>
      <c r="AB18271" t="s">
        <v>19946</v>
      </c>
      <c r="AC18271" t="s">
        <v>36</v>
      </c>
      <c r="AE18271" t="s">
        <v>213</v>
      </c>
      <c r="AF18271">
        <v>1</v>
      </c>
      <c r="AG18271">
        <v>2568</v>
      </c>
      <c r="AH18271" t="s">
        <v>36</v>
      </c>
      <c r="AI18271" t="s">
        <v>20663</v>
      </c>
      <c r="AJ18271" t="s">
        <v>36</v>
      </c>
      <c r="AK18271" t="s">
        <v>36</v>
      </c>
      <c r="AL18271" t="s">
        <v>36</v>
      </c>
    </row>
    <row r="18272" spans="1:38" x14ac:dyDescent="0.25">
      <c r="A18272">
        <v>5919</v>
      </c>
      <c r="B18272">
        <v>5932</v>
      </c>
      <c r="C18272">
        <v>7616</v>
      </c>
      <c r="E18272" t="s">
        <v>36</v>
      </c>
      <c r="F18272" t="s">
        <v>36</v>
      </c>
      <c r="G18272" t="s">
        <v>36</v>
      </c>
      <c r="H18272" t="s">
        <v>37987</v>
      </c>
      <c r="I18272" t="s">
        <v>37988</v>
      </c>
      <c r="J18272">
        <v>81.168800000000005</v>
      </c>
      <c r="K18272">
        <f>hygdata_v3[[#This Row],[dist '[pc']]]*3.26156</f>
        <v>264.73691132800002</v>
      </c>
      <c r="L18272" t="s">
        <v>37989</v>
      </c>
      <c r="M18272" t="s">
        <v>37990</v>
      </c>
      <c r="N18272" t="s">
        <v>1048</v>
      </c>
      <c r="O18272" t="s">
        <v>4360</v>
      </c>
      <c r="P18272" t="s">
        <v>37991</v>
      </c>
      <c r="Q18272" t="s">
        <v>1193</v>
      </c>
      <c r="R18272" t="s">
        <v>900</v>
      </c>
      <c r="S18272" t="s">
        <v>37992</v>
      </c>
      <c r="T18272" t="s">
        <v>37993</v>
      </c>
      <c r="U18272" t="s">
        <v>37994</v>
      </c>
      <c r="V18272" t="s">
        <v>6200</v>
      </c>
      <c r="W18272" t="s">
        <v>37995</v>
      </c>
      <c r="X18272" t="s">
        <v>37996</v>
      </c>
      <c r="Y18272" t="s">
        <v>37997</v>
      </c>
      <c r="Z18272" t="s">
        <v>37998</v>
      </c>
      <c r="AA18272" t="s">
        <v>37999</v>
      </c>
      <c r="AB18272" t="s">
        <v>38000</v>
      </c>
      <c r="AC18272" t="s">
        <v>36</v>
      </c>
      <c r="AE18272" t="s">
        <v>57</v>
      </c>
      <c r="AF18272">
        <v>1</v>
      </c>
      <c r="AG18272">
        <v>5919</v>
      </c>
      <c r="AH18272" t="s">
        <v>36</v>
      </c>
      <c r="AI18272" t="s">
        <v>38001</v>
      </c>
      <c r="AJ18272" t="s">
        <v>36</v>
      </c>
      <c r="AK18272" t="s">
        <v>36</v>
      </c>
      <c r="AL18272" t="s">
        <v>36</v>
      </c>
    </row>
    <row r="18273" spans="1:38" x14ac:dyDescent="0.25">
      <c r="A18273">
        <v>14134</v>
      </c>
      <c r="B18273">
        <v>14168</v>
      </c>
      <c r="C18273">
        <v>18953</v>
      </c>
      <c r="D18273">
        <v>917</v>
      </c>
      <c r="E18273" t="s">
        <v>36</v>
      </c>
      <c r="F18273" t="s">
        <v>68036</v>
      </c>
      <c r="G18273" t="s">
        <v>36</v>
      </c>
      <c r="H18273" t="s">
        <v>68037</v>
      </c>
      <c r="I18273" t="s">
        <v>68038</v>
      </c>
      <c r="J18273">
        <v>81.168800000000005</v>
      </c>
      <c r="K18273">
        <f>hygdata_v3[[#This Row],[dist '[pc']]]*3.26156</f>
        <v>264.73691132800002</v>
      </c>
      <c r="L18273" t="s">
        <v>24157</v>
      </c>
      <c r="M18273" t="s">
        <v>13077</v>
      </c>
      <c r="N18273" t="s">
        <v>2952</v>
      </c>
      <c r="O18273" t="s">
        <v>21143</v>
      </c>
      <c r="P18273" t="s">
        <v>22928</v>
      </c>
      <c r="Q18273" t="s">
        <v>22435</v>
      </c>
      <c r="R18273" t="s">
        <v>11904</v>
      </c>
      <c r="S18273" t="s">
        <v>68039</v>
      </c>
      <c r="T18273" t="s">
        <v>68040</v>
      </c>
      <c r="U18273" t="s">
        <v>68041</v>
      </c>
      <c r="V18273" t="s">
        <v>22531</v>
      </c>
      <c r="W18273" t="s">
        <v>2990</v>
      </c>
      <c r="X18273" t="s">
        <v>15295</v>
      </c>
      <c r="Y18273" t="s">
        <v>68042</v>
      </c>
      <c r="Z18273" t="s">
        <v>68043</v>
      </c>
      <c r="AA18273" t="s">
        <v>24162</v>
      </c>
      <c r="AB18273" t="s">
        <v>13080</v>
      </c>
      <c r="AC18273" t="s">
        <v>66374</v>
      </c>
      <c r="AD18273">
        <v>9</v>
      </c>
      <c r="AE18273" t="s">
        <v>41367</v>
      </c>
      <c r="AF18273">
        <v>1</v>
      </c>
      <c r="AG18273">
        <v>14134</v>
      </c>
      <c r="AH18273" t="s">
        <v>36</v>
      </c>
      <c r="AI18273" t="s">
        <v>22933</v>
      </c>
      <c r="AJ18273" t="s">
        <v>36</v>
      </c>
      <c r="AK18273" t="s">
        <v>36</v>
      </c>
      <c r="AL18273" t="s">
        <v>36</v>
      </c>
    </row>
    <row r="18274" spans="1:38" x14ac:dyDescent="0.25">
      <c r="A18274">
        <v>15508</v>
      </c>
      <c r="B18274">
        <v>15547</v>
      </c>
      <c r="C18274">
        <v>19978</v>
      </c>
      <c r="D18274">
        <v>961</v>
      </c>
      <c r="E18274" t="s">
        <v>36</v>
      </c>
      <c r="F18274" t="s">
        <v>36</v>
      </c>
      <c r="G18274" t="s">
        <v>36</v>
      </c>
      <c r="H18274" t="s">
        <v>72099</v>
      </c>
      <c r="I18274" t="s">
        <v>72100</v>
      </c>
      <c r="J18274">
        <v>81.168800000000005</v>
      </c>
      <c r="K18274">
        <f>hygdata_v3[[#This Row],[dist '[pc']]]*3.26156</f>
        <v>264.73691132800002</v>
      </c>
      <c r="L18274" t="s">
        <v>64743</v>
      </c>
      <c r="M18274" t="s">
        <v>71984</v>
      </c>
      <c r="N18274" t="s">
        <v>4400</v>
      </c>
      <c r="O18274" t="s">
        <v>20279</v>
      </c>
      <c r="P18274" t="s">
        <v>16159</v>
      </c>
      <c r="Q18274" t="s">
        <v>2251</v>
      </c>
      <c r="R18274" t="s">
        <v>20766</v>
      </c>
      <c r="S18274" t="s">
        <v>72101</v>
      </c>
      <c r="T18274" t="s">
        <v>72102</v>
      </c>
      <c r="U18274" t="s">
        <v>72103</v>
      </c>
      <c r="V18274" t="s">
        <v>9659</v>
      </c>
      <c r="W18274" t="s">
        <v>33306</v>
      </c>
      <c r="X18274" t="s">
        <v>10799</v>
      </c>
      <c r="Y18274" t="s">
        <v>72104</v>
      </c>
      <c r="Z18274" t="s">
        <v>72105</v>
      </c>
      <c r="AA18274" t="s">
        <v>64749</v>
      </c>
      <c r="AB18274" t="s">
        <v>71985</v>
      </c>
      <c r="AC18274" t="s">
        <v>36</v>
      </c>
      <c r="AE18274" t="s">
        <v>583</v>
      </c>
      <c r="AF18274">
        <v>1</v>
      </c>
      <c r="AG18274">
        <v>15508</v>
      </c>
      <c r="AH18274" t="s">
        <v>36</v>
      </c>
      <c r="AI18274" t="s">
        <v>16164</v>
      </c>
      <c r="AJ18274" t="s">
        <v>36</v>
      </c>
      <c r="AK18274" t="s">
        <v>36</v>
      </c>
      <c r="AL18274" t="s">
        <v>36</v>
      </c>
    </row>
    <row r="18275" spans="1:38" x14ac:dyDescent="0.25">
      <c r="A18275">
        <v>15925</v>
      </c>
      <c r="B18275">
        <v>15964</v>
      </c>
      <c r="C18275">
        <v>21385</v>
      </c>
      <c r="E18275" t="s">
        <v>36</v>
      </c>
      <c r="F18275" t="s">
        <v>36</v>
      </c>
      <c r="G18275" t="s">
        <v>36</v>
      </c>
      <c r="H18275" t="s">
        <v>73273</v>
      </c>
      <c r="I18275" t="s">
        <v>73274</v>
      </c>
      <c r="J18275">
        <v>81.168800000000005</v>
      </c>
      <c r="K18275">
        <f>hygdata_v3[[#This Row],[dist '[pc']]]*3.26156</f>
        <v>264.73691132800002</v>
      </c>
      <c r="L18275" t="s">
        <v>73275</v>
      </c>
      <c r="M18275" t="s">
        <v>2523</v>
      </c>
      <c r="N18275" t="s">
        <v>38</v>
      </c>
      <c r="O18275" t="s">
        <v>6731</v>
      </c>
      <c r="P18275" t="s">
        <v>25358</v>
      </c>
      <c r="Q18275" t="s">
        <v>7930</v>
      </c>
      <c r="R18275" t="s">
        <v>795</v>
      </c>
      <c r="S18275" t="s">
        <v>73276</v>
      </c>
      <c r="T18275" t="s">
        <v>73277</v>
      </c>
      <c r="U18275" t="s">
        <v>73278</v>
      </c>
      <c r="V18275" t="s">
        <v>49020</v>
      </c>
      <c r="W18275" t="s">
        <v>73279</v>
      </c>
      <c r="X18275" t="s">
        <v>28119</v>
      </c>
      <c r="Y18275" t="s">
        <v>73280</v>
      </c>
      <c r="Z18275" t="s">
        <v>73281</v>
      </c>
      <c r="AA18275" t="s">
        <v>73282</v>
      </c>
      <c r="AB18275" t="s">
        <v>73283</v>
      </c>
      <c r="AC18275" t="s">
        <v>36</v>
      </c>
      <c r="AE18275" t="s">
        <v>47812</v>
      </c>
      <c r="AF18275">
        <v>1</v>
      </c>
      <c r="AG18275">
        <v>15925</v>
      </c>
      <c r="AH18275" t="s">
        <v>36</v>
      </c>
      <c r="AI18275" t="s">
        <v>25362</v>
      </c>
      <c r="AJ18275" t="s">
        <v>36</v>
      </c>
      <c r="AK18275" t="s">
        <v>36</v>
      </c>
      <c r="AL18275" t="s">
        <v>36</v>
      </c>
    </row>
    <row r="18276" spans="1:38" x14ac:dyDescent="0.25">
      <c r="A18276">
        <v>20868</v>
      </c>
      <c r="B18276">
        <v>20920</v>
      </c>
      <c r="C18276">
        <v>29079</v>
      </c>
      <c r="E18276" t="s">
        <v>36</v>
      </c>
      <c r="F18276" t="s">
        <v>36</v>
      </c>
      <c r="G18276" t="s">
        <v>36</v>
      </c>
      <c r="H18276" t="s">
        <v>86893</v>
      </c>
      <c r="I18276" t="s">
        <v>86894</v>
      </c>
      <c r="J18276">
        <v>81.168800000000005</v>
      </c>
      <c r="K18276">
        <f>hygdata_v3[[#This Row],[dist '[pc']]]*3.26156</f>
        <v>264.73691132800002</v>
      </c>
      <c r="L18276" t="s">
        <v>2033</v>
      </c>
      <c r="M18276" t="s">
        <v>1966</v>
      </c>
      <c r="N18276" t="s">
        <v>38</v>
      </c>
      <c r="O18276" t="s">
        <v>589</v>
      </c>
      <c r="P18276" t="s">
        <v>80250</v>
      </c>
      <c r="Q18276" t="s">
        <v>1231</v>
      </c>
      <c r="R18276" t="s">
        <v>1481</v>
      </c>
      <c r="S18276" t="s">
        <v>86895</v>
      </c>
      <c r="T18276" t="s">
        <v>86896</v>
      </c>
      <c r="U18276" t="s">
        <v>86897</v>
      </c>
      <c r="V18276" t="s">
        <v>4700</v>
      </c>
      <c r="W18276" t="s">
        <v>4282</v>
      </c>
      <c r="X18276" t="s">
        <v>3020</v>
      </c>
      <c r="Y18276" t="s">
        <v>86898</v>
      </c>
      <c r="Z18276" t="s">
        <v>86899</v>
      </c>
      <c r="AA18276" t="s">
        <v>14408</v>
      </c>
      <c r="AB18276" t="s">
        <v>1973</v>
      </c>
      <c r="AC18276" t="s">
        <v>36</v>
      </c>
      <c r="AE18276" t="s">
        <v>5727</v>
      </c>
      <c r="AF18276">
        <v>1</v>
      </c>
      <c r="AG18276">
        <v>20868</v>
      </c>
      <c r="AH18276" t="s">
        <v>36</v>
      </c>
      <c r="AI18276" t="s">
        <v>80251</v>
      </c>
      <c r="AJ18276" t="s">
        <v>36</v>
      </c>
      <c r="AK18276" t="s">
        <v>36</v>
      </c>
      <c r="AL18276" t="s">
        <v>36</v>
      </c>
    </row>
    <row r="18277" spans="1:38" x14ac:dyDescent="0.25">
      <c r="A18277">
        <v>21342</v>
      </c>
      <c r="B18277">
        <v>21395</v>
      </c>
      <c r="C18277">
        <v>286898</v>
      </c>
      <c r="E18277" t="s">
        <v>36</v>
      </c>
      <c r="F18277" t="s">
        <v>36</v>
      </c>
      <c r="G18277" t="s">
        <v>36</v>
      </c>
      <c r="H18277" t="s">
        <v>88183</v>
      </c>
      <c r="I18277" t="s">
        <v>88184</v>
      </c>
      <c r="J18277">
        <v>81.168800000000005</v>
      </c>
      <c r="K18277">
        <f>hygdata_v3[[#This Row],[dist '[pc']]]*3.26156</f>
        <v>264.73691132800002</v>
      </c>
      <c r="L18277" t="s">
        <v>88185</v>
      </c>
      <c r="M18277" t="s">
        <v>33164</v>
      </c>
      <c r="N18277" t="s">
        <v>18470</v>
      </c>
      <c r="O18277" t="s">
        <v>5338</v>
      </c>
      <c r="P18277" t="s">
        <v>70654</v>
      </c>
      <c r="Q18277" t="s">
        <v>1636</v>
      </c>
      <c r="R18277" t="s">
        <v>5744</v>
      </c>
      <c r="S18277" t="s">
        <v>88186</v>
      </c>
      <c r="T18277" t="s">
        <v>88187</v>
      </c>
      <c r="U18277" t="s">
        <v>88188</v>
      </c>
      <c r="V18277" t="s">
        <v>450</v>
      </c>
      <c r="W18277" t="s">
        <v>45050</v>
      </c>
      <c r="X18277" t="s">
        <v>15458</v>
      </c>
      <c r="Y18277" t="s">
        <v>88189</v>
      </c>
      <c r="Z18277" t="s">
        <v>88190</v>
      </c>
      <c r="AA18277" t="s">
        <v>88191</v>
      </c>
      <c r="AB18277" t="s">
        <v>33167</v>
      </c>
      <c r="AC18277" t="s">
        <v>36</v>
      </c>
      <c r="AE18277" t="s">
        <v>1149</v>
      </c>
      <c r="AF18277">
        <v>1</v>
      </c>
      <c r="AG18277">
        <v>21342</v>
      </c>
      <c r="AH18277" t="s">
        <v>36</v>
      </c>
      <c r="AI18277" t="s">
        <v>70655</v>
      </c>
      <c r="AJ18277" t="s">
        <v>36</v>
      </c>
      <c r="AK18277" t="s">
        <v>36</v>
      </c>
      <c r="AL18277" t="s">
        <v>36</v>
      </c>
    </row>
    <row r="18278" spans="1:38" x14ac:dyDescent="0.25">
      <c r="A18278">
        <v>22034</v>
      </c>
      <c r="B18278">
        <v>22087</v>
      </c>
      <c r="C18278">
        <v>30316</v>
      </c>
      <c r="E18278" t="s">
        <v>36</v>
      </c>
      <c r="F18278" t="s">
        <v>36</v>
      </c>
      <c r="G18278" t="s">
        <v>36</v>
      </c>
      <c r="H18278" t="s">
        <v>90093</v>
      </c>
      <c r="I18278" t="s">
        <v>90094</v>
      </c>
      <c r="J18278">
        <v>81.168800000000005</v>
      </c>
      <c r="K18278">
        <f>hygdata_v3[[#This Row],[dist '[pc']]]*3.26156</f>
        <v>264.73691132800002</v>
      </c>
      <c r="L18278" t="s">
        <v>27248</v>
      </c>
      <c r="M18278" t="s">
        <v>43804</v>
      </c>
      <c r="N18278" t="s">
        <v>38</v>
      </c>
      <c r="O18278" t="s">
        <v>2498</v>
      </c>
      <c r="P18278" t="s">
        <v>18002</v>
      </c>
      <c r="Q18278" t="s">
        <v>1231</v>
      </c>
      <c r="R18278" t="s">
        <v>2619</v>
      </c>
      <c r="S18278" t="s">
        <v>90095</v>
      </c>
      <c r="T18278" t="s">
        <v>90096</v>
      </c>
      <c r="U18278" t="s">
        <v>90097</v>
      </c>
      <c r="V18278" t="s">
        <v>5779</v>
      </c>
      <c r="W18278" t="s">
        <v>4363</v>
      </c>
      <c r="X18278" t="s">
        <v>4258</v>
      </c>
      <c r="Y18278" t="s">
        <v>90098</v>
      </c>
      <c r="Z18278" t="s">
        <v>90099</v>
      </c>
      <c r="AA18278" t="s">
        <v>27250</v>
      </c>
      <c r="AB18278" t="s">
        <v>90100</v>
      </c>
      <c r="AC18278" t="s">
        <v>36</v>
      </c>
      <c r="AE18278" t="s">
        <v>84993</v>
      </c>
      <c r="AF18278">
        <v>1</v>
      </c>
      <c r="AG18278">
        <v>22034</v>
      </c>
      <c r="AH18278" t="s">
        <v>36</v>
      </c>
      <c r="AI18278" t="s">
        <v>18004</v>
      </c>
      <c r="AJ18278" t="s">
        <v>36</v>
      </c>
      <c r="AK18278" t="s">
        <v>36</v>
      </c>
      <c r="AL18278" t="s">
        <v>36</v>
      </c>
    </row>
    <row r="18279" spans="1:38" x14ac:dyDescent="0.25">
      <c r="A18279">
        <v>25814</v>
      </c>
      <c r="B18279">
        <v>25879</v>
      </c>
      <c r="C18279">
        <v>37107</v>
      </c>
      <c r="E18279" t="s">
        <v>36</v>
      </c>
      <c r="F18279" t="s">
        <v>36</v>
      </c>
      <c r="G18279" t="s">
        <v>36</v>
      </c>
      <c r="H18279" t="s">
        <v>98082</v>
      </c>
      <c r="I18279" t="s">
        <v>98083</v>
      </c>
      <c r="J18279">
        <v>81.168800000000005</v>
      </c>
      <c r="K18279">
        <f>hygdata_v3[[#This Row],[dist '[pc']]]*3.26156</f>
        <v>264.73691132800002</v>
      </c>
      <c r="L18279" t="s">
        <v>98084</v>
      </c>
      <c r="M18279" t="s">
        <v>35478</v>
      </c>
      <c r="N18279" t="s">
        <v>38</v>
      </c>
      <c r="O18279" t="s">
        <v>1985</v>
      </c>
      <c r="P18279" t="s">
        <v>43257</v>
      </c>
      <c r="Q18279" t="s">
        <v>98085</v>
      </c>
      <c r="R18279" t="s">
        <v>10653</v>
      </c>
      <c r="S18279" t="s">
        <v>98086</v>
      </c>
      <c r="T18279" t="s">
        <v>98087</v>
      </c>
      <c r="U18279" t="s">
        <v>98088</v>
      </c>
      <c r="V18279" t="s">
        <v>23927</v>
      </c>
      <c r="W18279" t="s">
        <v>6650</v>
      </c>
      <c r="X18279" t="s">
        <v>16327</v>
      </c>
      <c r="Y18279" t="s">
        <v>98089</v>
      </c>
      <c r="Z18279" t="s">
        <v>98090</v>
      </c>
      <c r="AA18279" t="s">
        <v>98091</v>
      </c>
      <c r="AB18279" t="s">
        <v>54590</v>
      </c>
      <c r="AC18279" t="s">
        <v>36</v>
      </c>
      <c r="AE18279" t="s">
        <v>79658</v>
      </c>
      <c r="AF18279">
        <v>1</v>
      </c>
      <c r="AG18279">
        <v>25814</v>
      </c>
      <c r="AH18279" t="s">
        <v>36</v>
      </c>
      <c r="AI18279" t="s">
        <v>43267</v>
      </c>
      <c r="AJ18279" t="s">
        <v>36</v>
      </c>
      <c r="AK18279" t="s">
        <v>36</v>
      </c>
      <c r="AL18279" t="s">
        <v>36</v>
      </c>
    </row>
    <row r="18280" spans="1:38" x14ac:dyDescent="0.25">
      <c r="A18280">
        <v>37388</v>
      </c>
      <c r="B18280">
        <v>37495</v>
      </c>
      <c r="C18280">
        <v>62171</v>
      </c>
      <c r="E18280" t="s">
        <v>36</v>
      </c>
      <c r="F18280" t="s">
        <v>36</v>
      </c>
      <c r="G18280" t="s">
        <v>36</v>
      </c>
      <c r="H18280" t="s">
        <v>117128</v>
      </c>
      <c r="I18280" t="s">
        <v>117129</v>
      </c>
      <c r="J18280">
        <v>81.168800000000005</v>
      </c>
      <c r="K18280">
        <f>hygdata_v3[[#This Row],[dist '[pc']]]*3.26156</f>
        <v>264.73691132800002</v>
      </c>
      <c r="L18280" t="s">
        <v>16138</v>
      </c>
      <c r="M18280" t="s">
        <v>17812</v>
      </c>
      <c r="N18280" t="s">
        <v>38</v>
      </c>
      <c r="O18280" t="s">
        <v>972</v>
      </c>
      <c r="P18280" t="s">
        <v>20882</v>
      </c>
      <c r="Q18280" t="s">
        <v>18580</v>
      </c>
      <c r="R18280" t="s">
        <v>28099</v>
      </c>
      <c r="S18280" t="s">
        <v>117130</v>
      </c>
      <c r="T18280" t="s">
        <v>117131</v>
      </c>
      <c r="U18280" t="s">
        <v>117132</v>
      </c>
      <c r="V18280" t="s">
        <v>34378</v>
      </c>
      <c r="W18280" t="s">
        <v>16433</v>
      </c>
      <c r="X18280" t="s">
        <v>40334</v>
      </c>
      <c r="Y18280" t="s">
        <v>117133</v>
      </c>
      <c r="Z18280" t="s">
        <v>117134</v>
      </c>
      <c r="AA18280" t="s">
        <v>117135</v>
      </c>
      <c r="AB18280" t="s">
        <v>117136</v>
      </c>
      <c r="AC18280" t="s">
        <v>36</v>
      </c>
      <c r="AE18280" t="s">
        <v>103139</v>
      </c>
      <c r="AF18280">
        <v>1</v>
      </c>
      <c r="AG18280">
        <v>37388</v>
      </c>
      <c r="AH18280" t="s">
        <v>36</v>
      </c>
      <c r="AI18280" t="s">
        <v>20886</v>
      </c>
      <c r="AJ18280" t="s">
        <v>36</v>
      </c>
      <c r="AK18280" t="s">
        <v>36</v>
      </c>
      <c r="AL18280" t="s">
        <v>36</v>
      </c>
    </row>
    <row r="18281" spans="1:38" x14ac:dyDescent="0.25">
      <c r="A18281">
        <v>41771</v>
      </c>
      <c r="B18281">
        <v>41890</v>
      </c>
      <c r="C18281">
        <v>72647</v>
      </c>
      <c r="E18281" t="s">
        <v>36</v>
      </c>
      <c r="F18281" t="s">
        <v>36</v>
      </c>
      <c r="G18281" t="s">
        <v>36</v>
      </c>
      <c r="H18281" t="s">
        <v>124196</v>
      </c>
      <c r="I18281" t="s">
        <v>124197</v>
      </c>
      <c r="J18281">
        <v>81.168800000000005</v>
      </c>
      <c r="K18281">
        <f>hygdata_v3[[#This Row],[dist '[pc']]]*3.26156</f>
        <v>264.73691132800002</v>
      </c>
      <c r="L18281" t="s">
        <v>124198</v>
      </c>
      <c r="M18281" t="s">
        <v>124199</v>
      </c>
      <c r="N18281" t="s">
        <v>38</v>
      </c>
      <c r="O18281" t="s">
        <v>1049</v>
      </c>
      <c r="P18281" t="s">
        <v>67275</v>
      </c>
      <c r="Q18281" t="s">
        <v>2024</v>
      </c>
      <c r="R18281" t="s">
        <v>10739</v>
      </c>
      <c r="S18281" t="s">
        <v>124200</v>
      </c>
      <c r="T18281" t="s">
        <v>124201</v>
      </c>
      <c r="U18281" t="s">
        <v>124202</v>
      </c>
      <c r="V18281" t="s">
        <v>73016</v>
      </c>
      <c r="W18281" t="s">
        <v>124203</v>
      </c>
      <c r="X18281" t="s">
        <v>46987</v>
      </c>
      <c r="Y18281" t="s">
        <v>124204</v>
      </c>
      <c r="Z18281" t="s">
        <v>124205</v>
      </c>
      <c r="AA18281" t="s">
        <v>124206</v>
      </c>
      <c r="AB18281" t="s">
        <v>124207</v>
      </c>
      <c r="AC18281" t="s">
        <v>36</v>
      </c>
      <c r="AE18281" t="s">
        <v>120317</v>
      </c>
      <c r="AF18281">
        <v>1</v>
      </c>
      <c r="AG18281">
        <v>41771</v>
      </c>
      <c r="AH18281" t="s">
        <v>36</v>
      </c>
      <c r="AI18281" t="s">
        <v>67276</v>
      </c>
      <c r="AJ18281" t="s">
        <v>36</v>
      </c>
      <c r="AK18281" t="s">
        <v>36</v>
      </c>
      <c r="AL18281" t="s">
        <v>36</v>
      </c>
    </row>
    <row r="18282" spans="1:38" x14ac:dyDescent="0.25">
      <c r="A18282">
        <v>44221</v>
      </c>
      <c r="B18282">
        <v>44349</v>
      </c>
      <c r="E18282" t="s">
        <v>36</v>
      </c>
      <c r="F18282" t="s">
        <v>36</v>
      </c>
      <c r="G18282" t="s">
        <v>36</v>
      </c>
      <c r="H18282" t="s">
        <v>128872</v>
      </c>
      <c r="I18282" t="s">
        <v>128873</v>
      </c>
      <c r="J18282">
        <v>81.168800000000005</v>
      </c>
      <c r="K18282">
        <f>hygdata_v3[[#This Row],[dist '[pc']]]*3.26156</f>
        <v>264.73691132800002</v>
      </c>
      <c r="L18282" t="s">
        <v>6391</v>
      </c>
      <c r="M18282" t="s">
        <v>29374</v>
      </c>
      <c r="N18282" t="s">
        <v>38</v>
      </c>
      <c r="O18282" t="s">
        <v>8533</v>
      </c>
      <c r="P18282" t="s">
        <v>103278</v>
      </c>
      <c r="Q18282" t="s">
        <v>3377</v>
      </c>
      <c r="R18282" t="s">
        <v>15738</v>
      </c>
      <c r="S18282" t="s">
        <v>128874</v>
      </c>
      <c r="T18282" t="s">
        <v>128875</v>
      </c>
      <c r="U18282" t="s">
        <v>128876</v>
      </c>
      <c r="V18282" t="s">
        <v>853</v>
      </c>
      <c r="W18282" t="s">
        <v>30098</v>
      </c>
      <c r="X18282" t="s">
        <v>11220</v>
      </c>
      <c r="Y18282" t="s">
        <v>128877</v>
      </c>
      <c r="Z18282" t="s">
        <v>128878</v>
      </c>
      <c r="AA18282" t="s">
        <v>47159</v>
      </c>
      <c r="AB18282" t="s">
        <v>29376</v>
      </c>
      <c r="AC18282" t="s">
        <v>36</v>
      </c>
      <c r="AE18282" t="s">
        <v>119121</v>
      </c>
      <c r="AF18282">
        <v>1</v>
      </c>
      <c r="AG18282">
        <v>44221</v>
      </c>
      <c r="AH18282" t="s">
        <v>36</v>
      </c>
      <c r="AI18282" t="s">
        <v>107615</v>
      </c>
      <c r="AJ18282" t="s">
        <v>44573</v>
      </c>
      <c r="AK18282" t="s">
        <v>36121</v>
      </c>
      <c r="AL18282" t="s">
        <v>78141</v>
      </c>
    </row>
    <row r="18283" spans="1:38" x14ac:dyDescent="0.25">
      <c r="A18283">
        <v>45788</v>
      </c>
      <c r="B18283">
        <v>45920</v>
      </c>
      <c r="C18283">
        <v>81157</v>
      </c>
      <c r="D18283">
        <v>3732</v>
      </c>
      <c r="E18283" t="s">
        <v>36</v>
      </c>
      <c r="F18283" t="s">
        <v>36</v>
      </c>
      <c r="G18283" t="s">
        <v>36</v>
      </c>
      <c r="H18283" t="s">
        <v>131750</v>
      </c>
      <c r="I18283" t="s">
        <v>131751</v>
      </c>
      <c r="J18283">
        <v>81.168800000000005</v>
      </c>
      <c r="K18283">
        <f>hygdata_v3[[#This Row],[dist '[pc']]]*3.26156</f>
        <v>264.73691132800002</v>
      </c>
      <c r="L18283" t="s">
        <v>95256</v>
      </c>
      <c r="M18283" t="s">
        <v>131752</v>
      </c>
      <c r="N18283" t="s">
        <v>38074</v>
      </c>
      <c r="O18283" t="s">
        <v>15276</v>
      </c>
      <c r="P18283" t="s">
        <v>22338</v>
      </c>
      <c r="Q18283" t="s">
        <v>131753</v>
      </c>
      <c r="R18283" t="s">
        <v>6150</v>
      </c>
      <c r="S18283" t="s">
        <v>131754</v>
      </c>
      <c r="T18283" t="s">
        <v>131755</v>
      </c>
      <c r="U18283" t="s">
        <v>131756</v>
      </c>
      <c r="V18283" t="s">
        <v>11093</v>
      </c>
      <c r="W18283" t="s">
        <v>101257</v>
      </c>
      <c r="X18283" t="s">
        <v>55763</v>
      </c>
      <c r="Y18283" t="s">
        <v>131757</v>
      </c>
      <c r="Z18283" t="s">
        <v>131758</v>
      </c>
      <c r="AA18283" t="s">
        <v>131759</v>
      </c>
      <c r="AB18283" t="s">
        <v>131760</v>
      </c>
      <c r="AC18283" t="s">
        <v>36</v>
      </c>
      <c r="AE18283" t="s">
        <v>120317</v>
      </c>
      <c r="AF18283">
        <v>1</v>
      </c>
      <c r="AG18283">
        <v>45788</v>
      </c>
      <c r="AH18283" t="s">
        <v>36</v>
      </c>
      <c r="AI18283" t="s">
        <v>46137</v>
      </c>
      <c r="AJ18283" t="s">
        <v>36</v>
      </c>
      <c r="AK18283" t="s">
        <v>36</v>
      </c>
      <c r="AL18283" t="s">
        <v>36</v>
      </c>
    </row>
    <row r="18284" spans="1:38" x14ac:dyDescent="0.25">
      <c r="A18284">
        <v>50712</v>
      </c>
      <c r="B18284">
        <v>50857</v>
      </c>
      <c r="C18284">
        <v>89892</v>
      </c>
      <c r="E18284" t="s">
        <v>36</v>
      </c>
      <c r="F18284" t="s">
        <v>36</v>
      </c>
      <c r="G18284" t="s">
        <v>36</v>
      </c>
      <c r="H18284" t="s">
        <v>141259</v>
      </c>
      <c r="I18284" t="s">
        <v>141260</v>
      </c>
      <c r="J18284">
        <v>81.168800000000005</v>
      </c>
      <c r="K18284">
        <f>hygdata_v3[[#This Row],[dist '[pc']]]*3.26156</f>
        <v>264.73691132800002</v>
      </c>
      <c r="L18284" t="s">
        <v>77509</v>
      </c>
      <c r="M18284" t="s">
        <v>435</v>
      </c>
      <c r="N18284" t="s">
        <v>2010</v>
      </c>
      <c r="O18284" t="s">
        <v>4744</v>
      </c>
      <c r="P18284" t="s">
        <v>29424</v>
      </c>
      <c r="Q18284" t="s">
        <v>199</v>
      </c>
      <c r="R18284" t="s">
        <v>21034</v>
      </c>
      <c r="S18284" t="s">
        <v>141261</v>
      </c>
      <c r="T18284" t="s">
        <v>141262</v>
      </c>
      <c r="U18284" t="s">
        <v>141263</v>
      </c>
      <c r="V18284" t="s">
        <v>28075</v>
      </c>
      <c r="W18284" t="s">
        <v>20357</v>
      </c>
      <c r="X18284" t="s">
        <v>8729</v>
      </c>
      <c r="Y18284" t="s">
        <v>141264</v>
      </c>
      <c r="Z18284" t="s">
        <v>141265</v>
      </c>
      <c r="AA18284" t="s">
        <v>77517</v>
      </c>
      <c r="AB18284" t="s">
        <v>444</v>
      </c>
      <c r="AC18284" t="s">
        <v>36</v>
      </c>
      <c r="AD18284">
        <v>26</v>
      </c>
      <c r="AE18284" t="s">
        <v>131953</v>
      </c>
      <c r="AF18284">
        <v>1</v>
      </c>
      <c r="AG18284">
        <v>50712</v>
      </c>
      <c r="AH18284" t="s">
        <v>36</v>
      </c>
      <c r="AI18284" t="s">
        <v>29428</v>
      </c>
      <c r="AJ18284" t="s">
        <v>36</v>
      </c>
      <c r="AK18284" t="s">
        <v>36</v>
      </c>
      <c r="AL18284" t="s">
        <v>36</v>
      </c>
    </row>
    <row r="18285" spans="1:38" x14ac:dyDescent="0.25">
      <c r="A18285">
        <v>59572</v>
      </c>
      <c r="B18285">
        <v>59754</v>
      </c>
      <c r="E18285" t="s">
        <v>36</v>
      </c>
      <c r="F18285" t="s">
        <v>36</v>
      </c>
      <c r="G18285" t="s">
        <v>36</v>
      </c>
      <c r="H18285" t="s">
        <v>159922</v>
      </c>
      <c r="I18285" t="s">
        <v>159923</v>
      </c>
      <c r="J18285">
        <v>81.168800000000005</v>
      </c>
      <c r="K18285">
        <f>hygdata_v3[[#This Row],[dist '[pc']]]*3.26156</f>
        <v>264.73691132800002</v>
      </c>
      <c r="L18285" t="s">
        <v>159924</v>
      </c>
      <c r="M18285" t="s">
        <v>14838</v>
      </c>
      <c r="N18285" t="s">
        <v>38</v>
      </c>
      <c r="O18285" t="s">
        <v>13600</v>
      </c>
      <c r="P18285" t="s">
        <v>93524</v>
      </c>
      <c r="Q18285" t="s">
        <v>238</v>
      </c>
      <c r="R18285" t="s">
        <v>36</v>
      </c>
      <c r="S18285" t="s">
        <v>159925</v>
      </c>
      <c r="T18285" t="s">
        <v>159926</v>
      </c>
      <c r="U18285" t="s">
        <v>159927</v>
      </c>
      <c r="V18285" t="s">
        <v>976</v>
      </c>
      <c r="W18285" t="s">
        <v>54502</v>
      </c>
      <c r="X18285" t="s">
        <v>3503</v>
      </c>
      <c r="Y18285" t="s">
        <v>159928</v>
      </c>
      <c r="Z18285" t="s">
        <v>159929</v>
      </c>
      <c r="AA18285" t="s">
        <v>159930</v>
      </c>
      <c r="AB18285" t="s">
        <v>44335</v>
      </c>
      <c r="AC18285" t="s">
        <v>36</v>
      </c>
      <c r="AE18285" t="s">
        <v>157138</v>
      </c>
      <c r="AF18285">
        <v>1</v>
      </c>
      <c r="AG18285">
        <v>59572</v>
      </c>
      <c r="AH18285" t="s">
        <v>36</v>
      </c>
      <c r="AI18285" t="s">
        <v>93532</v>
      </c>
      <c r="AJ18285" t="s">
        <v>36</v>
      </c>
      <c r="AK18285" t="s">
        <v>25511</v>
      </c>
      <c r="AL18285" t="s">
        <v>6232</v>
      </c>
    </row>
    <row r="18286" spans="1:38" x14ac:dyDescent="0.25">
      <c r="A18286">
        <v>75546</v>
      </c>
      <c r="B18286">
        <v>75776</v>
      </c>
      <c r="C18286">
        <v>137985</v>
      </c>
      <c r="E18286" t="s">
        <v>36</v>
      </c>
      <c r="F18286" t="s">
        <v>36</v>
      </c>
      <c r="G18286" t="s">
        <v>36</v>
      </c>
      <c r="H18286" t="s">
        <v>192667</v>
      </c>
      <c r="I18286" t="s">
        <v>192668</v>
      </c>
      <c r="J18286">
        <v>81.168800000000005</v>
      </c>
      <c r="K18286">
        <f>hygdata_v3[[#This Row],[dist '[pc']]]*3.26156</f>
        <v>264.73691132800002</v>
      </c>
      <c r="L18286" t="s">
        <v>21021</v>
      </c>
      <c r="M18286" t="s">
        <v>175519</v>
      </c>
      <c r="N18286" t="s">
        <v>38</v>
      </c>
      <c r="O18286" t="s">
        <v>167</v>
      </c>
      <c r="P18286" t="s">
        <v>12806</v>
      </c>
      <c r="Q18286" t="s">
        <v>169</v>
      </c>
      <c r="R18286" t="s">
        <v>2627</v>
      </c>
      <c r="S18286" t="s">
        <v>192669</v>
      </c>
      <c r="T18286" t="s">
        <v>192670</v>
      </c>
      <c r="U18286" t="s">
        <v>192671</v>
      </c>
      <c r="V18286" t="s">
        <v>11069</v>
      </c>
      <c r="W18286" t="s">
        <v>20031</v>
      </c>
      <c r="X18286" t="s">
        <v>38632</v>
      </c>
      <c r="Y18286" t="s">
        <v>192672</v>
      </c>
      <c r="Z18286" t="s">
        <v>192673</v>
      </c>
      <c r="AA18286" t="s">
        <v>41837</v>
      </c>
      <c r="AB18286" t="s">
        <v>175526</v>
      </c>
      <c r="AC18286" t="s">
        <v>36</v>
      </c>
      <c r="AE18286" t="s">
        <v>189651</v>
      </c>
      <c r="AF18286">
        <v>1</v>
      </c>
      <c r="AG18286">
        <v>75546</v>
      </c>
      <c r="AH18286" t="s">
        <v>36</v>
      </c>
      <c r="AI18286" t="s">
        <v>12810</v>
      </c>
      <c r="AJ18286" t="s">
        <v>36</v>
      </c>
      <c r="AK18286" t="s">
        <v>36</v>
      </c>
      <c r="AL18286" t="s">
        <v>36</v>
      </c>
    </row>
    <row r="18287" spans="1:38" x14ac:dyDescent="0.25">
      <c r="A18287">
        <v>77094</v>
      </c>
      <c r="B18287">
        <v>77330</v>
      </c>
      <c r="C18287">
        <v>140900</v>
      </c>
      <c r="E18287" t="s">
        <v>36</v>
      </c>
      <c r="F18287" t="s">
        <v>36</v>
      </c>
      <c r="G18287" t="s">
        <v>36</v>
      </c>
      <c r="H18287" t="s">
        <v>195548</v>
      </c>
      <c r="I18287" t="s">
        <v>195549</v>
      </c>
      <c r="J18287">
        <v>81.168800000000005</v>
      </c>
      <c r="K18287">
        <f>hygdata_v3[[#This Row],[dist '[pc']]]*3.26156</f>
        <v>264.73691132800002</v>
      </c>
      <c r="L18287" t="s">
        <v>9321</v>
      </c>
      <c r="M18287" t="s">
        <v>117195</v>
      </c>
      <c r="N18287" t="s">
        <v>38</v>
      </c>
      <c r="O18287" t="s">
        <v>1397</v>
      </c>
      <c r="P18287" t="s">
        <v>4596</v>
      </c>
      <c r="Q18287" t="s">
        <v>417</v>
      </c>
      <c r="R18287" t="s">
        <v>8023</v>
      </c>
      <c r="S18287" t="s">
        <v>195550</v>
      </c>
      <c r="T18287" t="s">
        <v>195551</v>
      </c>
      <c r="U18287" t="s">
        <v>195552</v>
      </c>
      <c r="V18287" t="s">
        <v>9224</v>
      </c>
      <c r="W18287" t="s">
        <v>54165</v>
      </c>
      <c r="X18287" t="s">
        <v>6768</v>
      </c>
      <c r="Y18287" t="s">
        <v>195553</v>
      </c>
      <c r="Z18287" t="s">
        <v>195554</v>
      </c>
      <c r="AA18287" t="s">
        <v>9331</v>
      </c>
      <c r="AB18287" t="s">
        <v>195555</v>
      </c>
      <c r="AC18287" t="s">
        <v>36</v>
      </c>
      <c r="AE18287" t="s">
        <v>180859</v>
      </c>
      <c r="AF18287">
        <v>1</v>
      </c>
      <c r="AG18287">
        <v>77094</v>
      </c>
      <c r="AH18287" t="s">
        <v>36</v>
      </c>
      <c r="AI18287" t="s">
        <v>4607</v>
      </c>
      <c r="AJ18287" t="s">
        <v>36</v>
      </c>
      <c r="AK18287" t="s">
        <v>108810</v>
      </c>
      <c r="AL18287" t="s">
        <v>195556</v>
      </c>
    </row>
    <row r="18288" spans="1:38" x14ac:dyDescent="0.25">
      <c r="A18288">
        <v>82723</v>
      </c>
      <c r="B18288">
        <v>82979</v>
      </c>
      <c r="C18288">
        <v>153021</v>
      </c>
      <c r="D18288">
        <v>6296</v>
      </c>
      <c r="E18288" t="s">
        <v>36</v>
      </c>
      <c r="F18288" t="s">
        <v>36</v>
      </c>
      <c r="G18288" t="s">
        <v>36</v>
      </c>
      <c r="H18288" t="s">
        <v>206078</v>
      </c>
      <c r="I18288" t="s">
        <v>206079</v>
      </c>
      <c r="J18288">
        <v>81.168800000000005</v>
      </c>
      <c r="K18288">
        <f>hygdata_v3[[#This Row],[dist '[pc']]]*3.26156</f>
        <v>264.73691132800002</v>
      </c>
      <c r="L18288" t="s">
        <v>15944</v>
      </c>
      <c r="M18288" t="s">
        <v>81830</v>
      </c>
      <c r="N18288" t="s">
        <v>15962</v>
      </c>
      <c r="O18288" t="s">
        <v>19219</v>
      </c>
      <c r="P18288" t="s">
        <v>8358</v>
      </c>
      <c r="Q18288" t="s">
        <v>18788</v>
      </c>
      <c r="R18288" t="s">
        <v>44</v>
      </c>
      <c r="S18288" t="s">
        <v>206080</v>
      </c>
      <c r="T18288" t="s">
        <v>206081</v>
      </c>
      <c r="U18288" t="s">
        <v>206082</v>
      </c>
      <c r="V18288" t="s">
        <v>24842</v>
      </c>
      <c r="W18288" t="s">
        <v>206083</v>
      </c>
      <c r="X18288" t="s">
        <v>22303</v>
      </c>
      <c r="Y18288" t="s">
        <v>206084</v>
      </c>
      <c r="Z18288" t="s">
        <v>206085</v>
      </c>
      <c r="AA18288" t="s">
        <v>15948</v>
      </c>
      <c r="AB18288" t="s">
        <v>81838</v>
      </c>
      <c r="AC18288" t="s">
        <v>36</v>
      </c>
      <c r="AE18288" t="s">
        <v>197657</v>
      </c>
      <c r="AF18288">
        <v>1</v>
      </c>
      <c r="AG18288">
        <v>82723</v>
      </c>
      <c r="AH18288" t="s">
        <v>36</v>
      </c>
      <c r="AI18288" t="s">
        <v>64390</v>
      </c>
      <c r="AJ18288" t="s">
        <v>36</v>
      </c>
      <c r="AK18288" t="s">
        <v>36</v>
      </c>
      <c r="AL18288" t="s">
        <v>36</v>
      </c>
    </row>
    <row r="18289" spans="1:38" x14ac:dyDescent="0.25">
      <c r="A18289">
        <v>93382</v>
      </c>
      <c r="B18289">
        <v>93677</v>
      </c>
      <c r="C18289">
        <v>177596</v>
      </c>
      <c r="E18289" t="s">
        <v>36</v>
      </c>
      <c r="F18289" t="s">
        <v>36</v>
      </c>
      <c r="G18289" t="s">
        <v>36</v>
      </c>
      <c r="H18289" t="s">
        <v>222801</v>
      </c>
      <c r="I18289" t="s">
        <v>222802</v>
      </c>
      <c r="J18289">
        <v>81.168800000000005</v>
      </c>
      <c r="K18289">
        <f>hygdata_v3[[#This Row],[dist '[pc']]]*3.26156</f>
        <v>264.73691132800002</v>
      </c>
      <c r="L18289" t="s">
        <v>19517</v>
      </c>
      <c r="M18289" t="s">
        <v>54216</v>
      </c>
      <c r="N18289" t="s">
        <v>38</v>
      </c>
      <c r="O18289" t="s">
        <v>4328</v>
      </c>
      <c r="P18289" t="s">
        <v>54581</v>
      </c>
      <c r="Q18289" t="s">
        <v>1636</v>
      </c>
      <c r="R18289" t="s">
        <v>12830</v>
      </c>
      <c r="S18289" t="s">
        <v>222803</v>
      </c>
      <c r="T18289" t="s">
        <v>222804</v>
      </c>
      <c r="U18289" t="s">
        <v>222805</v>
      </c>
      <c r="V18289" t="s">
        <v>3637</v>
      </c>
      <c r="W18289" t="s">
        <v>18202</v>
      </c>
      <c r="X18289" t="s">
        <v>53524</v>
      </c>
      <c r="Y18289" t="s">
        <v>222806</v>
      </c>
      <c r="Z18289" t="s">
        <v>222807</v>
      </c>
      <c r="AA18289" t="s">
        <v>99989</v>
      </c>
      <c r="AB18289" t="s">
        <v>62300</v>
      </c>
      <c r="AC18289" t="s">
        <v>36</v>
      </c>
      <c r="AE18289" t="s">
        <v>222026</v>
      </c>
      <c r="AF18289">
        <v>1</v>
      </c>
      <c r="AG18289">
        <v>93382</v>
      </c>
      <c r="AH18289" t="s">
        <v>36</v>
      </c>
      <c r="AI18289" t="s">
        <v>54583</v>
      </c>
      <c r="AJ18289" t="s">
        <v>36</v>
      </c>
      <c r="AK18289" t="s">
        <v>36</v>
      </c>
      <c r="AL18289" t="s">
        <v>36</v>
      </c>
    </row>
    <row r="18290" spans="1:38" x14ac:dyDescent="0.25">
      <c r="A18290">
        <v>95272</v>
      </c>
      <c r="B18290">
        <v>95568</v>
      </c>
      <c r="C18290">
        <v>183298</v>
      </c>
      <c r="E18290" t="s">
        <v>36</v>
      </c>
      <c r="F18290" t="s">
        <v>36</v>
      </c>
      <c r="G18290" t="s">
        <v>36</v>
      </c>
      <c r="H18290" t="s">
        <v>225589</v>
      </c>
      <c r="I18290" t="s">
        <v>225590</v>
      </c>
      <c r="J18290">
        <v>81.168800000000005</v>
      </c>
      <c r="K18290">
        <f>hygdata_v3[[#This Row],[dist '[pc']]]*3.26156</f>
        <v>264.73691132800002</v>
      </c>
      <c r="L18290" t="s">
        <v>116339</v>
      </c>
      <c r="M18290" t="s">
        <v>157062</v>
      </c>
      <c r="N18290" t="s">
        <v>38</v>
      </c>
      <c r="O18290" t="s">
        <v>248</v>
      </c>
      <c r="P18290" t="s">
        <v>17304</v>
      </c>
      <c r="Q18290" t="s">
        <v>136</v>
      </c>
      <c r="R18290" t="s">
        <v>4674</v>
      </c>
      <c r="S18290" t="s">
        <v>225591</v>
      </c>
      <c r="T18290" t="s">
        <v>225592</v>
      </c>
      <c r="U18290" t="s">
        <v>225593</v>
      </c>
      <c r="V18290" t="s">
        <v>11449</v>
      </c>
      <c r="W18290" t="s">
        <v>4212</v>
      </c>
      <c r="X18290" t="s">
        <v>24829</v>
      </c>
      <c r="Y18290" t="s">
        <v>225594</v>
      </c>
      <c r="Z18290" t="s">
        <v>225595</v>
      </c>
      <c r="AA18290" t="s">
        <v>116340</v>
      </c>
      <c r="AB18290" t="s">
        <v>225596</v>
      </c>
      <c r="AC18290" t="s">
        <v>36</v>
      </c>
      <c r="AE18290" t="s">
        <v>223202</v>
      </c>
      <c r="AF18290">
        <v>1</v>
      </c>
      <c r="AG18290">
        <v>95272</v>
      </c>
      <c r="AH18290" t="s">
        <v>36</v>
      </c>
      <c r="AI18290" t="s">
        <v>17308</v>
      </c>
      <c r="AJ18290" t="s">
        <v>36</v>
      </c>
      <c r="AK18290" t="s">
        <v>36</v>
      </c>
      <c r="AL18290" t="s">
        <v>36</v>
      </c>
    </row>
    <row r="18291" spans="1:38" x14ac:dyDescent="0.25">
      <c r="A18291">
        <v>102289</v>
      </c>
      <c r="B18291">
        <v>102620</v>
      </c>
      <c r="C18291">
        <v>198135</v>
      </c>
      <c r="E18291" t="s">
        <v>36</v>
      </c>
      <c r="F18291" t="s">
        <v>36</v>
      </c>
      <c r="G18291" t="s">
        <v>36</v>
      </c>
      <c r="H18291" t="s">
        <v>236731</v>
      </c>
      <c r="I18291" t="s">
        <v>236732</v>
      </c>
      <c r="J18291">
        <v>81.168800000000005</v>
      </c>
      <c r="K18291">
        <f>hygdata_v3[[#This Row],[dist '[pc']]]*3.26156</f>
        <v>264.73691132800002</v>
      </c>
      <c r="L18291" t="s">
        <v>230948</v>
      </c>
      <c r="M18291" t="s">
        <v>15979</v>
      </c>
      <c r="N18291" t="s">
        <v>38</v>
      </c>
      <c r="O18291" t="s">
        <v>2372</v>
      </c>
      <c r="P18291" t="s">
        <v>16966</v>
      </c>
      <c r="Q18291" t="s">
        <v>1636</v>
      </c>
      <c r="R18291" t="s">
        <v>6271</v>
      </c>
      <c r="S18291" t="s">
        <v>236733</v>
      </c>
      <c r="T18291" t="s">
        <v>236734</v>
      </c>
      <c r="U18291" t="s">
        <v>236735</v>
      </c>
      <c r="V18291" t="s">
        <v>77158</v>
      </c>
      <c r="W18291" t="s">
        <v>31100</v>
      </c>
      <c r="X18291" t="s">
        <v>24649</v>
      </c>
      <c r="Y18291" t="s">
        <v>236736</v>
      </c>
      <c r="Z18291" t="s">
        <v>236737</v>
      </c>
      <c r="AA18291" t="s">
        <v>230954</v>
      </c>
      <c r="AB18291" t="s">
        <v>15988</v>
      </c>
      <c r="AC18291" t="s">
        <v>36</v>
      </c>
      <c r="AE18291" t="s">
        <v>222026</v>
      </c>
      <c r="AF18291">
        <v>1</v>
      </c>
      <c r="AG18291">
        <v>102289</v>
      </c>
      <c r="AH18291" t="s">
        <v>36</v>
      </c>
      <c r="AI18291" t="s">
        <v>16969</v>
      </c>
      <c r="AJ18291" t="s">
        <v>36</v>
      </c>
      <c r="AK18291" t="s">
        <v>36</v>
      </c>
      <c r="AL18291" t="s">
        <v>36</v>
      </c>
    </row>
    <row r="18292" spans="1:38" x14ac:dyDescent="0.25">
      <c r="A18292">
        <v>12908</v>
      </c>
      <c r="B18292">
        <v>12941</v>
      </c>
      <c r="C18292">
        <v>17350</v>
      </c>
      <c r="E18292" t="s">
        <v>36</v>
      </c>
      <c r="F18292" t="s">
        <v>36</v>
      </c>
      <c r="G18292" t="s">
        <v>36</v>
      </c>
      <c r="H18292" t="s">
        <v>64185</v>
      </c>
      <c r="I18292" t="s">
        <v>64186</v>
      </c>
      <c r="J18292">
        <v>81.234800000000007</v>
      </c>
      <c r="K18292">
        <f>hygdata_v3[[#This Row],[dist '[pc']]]*3.26156</f>
        <v>264.95217428799998</v>
      </c>
      <c r="L18292" t="s">
        <v>64187</v>
      </c>
      <c r="M18292" t="s">
        <v>64188</v>
      </c>
      <c r="N18292" t="s">
        <v>38</v>
      </c>
      <c r="O18292" t="s">
        <v>8189</v>
      </c>
      <c r="P18292" t="s">
        <v>8994</v>
      </c>
      <c r="Q18292" t="s">
        <v>250</v>
      </c>
      <c r="R18292" t="s">
        <v>591</v>
      </c>
      <c r="S18292" t="s">
        <v>64189</v>
      </c>
      <c r="T18292" t="s">
        <v>64190</v>
      </c>
      <c r="U18292" t="s">
        <v>64191</v>
      </c>
      <c r="V18292" t="s">
        <v>38468</v>
      </c>
      <c r="W18292" t="s">
        <v>64192</v>
      </c>
      <c r="X18292" t="s">
        <v>41517</v>
      </c>
      <c r="Y18292" t="s">
        <v>64193</v>
      </c>
      <c r="Z18292" t="s">
        <v>64194</v>
      </c>
      <c r="AA18292" t="s">
        <v>64195</v>
      </c>
      <c r="AB18292" t="s">
        <v>64196</v>
      </c>
      <c r="AC18292" t="s">
        <v>36</v>
      </c>
      <c r="AE18292" t="s">
        <v>41367</v>
      </c>
      <c r="AF18292">
        <v>1</v>
      </c>
      <c r="AG18292">
        <v>12908</v>
      </c>
      <c r="AH18292" t="s">
        <v>36</v>
      </c>
      <c r="AI18292" t="s">
        <v>8998</v>
      </c>
      <c r="AJ18292" t="s">
        <v>36</v>
      </c>
      <c r="AK18292" t="s">
        <v>36</v>
      </c>
      <c r="AL18292" t="s">
        <v>36</v>
      </c>
    </row>
    <row r="18293" spans="1:38" x14ac:dyDescent="0.25">
      <c r="A18293">
        <v>31379</v>
      </c>
      <c r="B18293">
        <v>31458</v>
      </c>
      <c r="C18293">
        <v>46514</v>
      </c>
      <c r="E18293" t="s">
        <v>36</v>
      </c>
      <c r="F18293" t="s">
        <v>36</v>
      </c>
      <c r="G18293" t="s">
        <v>36</v>
      </c>
      <c r="H18293" t="s">
        <v>107584</v>
      </c>
      <c r="I18293" t="s">
        <v>107585</v>
      </c>
      <c r="J18293">
        <v>81.234800000000007</v>
      </c>
      <c r="K18293">
        <f>hygdata_v3[[#This Row],[dist '[pc']]]*3.26156</f>
        <v>264.95217428799998</v>
      </c>
      <c r="L18293" t="s">
        <v>54840</v>
      </c>
      <c r="M18293" t="s">
        <v>4327</v>
      </c>
      <c r="N18293" t="s">
        <v>38</v>
      </c>
      <c r="O18293" t="s">
        <v>5338</v>
      </c>
      <c r="P18293" t="s">
        <v>56530</v>
      </c>
      <c r="Q18293" t="s">
        <v>136</v>
      </c>
      <c r="R18293" t="s">
        <v>8500</v>
      </c>
      <c r="S18293" t="s">
        <v>107586</v>
      </c>
      <c r="T18293" t="s">
        <v>107587</v>
      </c>
      <c r="U18293" t="s">
        <v>107588</v>
      </c>
      <c r="V18293" t="s">
        <v>24565</v>
      </c>
      <c r="W18293" t="s">
        <v>2466</v>
      </c>
      <c r="X18293" t="s">
        <v>7959</v>
      </c>
      <c r="Y18293" t="s">
        <v>107589</v>
      </c>
      <c r="Z18293" t="s">
        <v>107590</v>
      </c>
      <c r="AA18293" t="s">
        <v>69632</v>
      </c>
      <c r="AB18293" t="s">
        <v>4335</v>
      </c>
      <c r="AC18293" t="s">
        <v>36</v>
      </c>
      <c r="AE18293" t="s">
        <v>88791</v>
      </c>
      <c r="AF18293">
        <v>1</v>
      </c>
      <c r="AG18293">
        <v>31379</v>
      </c>
      <c r="AH18293" t="s">
        <v>36</v>
      </c>
      <c r="AI18293" t="s">
        <v>56538</v>
      </c>
      <c r="AJ18293" t="s">
        <v>36</v>
      </c>
      <c r="AK18293" t="s">
        <v>36</v>
      </c>
      <c r="AL18293" t="s">
        <v>36</v>
      </c>
    </row>
    <row r="18294" spans="1:38" x14ac:dyDescent="0.25">
      <c r="A18294">
        <v>43408</v>
      </c>
      <c r="B18294">
        <v>43531</v>
      </c>
      <c r="C18294">
        <v>75506</v>
      </c>
      <c r="D18294">
        <v>3508</v>
      </c>
      <c r="E18294" t="s">
        <v>36</v>
      </c>
      <c r="F18294" t="s">
        <v>127204</v>
      </c>
      <c r="G18294" t="s">
        <v>36</v>
      </c>
      <c r="H18294" t="s">
        <v>127205</v>
      </c>
      <c r="I18294" t="s">
        <v>127206</v>
      </c>
      <c r="J18294">
        <v>81.234800000000007</v>
      </c>
      <c r="K18294">
        <f>hygdata_v3[[#This Row],[dist '[pc']]]*3.26156</f>
        <v>264.95217428799998</v>
      </c>
      <c r="L18294" t="s">
        <v>39246</v>
      </c>
      <c r="M18294" t="s">
        <v>31969</v>
      </c>
      <c r="N18294" t="s">
        <v>3439</v>
      </c>
      <c r="O18294" t="s">
        <v>20359</v>
      </c>
      <c r="P18294" t="s">
        <v>10037</v>
      </c>
      <c r="Q18294" t="s">
        <v>219</v>
      </c>
      <c r="R18294" t="s">
        <v>3998</v>
      </c>
      <c r="S18294" t="s">
        <v>127207</v>
      </c>
      <c r="T18294" t="s">
        <v>127208</v>
      </c>
      <c r="U18294" t="s">
        <v>127209</v>
      </c>
      <c r="V18294" t="s">
        <v>3736</v>
      </c>
      <c r="W18294" t="s">
        <v>37523</v>
      </c>
      <c r="X18294" t="s">
        <v>23315</v>
      </c>
      <c r="Y18294" t="s">
        <v>127210</v>
      </c>
      <c r="Z18294" t="s">
        <v>127211</v>
      </c>
      <c r="AA18294" t="s">
        <v>96947</v>
      </c>
      <c r="AB18294" t="s">
        <v>103425</v>
      </c>
      <c r="AC18294" t="s">
        <v>36</v>
      </c>
      <c r="AD18294">
        <v>35</v>
      </c>
      <c r="AE18294" t="s">
        <v>105114</v>
      </c>
      <c r="AF18294">
        <v>1</v>
      </c>
      <c r="AG18294">
        <v>43408</v>
      </c>
      <c r="AH18294" t="s">
        <v>36</v>
      </c>
      <c r="AI18294" t="s">
        <v>50355</v>
      </c>
      <c r="AJ18294" t="s">
        <v>36</v>
      </c>
      <c r="AK18294" t="s">
        <v>36</v>
      </c>
      <c r="AL18294" t="s">
        <v>36</v>
      </c>
    </row>
    <row r="18295" spans="1:38" x14ac:dyDescent="0.25">
      <c r="A18295">
        <v>48946</v>
      </c>
      <c r="B18295">
        <v>49086</v>
      </c>
      <c r="C18295">
        <v>87367</v>
      </c>
      <c r="E18295" t="s">
        <v>36</v>
      </c>
      <c r="F18295" t="s">
        <v>36</v>
      </c>
      <c r="G18295" t="s">
        <v>36</v>
      </c>
      <c r="H18295" t="s">
        <v>137834</v>
      </c>
      <c r="I18295" t="s">
        <v>137835</v>
      </c>
      <c r="J18295">
        <v>81.234800000000007</v>
      </c>
      <c r="K18295">
        <f>hygdata_v3[[#This Row],[dist '[pc']]]*3.26156</f>
        <v>264.95217428799998</v>
      </c>
      <c r="L18295" t="s">
        <v>137836</v>
      </c>
      <c r="M18295" t="s">
        <v>28437</v>
      </c>
      <c r="N18295" t="s">
        <v>38</v>
      </c>
      <c r="O18295" t="s">
        <v>3794</v>
      </c>
      <c r="P18295" t="s">
        <v>57245</v>
      </c>
      <c r="Q18295" t="s">
        <v>23094</v>
      </c>
      <c r="R18295" t="s">
        <v>4753</v>
      </c>
      <c r="S18295" t="s">
        <v>137837</v>
      </c>
      <c r="T18295" t="s">
        <v>137838</v>
      </c>
      <c r="U18295" t="s">
        <v>137839</v>
      </c>
      <c r="V18295" t="s">
        <v>844</v>
      </c>
      <c r="W18295" t="s">
        <v>137840</v>
      </c>
      <c r="X18295" t="s">
        <v>5703</v>
      </c>
      <c r="Y18295" t="s">
        <v>137841</v>
      </c>
      <c r="Z18295" t="s">
        <v>137842</v>
      </c>
      <c r="AA18295" t="s">
        <v>137843</v>
      </c>
      <c r="AB18295" t="s">
        <v>137844</v>
      </c>
      <c r="AC18295" t="s">
        <v>36</v>
      </c>
      <c r="AE18295" t="s">
        <v>103036</v>
      </c>
      <c r="AF18295">
        <v>1</v>
      </c>
      <c r="AG18295">
        <v>48946</v>
      </c>
      <c r="AH18295" t="s">
        <v>36</v>
      </c>
      <c r="AI18295" t="s">
        <v>57247</v>
      </c>
      <c r="AJ18295" t="s">
        <v>36</v>
      </c>
      <c r="AK18295" t="s">
        <v>36</v>
      </c>
      <c r="AL18295" t="s">
        <v>36</v>
      </c>
    </row>
    <row r="18296" spans="1:38" x14ac:dyDescent="0.25">
      <c r="A18296">
        <v>66528</v>
      </c>
      <c r="B18296">
        <v>66740</v>
      </c>
      <c r="C18296">
        <v>119058</v>
      </c>
      <c r="E18296" t="s">
        <v>36</v>
      </c>
      <c r="F18296" t="s">
        <v>36</v>
      </c>
      <c r="G18296" t="s">
        <v>36</v>
      </c>
      <c r="H18296" t="s">
        <v>174962</v>
      </c>
      <c r="I18296" t="s">
        <v>174963</v>
      </c>
      <c r="J18296">
        <v>81.234800000000007</v>
      </c>
      <c r="K18296">
        <f>hygdata_v3[[#This Row],[dist '[pc']]]*3.26156</f>
        <v>264.95217428799998</v>
      </c>
      <c r="L18296" t="s">
        <v>20647</v>
      </c>
      <c r="M18296" t="s">
        <v>16353</v>
      </c>
      <c r="N18296" t="s">
        <v>38</v>
      </c>
      <c r="O18296" t="s">
        <v>2151</v>
      </c>
      <c r="P18296" t="s">
        <v>90733</v>
      </c>
      <c r="Q18296" t="s">
        <v>50</v>
      </c>
      <c r="R18296" t="s">
        <v>358</v>
      </c>
      <c r="S18296" t="s">
        <v>174964</v>
      </c>
      <c r="T18296" t="s">
        <v>174965</v>
      </c>
      <c r="U18296" t="s">
        <v>174966</v>
      </c>
      <c r="V18296" t="s">
        <v>7531</v>
      </c>
      <c r="W18296" t="s">
        <v>14540</v>
      </c>
      <c r="X18296" t="s">
        <v>2723</v>
      </c>
      <c r="Y18296" t="s">
        <v>174967</v>
      </c>
      <c r="Z18296" t="s">
        <v>174968</v>
      </c>
      <c r="AA18296" t="s">
        <v>20648</v>
      </c>
      <c r="AB18296" t="s">
        <v>16358</v>
      </c>
      <c r="AC18296" t="s">
        <v>36</v>
      </c>
      <c r="AE18296" t="s">
        <v>174254</v>
      </c>
      <c r="AF18296">
        <v>1</v>
      </c>
      <c r="AG18296">
        <v>66528</v>
      </c>
      <c r="AH18296" t="s">
        <v>36</v>
      </c>
      <c r="AI18296" t="s">
        <v>90735</v>
      </c>
      <c r="AJ18296" t="s">
        <v>36</v>
      </c>
      <c r="AK18296" t="s">
        <v>36</v>
      </c>
      <c r="AL18296" t="s">
        <v>36</v>
      </c>
    </row>
    <row r="18297" spans="1:38" x14ac:dyDescent="0.25">
      <c r="A18297">
        <v>69390</v>
      </c>
      <c r="B18297">
        <v>69612</v>
      </c>
      <c r="C18297">
        <v>124679</v>
      </c>
      <c r="D18297">
        <v>5330</v>
      </c>
      <c r="E18297" t="s">
        <v>36</v>
      </c>
      <c r="F18297" t="s">
        <v>180296</v>
      </c>
      <c r="G18297" t="s">
        <v>36</v>
      </c>
      <c r="H18297" t="s">
        <v>180297</v>
      </c>
      <c r="I18297" t="s">
        <v>180298</v>
      </c>
      <c r="J18297">
        <v>81.234800000000007</v>
      </c>
      <c r="K18297">
        <f>hygdata_v3[[#This Row],[dist '[pc']]]*3.26156</f>
        <v>264.95217428799998</v>
      </c>
      <c r="L18297" t="s">
        <v>58651</v>
      </c>
      <c r="M18297" t="s">
        <v>180299</v>
      </c>
      <c r="N18297" t="s">
        <v>11011</v>
      </c>
      <c r="O18297" t="s">
        <v>3376</v>
      </c>
      <c r="P18297" t="s">
        <v>3469</v>
      </c>
      <c r="Q18297" t="s">
        <v>641</v>
      </c>
      <c r="R18297" t="s">
        <v>23532</v>
      </c>
      <c r="S18297" t="s">
        <v>180300</v>
      </c>
      <c r="T18297" t="s">
        <v>180301</v>
      </c>
      <c r="U18297" t="s">
        <v>180302</v>
      </c>
      <c r="V18297" t="s">
        <v>15818</v>
      </c>
      <c r="W18297" t="s">
        <v>8266</v>
      </c>
      <c r="X18297" t="s">
        <v>176956</v>
      </c>
      <c r="Y18297" t="s">
        <v>180303</v>
      </c>
      <c r="Z18297" t="s">
        <v>180304</v>
      </c>
      <c r="AA18297" t="s">
        <v>161830</v>
      </c>
      <c r="AB18297" t="s">
        <v>180305</v>
      </c>
      <c r="AC18297" t="s">
        <v>36</v>
      </c>
      <c r="AD18297">
        <v>15</v>
      </c>
      <c r="AE18297" t="s">
        <v>174254</v>
      </c>
      <c r="AF18297">
        <v>1</v>
      </c>
      <c r="AG18297">
        <v>69390</v>
      </c>
      <c r="AH18297" t="s">
        <v>36</v>
      </c>
      <c r="AI18297" t="s">
        <v>24027</v>
      </c>
      <c r="AJ18297" t="s">
        <v>36</v>
      </c>
      <c r="AK18297" t="s">
        <v>36</v>
      </c>
      <c r="AL18297" t="s">
        <v>36</v>
      </c>
    </row>
    <row r="18298" spans="1:38" x14ac:dyDescent="0.25">
      <c r="A18298">
        <v>71117</v>
      </c>
      <c r="B18298">
        <v>71343</v>
      </c>
      <c r="C18298">
        <v>127574</v>
      </c>
      <c r="E18298" t="s">
        <v>36</v>
      </c>
      <c r="F18298" t="s">
        <v>36</v>
      </c>
      <c r="G18298" t="s">
        <v>36</v>
      </c>
      <c r="H18298" t="s">
        <v>183872</v>
      </c>
      <c r="I18298" t="s">
        <v>183873</v>
      </c>
      <c r="J18298">
        <v>81.234800000000007</v>
      </c>
      <c r="K18298">
        <f>hygdata_v3[[#This Row],[dist '[pc']]]*3.26156</f>
        <v>264.95217428799998</v>
      </c>
      <c r="L18298" t="s">
        <v>183874</v>
      </c>
      <c r="M18298" t="s">
        <v>183875</v>
      </c>
      <c r="N18298" t="s">
        <v>38</v>
      </c>
      <c r="O18298" t="s">
        <v>1142</v>
      </c>
      <c r="P18298" t="s">
        <v>1767</v>
      </c>
      <c r="Q18298" t="s">
        <v>182</v>
      </c>
      <c r="R18298" t="s">
        <v>1307</v>
      </c>
      <c r="S18298" t="s">
        <v>183876</v>
      </c>
      <c r="T18298" t="s">
        <v>183877</v>
      </c>
      <c r="U18298" t="s">
        <v>183878</v>
      </c>
      <c r="V18298" t="s">
        <v>2103</v>
      </c>
      <c r="W18298" t="s">
        <v>55074</v>
      </c>
      <c r="X18298" t="s">
        <v>14628</v>
      </c>
      <c r="Y18298" t="s">
        <v>183879</v>
      </c>
      <c r="Z18298" t="s">
        <v>183880</v>
      </c>
      <c r="AA18298" t="s">
        <v>183881</v>
      </c>
      <c r="AB18298" t="s">
        <v>183882</v>
      </c>
      <c r="AC18298" t="s">
        <v>36</v>
      </c>
      <c r="AE18298" t="s">
        <v>174704</v>
      </c>
      <c r="AF18298">
        <v>1</v>
      </c>
      <c r="AG18298">
        <v>71117</v>
      </c>
      <c r="AH18298" t="s">
        <v>36</v>
      </c>
      <c r="AI18298" t="s">
        <v>1779</v>
      </c>
      <c r="AJ18298" t="s">
        <v>36</v>
      </c>
      <c r="AK18298" t="s">
        <v>36</v>
      </c>
      <c r="AL18298" t="s">
        <v>36</v>
      </c>
    </row>
    <row r="18299" spans="1:38" x14ac:dyDescent="0.25">
      <c r="A18299">
        <v>74485</v>
      </c>
      <c r="B18299">
        <v>74713</v>
      </c>
      <c r="C18299">
        <v>135724</v>
      </c>
      <c r="E18299" t="s">
        <v>36</v>
      </c>
      <c r="F18299" t="s">
        <v>36</v>
      </c>
      <c r="G18299" t="s">
        <v>36</v>
      </c>
      <c r="H18299" t="s">
        <v>190573</v>
      </c>
      <c r="I18299" t="s">
        <v>190574</v>
      </c>
      <c r="J18299">
        <v>81.234800000000007</v>
      </c>
      <c r="K18299">
        <f>hygdata_v3[[#This Row],[dist '[pc']]]*3.26156</f>
        <v>264.95217428799998</v>
      </c>
      <c r="L18299" t="s">
        <v>21069</v>
      </c>
      <c r="M18299" t="s">
        <v>190575</v>
      </c>
      <c r="N18299" t="s">
        <v>38</v>
      </c>
      <c r="O18299" t="s">
        <v>774</v>
      </c>
      <c r="P18299" t="s">
        <v>2023</v>
      </c>
      <c r="Q18299" t="s">
        <v>169</v>
      </c>
      <c r="R18299" t="s">
        <v>1695</v>
      </c>
      <c r="S18299" t="s">
        <v>190576</v>
      </c>
      <c r="T18299" t="s">
        <v>190577</v>
      </c>
      <c r="U18299" t="s">
        <v>190578</v>
      </c>
      <c r="V18299" t="s">
        <v>18979</v>
      </c>
      <c r="W18299" t="s">
        <v>16921</v>
      </c>
      <c r="X18299" t="s">
        <v>122540</v>
      </c>
      <c r="Y18299" t="s">
        <v>190579</v>
      </c>
      <c r="Z18299" t="s">
        <v>190580</v>
      </c>
      <c r="AA18299" t="s">
        <v>21077</v>
      </c>
      <c r="AB18299" t="s">
        <v>190581</v>
      </c>
      <c r="AC18299" t="s">
        <v>36</v>
      </c>
      <c r="AE18299" t="s">
        <v>189651</v>
      </c>
      <c r="AF18299">
        <v>1</v>
      </c>
      <c r="AG18299">
        <v>74485</v>
      </c>
      <c r="AH18299" t="s">
        <v>36</v>
      </c>
      <c r="AI18299" t="s">
        <v>2031</v>
      </c>
      <c r="AJ18299" t="s">
        <v>36</v>
      </c>
      <c r="AK18299" t="s">
        <v>36</v>
      </c>
      <c r="AL18299" t="s">
        <v>36</v>
      </c>
    </row>
    <row r="18300" spans="1:38" x14ac:dyDescent="0.25">
      <c r="A18300">
        <v>80722</v>
      </c>
      <c r="B18300">
        <v>80968</v>
      </c>
      <c r="C18300">
        <v>148967</v>
      </c>
      <c r="E18300" t="s">
        <v>36</v>
      </c>
      <c r="F18300" t="s">
        <v>36</v>
      </c>
      <c r="G18300" t="s">
        <v>36</v>
      </c>
      <c r="H18300" t="s">
        <v>202390</v>
      </c>
      <c r="I18300" t="s">
        <v>202391</v>
      </c>
      <c r="J18300">
        <v>81.234800000000007</v>
      </c>
      <c r="K18300">
        <f>hygdata_v3[[#This Row],[dist '[pc']]]*3.26156</f>
        <v>264.95217428799998</v>
      </c>
      <c r="L18300" t="s">
        <v>8244</v>
      </c>
      <c r="M18300" t="s">
        <v>66256</v>
      </c>
      <c r="N18300" t="s">
        <v>1707</v>
      </c>
      <c r="O18300" t="s">
        <v>2557</v>
      </c>
      <c r="P18300" t="s">
        <v>72846</v>
      </c>
      <c r="Q18300" t="s">
        <v>50</v>
      </c>
      <c r="R18300" t="s">
        <v>4753</v>
      </c>
      <c r="S18300" t="s">
        <v>202392</v>
      </c>
      <c r="T18300" t="s">
        <v>202393</v>
      </c>
      <c r="U18300" t="s">
        <v>202394</v>
      </c>
      <c r="V18300" t="s">
        <v>6473</v>
      </c>
      <c r="W18300" t="s">
        <v>42046</v>
      </c>
      <c r="X18300" t="s">
        <v>8934</v>
      </c>
      <c r="Y18300" t="s">
        <v>202395</v>
      </c>
      <c r="Z18300" t="s">
        <v>202396</v>
      </c>
      <c r="AA18300" t="s">
        <v>74606</v>
      </c>
      <c r="AB18300" t="s">
        <v>66264</v>
      </c>
      <c r="AC18300" t="s">
        <v>36</v>
      </c>
      <c r="AE18300" t="s">
        <v>197657</v>
      </c>
      <c r="AF18300">
        <v>1</v>
      </c>
      <c r="AG18300">
        <v>80722</v>
      </c>
      <c r="AH18300" t="s">
        <v>36</v>
      </c>
      <c r="AI18300" t="s">
        <v>72847</v>
      </c>
      <c r="AJ18300" t="s">
        <v>36</v>
      </c>
      <c r="AK18300" t="s">
        <v>36</v>
      </c>
      <c r="AL18300" t="s">
        <v>36</v>
      </c>
    </row>
    <row r="18301" spans="1:38" x14ac:dyDescent="0.25">
      <c r="A18301">
        <v>97971</v>
      </c>
      <c r="B18301">
        <v>98282</v>
      </c>
      <c r="C18301">
        <v>188766</v>
      </c>
      <c r="E18301" t="s">
        <v>36</v>
      </c>
      <c r="F18301" t="s">
        <v>36</v>
      </c>
      <c r="G18301" t="s">
        <v>36</v>
      </c>
      <c r="H18301" t="s">
        <v>229787</v>
      </c>
      <c r="I18301" t="s">
        <v>229788</v>
      </c>
      <c r="J18301">
        <v>81.234800000000007</v>
      </c>
      <c r="K18301">
        <f>hygdata_v3[[#This Row],[dist '[pc']]]*3.26156</f>
        <v>264.95217428799998</v>
      </c>
      <c r="L18301" t="s">
        <v>30641</v>
      </c>
      <c r="M18301" t="s">
        <v>60380</v>
      </c>
      <c r="N18301" t="s">
        <v>38</v>
      </c>
      <c r="O18301" t="s">
        <v>2617</v>
      </c>
      <c r="P18301" t="s">
        <v>40856</v>
      </c>
      <c r="Q18301" t="s">
        <v>3377</v>
      </c>
      <c r="R18301" t="s">
        <v>6965</v>
      </c>
      <c r="S18301" t="s">
        <v>229789</v>
      </c>
      <c r="T18301" t="s">
        <v>229790</v>
      </c>
      <c r="U18301" t="s">
        <v>229791</v>
      </c>
      <c r="V18301" t="s">
        <v>3270</v>
      </c>
      <c r="W18301" t="s">
        <v>939</v>
      </c>
      <c r="X18301" t="s">
        <v>38708</v>
      </c>
      <c r="Y18301" t="s">
        <v>229792</v>
      </c>
      <c r="Z18301" t="s">
        <v>229793</v>
      </c>
      <c r="AA18301" t="s">
        <v>79149</v>
      </c>
      <c r="AB18301" t="s">
        <v>60382</v>
      </c>
      <c r="AC18301" t="s">
        <v>36</v>
      </c>
      <c r="AE18301" t="s">
        <v>212814</v>
      </c>
      <c r="AF18301">
        <v>1</v>
      </c>
      <c r="AG18301">
        <v>97971</v>
      </c>
      <c r="AH18301" t="s">
        <v>36</v>
      </c>
      <c r="AI18301" t="s">
        <v>40857</v>
      </c>
      <c r="AJ18301" t="s">
        <v>36</v>
      </c>
      <c r="AK18301" t="s">
        <v>36</v>
      </c>
      <c r="AL18301" t="s">
        <v>36</v>
      </c>
    </row>
    <row r="18302" spans="1:38" x14ac:dyDescent="0.25">
      <c r="A18302">
        <v>104778</v>
      </c>
      <c r="B18302">
        <v>105116</v>
      </c>
      <c r="C18302">
        <v>202880</v>
      </c>
      <c r="E18302" t="s">
        <v>36</v>
      </c>
      <c r="F18302" t="s">
        <v>36</v>
      </c>
      <c r="G18302" t="s">
        <v>36</v>
      </c>
      <c r="H18302" t="s">
        <v>240873</v>
      </c>
      <c r="I18302" t="s">
        <v>240874</v>
      </c>
      <c r="J18302">
        <v>81.234800000000007</v>
      </c>
      <c r="K18302">
        <f>hygdata_v3[[#This Row],[dist '[pc']]]*3.26156</f>
        <v>264.95217428799998</v>
      </c>
      <c r="L18302" t="s">
        <v>54584</v>
      </c>
      <c r="M18302" t="s">
        <v>16892</v>
      </c>
      <c r="N18302" t="s">
        <v>38</v>
      </c>
      <c r="O18302" t="s">
        <v>6501</v>
      </c>
      <c r="P18302" t="s">
        <v>24013</v>
      </c>
      <c r="Q18302" t="s">
        <v>50</v>
      </c>
      <c r="R18302" t="s">
        <v>3601</v>
      </c>
      <c r="S18302" t="s">
        <v>240875</v>
      </c>
      <c r="T18302" t="s">
        <v>240876</v>
      </c>
      <c r="U18302" t="s">
        <v>240877</v>
      </c>
      <c r="V18302" t="s">
        <v>11638</v>
      </c>
      <c r="W18302" t="s">
        <v>6671</v>
      </c>
      <c r="X18302" t="s">
        <v>53145</v>
      </c>
      <c r="Y18302" t="s">
        <v>240878</v>
      </c>
      <c r="Z18302" t="s">
        <v>240879</v>
      </c>
      <c r="AA18302" t="s">
        <v>54587</v>
      </c>
      <c r="AB18302" t="s">
        <v>16896</v>
      </c>
      <c r="AC18302" t="s">
        <v>36</v>
      </c>
      <c r="AE18302" t="s">
        <v>223202</v>
      </c>
      <c r="AF18302">
        <v>1</v>
      </c>
      <c r="AG18302">
        <v>104778</v>
      </c>
      <c r="AH18302" t="s">
        <v>36</v>
      </c>
      <c r="AI18302" t="s">
        <v>24016</v>
      </c>
      <c r="AJ18302" t="s">
        <v>36</v>
      </c>
      <c r="AK18302" t="s">
        <v>36</v>
      </c>
      <c r="AL18302" t="s">
        <v>36</v>
      </c>
    </row>
    <row r="18303" spans="1:38" x14ac:dyDescent="0.25">
      <c r="A18303">
        <v>113021</v>
      </c>
      <c r="B18303">
        <v>113381</v>
      </c>
      <c r="C18303">
        <v>216986</v>
      </c>
      <c r="E18303" t="s">
        <v>36</v>
      </c>
      <c r="F18303" t="s">
        <v>36</v>
      </c>
      <c r="G18303" t="s">
        <v>36</v>
      </c>
      <c r="H18303" t="s">
        <v>255388</v>
      </c>
      <c r="I18303" t="s">
        <v>255389</v>
      </c>
      <c r="J18303">
        <v>81.234800000000007</v>
      </c>
      <c r="K18303">
        <f>hygdata_v3[[#This Row],[dist '[pc']]]*3.26156</f>
        <v>264.95217428799998</v>
      </c>
      <c r="L18303" t="s">
        <v>27272</v>
      </c>
      <c r="M18303" t="s">
        <v>7032</v>
      </c>
      <c r="N18303" t="s">
        <v>38</v>
      </c>
      <c r="O18303" t="s">
        <v>611</v>
      </c>
      <c r="P18303" t="s">
        <v>32919</v>
      </c>
      <c r="Q18303" t="s">
        <v>250</v>
      </c>
      <c r="R18303" t="s">
        <v>2473</v>
      </c>
      <c r="S18303" t="s">
        <v>255390</v>
      </c>
      <c r="T18303" t="s">
        <v>255391</v>
      </c>
      <c r="U18303" t="s">
        <v>255392</v>
      </c>
      <c r="V18303" t="s">
        <v>1155</v>
      </c>
      <c r="W18303" t="s">
        <v>20221</v>
      </c>
      <c r="X18303" t="s">
        <v>5502</v>
      </c>
      <c r="Y18303" t="s">
        <v>255393</v>
      </c>
      <c r="Z18303" t="s">
        <v>255394</v>
      </c>
      <c r="AA18303" t="s">
        <v>40212</v>
      </c>
      <c r="AB18303" t="s">
        <v>50493</v>
      </c>
      <c r="AC18303" t="s">
        <v>36</v>
      </c>
      <c r="AE18303" t="s">
        <v>242385</v>
      </c>
      <c r="AF18303">
        <v>1</v>
      </c>
      <c r="AG18303">
        <v>113021</v>
      </c>
      <c r="AH18303" t="s">
        <v>36</v>
      </c>
      <c r="AI18303" t="s">
        <v>32921</v>
      </c>
      <c r="AJ18303" t="s">
        <v>36</v>
      </c>
      <c r="AK18303" t="s">
        <v>36</v>
      </c>
      <c r="AL18303" t="s">
        <v>36</v>
      </c>
    </row>
    <row r="18304" spans="1:38" x14ac:dyDescent="0.25">
      <c r="A18304">
        <v>117492</v>
      </c>
      <c r="B18304">
        <v>117860</v>
      </c>
      <c r="C18304">
        <v>223991</v>
      </c>
      <c r="D18304">
        <v>9044</v>
      </c>
      <c r="E18304" t="s">
        <v>36</v>
      </c>
      <c r="F18304" t="s">
        <v>36</v>
      </c>
      <c r="G18304" t="s">
        <v>36</v>
      </c>
      <c r="H18304" t="s">
        <v>263856</v>
      </c>
      <c r="I18304" t="s">
        <v>263857</v>
      </c>
      <c r="J18304">
        <v>81.234800000000007</v>
      </c>
      <c r="K18304">
        <f>hygdata_v3[[#This Row],[dist '[pc']]]*3.26156</f>
        <v>264.95217428799998</v>
      </c>
      <c r="L18304" t="s">
        <v>87794</v>
      </c>
      <c r="M18304" t="s">
        <v>6745</v>
      </c>
      <c r="N18304" t="s">
        <v>11011</v>
      </c>
      <c r="O18304" t="s">
        <v>7247</v>
      </c>
      <c r="P18304" t="s">
        <v>18708</v>
      </c>
      <c r="Q18304" t="s">
        <v>73090</v>
      </c>
      <c r="R18304" t="s">
        <v>17721</v>
      </c>
      <c r="S18304" t="s">
        <v>263858</v>
      </c>
      <c r="T18304" t="s">
        <v>263859</v>
      </c>
      <c r="U18304" t="s">
        <v>263860</v>
      </c>
      <c r="V18304" t="s">
        <v>31405</v>
      </c>
      <c r="W18304" t="s">
        <v>25113</v>
      </c>
      <c r="X18304" t="s">
        <v>14555</v>
      </c>
      <c r="Y18304" t="s">
        <v>263861</v>
      </c>
      <c r="Z18304" t="s">
        <v>263862</v>
      </c>
      <c r="AA18304" t="s">
        <v>87797</v>
      </c>
      <c r="AB18304" t="s">
        <v>6751</v>
      </c>
      <c r="AC18304" t="s">
        <v>36</v>
      </c>
      <c r="AE18304" t="s">
        <v>213</v>
      </c>
      <c r="AF18304">
        <v>1</v>
      </c>
      <c r="AG18304">
        <v>117492</v>
      </c>
      <c r="AH18304" t="s">
        <v>36</v>
      </c>
      <c r="AI18304" t="s">
        <v>18711</v>
      </c>
      <c r="AJ18304" t="s">
        <v>36</v>
      </c>
      <c r="AK18304" t="s">
        <v>36</v>
      </c>
      <c r="AL18304" t="s">
        <v>36</v>
      </c>
    </row>
    <row r="18305" spans="1:38" x14ac:dyDescent="0.25">
      <c r="A18305">
        <v>7046</v>
      </c>
      <c r="B18305">
        <v>7060</v>
      </c>
      <c r="C18305">
        <v>9351</v>
      </c>
      <c r="E18305" t="s">
        <v>36</v>
      </c>
      <c r="F18305" t="s">
        <v>36</v>
      </c>
      <c r="G18305" t="s">
        <v>36</v>
      </c>
      <c r="H18305" t="s">
        <v>43104</v>
      </c>
      <c r="I18305" t="s">
        <v>43105</v>
      </c>
      <c r="J18305">
        <v>81.300799999999995</v>
      </c>
      <c r="K18305">
        <f>hygdata_v3[[#This Row],[dist '[pc']]]*3.26156</f>
        <v>265.16743724799994</v>
      </c>
      <c r="L18305" t="s">
        <v>43106</v>
      </c>
      <c r="M18305" t="s">
        <v>43107</v>
      </c>
      <c r="N18305" t="s">
        <v>38</v>
      </c>
      <c r="O18305" t="s">
        <v>2840</v>
      </c>
      <c r="P18305" t="s">
        <v>4492</v>
      </c>
      <c r="Q18305" t="s">
        <v>41</v>
      </c>
      <c r="R18305" t="s">
        <v>5710</v>
      </c>
      <c r="S18305" t="s">
        <v>43108</v>
      </c>
      <c r="T18305" t="s">
        <v>43109</v>
      </c>
      <c r="U18305" t="s">
        <v>43110</v>
      </c>
      <c r="V18305" t="s">
        <v>17578</v>
      </c>
      <c r="W18305" t="s">
        <v>12645</v>
      </c>
      <c r="X18305" t="s">
        <v>6574</v>
      </c>
      <c r="Y18305" t="s">
        <v>43111</v>
      </c>
      <c r="Z18305" t="s">
        <v>43112</v>
      </c>
      <c r="AA18305" t="s">
        <v>43113</v>
      </c>
      <c r="AB18305" t="s">
        <v>43114</v>
      </c>
      <c r="AC18305" t="s">
        <v>36</v>
      </c>
      <c r="AE18305" t="s">
        <v>97</v>
      </c>
      <c r="AF18305">
        <v>1</v>
      </c>
      <c r="AG18305">
        <v>7046</v>
      </c>
      <c r="AH18305" t="s">
        <v>36</v>
      </c>
      <c r="AI18305" t="s">
        <v>4502</v>
      </c>
      <c r="AJ18305" t="s">
        <v>36</v>
      </c>
      <c r="AK18305" t="s">
        <v>36</v>
      </c>
      <c r="AL18305" t="s">
        <v>36</v>
      </c>
    </row>
    <row r="18306" spans="1:38" x14ac:dyDescent="0.25">
      <c r="A18306">
        <v>24026</v>
      </c>
      <c r="B18306">
        <v>24084</v>
      </c>
      <c r="C18306">
        <v>35267</v>
      </c>
      <c r="E18306" t="s">
        <v>36</v>
      </c>
      <c r="F18306" t="s">
        <v>36</v>
      </c>
      <c r="G18306" t="s">
        <v>36</v>
      </c>
      <c r="H18306" t="s">
        <v>94823</v>
      </c>
      <c r="I18306" t="s">
        <v>94824</v>
      </c>
      <c r="J18306">
        <v>81.300799999999995</v>
      </c>
      <c r="K18306">
        <f>hygdata_v3[[#This Row],[dist '[pc']]]*3.26156</f>
        <v>265.16743724799994</v>
      </c>
      <c r="L18306" t="s">
        <v>22581</v>
      </c>
      <c r="M18306" t="s">
        <v>94825</v>
      </c>
      <c r="N18306" t="s">
        <v>38</v>
      </c>
      <c r="O18306" t="s">
        <v>6720</v>
      </c>
      <c r="P18306" t="s">
        <v>1871</v>
      </c>
      <c r="Q18306" t="s">
        <v>10036</v>
      </c>
      <c r="R18306" t="s">
        <v>1232</v>
      </c>
      <c r="S18306" t="s">
        <v>94826</v>
      </c>
      <c r="T18306" t="s">
        <v>94827</v>
      </c>
      <c r="U18306" t="s">
        <v>94828</v>
      </c>
      <c r="V18306" t="s">
        <v>45467</v>
      </c>
      <c r="W18306" t="s">
        <v>55679</v>
      </c>
      <c r="X18306" t="s">
        <v>7100</v>
      </c>
      <c r="Y18306" t="s">
        <v>94829</v>
      </c>
      <c r="Z18306" t="s">
        <v>94830</v>
      </c>
      <c r="AA18306" t="s">
        <v>22587</v>
      </c>
      <c r="AB18306" t="s">
        <v>94831</v>
      </c>
      <c r="AC18306" t="s">
        <v>36</v>
      </c>
      <c r="AE18306" t="s">
        <v>72090</v>
      </c>
      <c r="AF18306">
        <v>1</v>
      </c>
      <c r="AG18306">
        <v>24026</v>
      </c>
      <c r="AH18306" t="s">
        <v>36</v>
      </c>
      <c r="AI18306" t="s">
        <v>51016</v>
      </c>
      <c r="AJ18306" t="s">
        <v>36</v>
      </c>
      <c r="AK18306" t="s">
        <v>36</v>
      </c>
      <c r="AL18306" t="s">
        <v>36</v>
      </c>
    </row>
    <row r="18307" spans="1:38" x14ac:dyDescent="0.25">
      <c r="A18307">
        <v>33732</v>
      </c>
      <c r="B18307">
        <v>33819</v>
      </c>
      <c r="C18307">
        <v>52431</v>
      </c>
      <c r="E18307" t="s">
        <v>36</v>
      </c>
      <c r="F18307" t="s">
        <v>36</v>
      </c>
      <c r="G18307" t="s">
        <v>36</v>
      </c>
      <c r="H18307" t="s">
        <v>111466</v>
      </c>
      <c r="I18307" t="s">
        <v>111467</v>
      </c>
      <c r="J18307">
        <v>81.300799999999995</v>
      </c>
      <c r="K18307">
        <f>hygdata_v3[[#This Row],[dist '[pc']]]*3.26156</f>
        <v>265.16743724799994</v>
      </c>
      <c r="L18307" t="s">
        <v>50468</v>
      </c>
      <c r="M18307" t="s">
        <v>3945</v>
      </c>
      <c r="N18307" t="s">
        <v>38</v>
      </c>
      <c r="O18307" t="s">
        <v>339</v>
      </c>
      <c r="P18307" t="s">
        <v>15483</v>
      </c>
      <c r="Q18307" t="s">
        <v>1231</v>
      </c>
      <c r="R18307" t="s">
        <v>3017</v>
      </c>
      <c r="S18307" t="s">
        <v>111468</v>
      </c>
      <c r="T18307" t="s">
        <v>111469</v>
      </c>
      <c r="U18307" t="s">
        <v>111470</v>
      </c>
      <c r="V18307" t="s">
        <v>11616</v>
      </c>
      <c r="W18307" t="s">
        <v>15889</v>
      </c>
      <c r="X18307" t="s">
        <v>8445</v>
      </c>
      <c r="Y18307" t="s">
        <v>111471</v>
      </c>
      <c r="Z18307" t="s">
        <v>111472</v>
      </c>
      <c r="AA18307" t="s">
        <v>111473</v>
      </c>
      <c r="AB18307" t="s">
        <v>6408</v>
      </c>
      <c r="AC18307" t="s">
        <v>36</v>
      </c>
      <c r="AE18307" t="s">
        <v>102003</v>
      </c>
      <c r="AF18307">
        <v>1</v>
      </c>
      <c r="AG18307">
        <v>33732</v>
      </c>
      <c r="AH18307" t="s">
        <v>36</v>
      </c>
      <c r="AI18307" t="s">
        <v>15488</v>
      </c>
      <c r="AJ18307" t="s">
        <v>36</v>
      </c>
      <c r="AK18307" t="s">
        <v>36</v>
      </c>
      <c r="AL18307" t="s">
        <v>36</v>
      </c>
    </row>
    <row r="18308" spans="1:38" x14ac:dyDescent="0.25">
      <c r="A18308">
        <v>35915</v>
      </c>
      <c r="B18308">
        <v>36015</v>
      </c>
      <c r="C18308">
        <v>58800</v>
      </c>
      <c r="E18308" t="s">
        <v>36</v>
      </c>
      <c r="F18308" t="s">
        <v>36</v>
      </c>
      <c r="G18308" t="s">
        <v>36</v>
      </c>
      <c r="H18308" t="s">
        <v>114667</v>
      </c>
      <c r="I18308" t="s">
        <v>114668</v>
      </c>
      <c r="J18308">
        <v>81.300799999999995</v>
      </c>
      <c r="K18308">
        <f>hygdata_v3[[#This Row],[dist '[pc']]]*3.26156</f>
        <v>265.16743724799994</v>
      </c>
      <c r="L18308" t="s">
        <v>23943</v>
      </c>
      <c r="M18308" t="s">
        <v>86494</v>
      </c>
      <c r="N18308" t="s">
        <v>38</v>
      </c>
      <c r="O18308" t="s">
        <v>6720</v>
      </c>
      <c r="P18308" t="s">
        <v>1871</v>
      </c>
      <c r="Q18308" t="s">
        <v>250</v>
      </c>
      <c r="R18308" t="s">
        <v>198</v>
      </c>
      <c r="S18308" t="s">
        <v>114669</v>
      </c>
      <c r="T18308" t="s">
        <v>114670</v>
      </c>
      <c r="U18308" t="s">
        <v>114671</v>
      </c>
      <c r="V18308" t="s">
        <v>29333</v>
      </c>
      <c r="W18308" t="s">
        <v>12231</v>
      </c>
      <c r="X18308" t="s">
        <v>31321</v>
      </c>
      <c r="Y18308" t="s">
        <v>114672</v>
      </c>
      <c r="Z18308" t="s">
        <v>114673</v>
      </c>
      <c r="AA18308" t="s">
        <v>45550</v>
      </c>
      <c r="AB18308" t="s">
        <v>114674</v>
      </c>
      <c r="AC18308" t="s">
        <v>36</v>
      </c>
      <c r="AE18308" t="s">
        <v>103139</v>
      </c>
      <c r="AF18308">
        <v>1</v>
      </c>
      <c r="AG18308">
        <v>35915</v>
      </c>
      <c r="AH18308" t="s">
        <v>36</v>
      </c>
      <c r="AI18308" t="s">
        <v>51016</v>
      </c>
      <c r="AJ18308" t="s">
        <v>36</v>
      </c>
      <c r="AK18308" t="s">
        <v>36</v>
      </c>
      <c r="AL18308" t="s">
        <v>36</v>
      </c>
    </row>
    <row r="18309" spans="1:38" x14ac:dyDescent="0.25">
      <c r="A18309">
        <v>50226</v>
      </c>
      <c r="B18309">
        <v>50369</v>
      </c>
      <c r="C18309">
        <v>89022</v>
      </c>
      <c r="E18309" t="s">
        <v>36</v>
      </c>
      <c r="F18309" t="s">
        <v>36</v>
      </c>
      <c r="G18309" t="s">
        <v>36</v>
      </c>
      <c r="H18309" t="s">
        <v>140269</v>
      </c>
      <c r="I18309" t="s">
        <v>140270</v>
      </c>
      <c r="J18309">
        <v>81.300799999999995</v>
      </c>
      <c r="K18309">
        <f>hygdata_v3[[#This Row],[dist '[pc']]]*3.26156</f>
        <v>265.16743724799994</v>
      </c>
      <c r="L18309" t="s">
        <v>7303</v>
      </c>
      <c r="M18309" t="s">
        <v>140271</v>
      </c>
      <c r="N18309" t="s">
        <v>38</v>
      </c>
      <c r="O18309" t="s">
        <v>955</v>
      </c>
      <c r="P18309" t="s">
        <v>4790</v>
      </c>
      <c r="Q18309" t="s">
        <v>169</v>
      </c>
      <c r="R18309" t="s">
        <v>1150</v>
      </c>
      <c r="S18309" t="s">
        <v>140272</v>
      </c>
      <c r="T18309" t="s">
        <v>140273</v>
      </c>
      <c r="U18309" t="s">
        <v>140274</v>
      </c>
      <c r="V18309" t="s">
        <v>21268</v>
      </c>
      <c r="W18309" t="s">
        <v>15847</v>
      </c>
      <c r="X18309" t="s">
        <v>36873</v>
      </c>
      <c r="Y18309" t="s">
        <v>140275</v>
      </c>
      <c r="Z18309" t="s">
        <v>140276</v>
      </c>
      <c r="AA18309" t="s">
        <v>83192</v>
      </c>
      <c r="AB18309" t="s">
        <v>140277</v>
      </c>
      <c r="AC18309" t="s">
        <v>36</v>
      </c>
      <c r="AE18309" t="s">
        <v>131953</v>
      </c>
      <c r="AF18309">
        <v>1</v>
      </c>
      <c r="AG18309">
        <v>50226</v>
      </c>
      <c r="AH18309" t="s">
        <v>36</v>
      </c>
      <c r="AI18309" t="s">
        <v>4801</v>
      </c>
      <c r="AJ18309" t="s">
        <v>36</v>
      </c>
      <c r="AK18309" t="s">
        <v>36</v>
      </c>
      <c r="AL18309" t="s">
        <v>36</v>
      </c>
    </row>
    <row r="18310" spans="1:38" x14ac:dyDescent="0.25">
      <c r="A18310">
        <v>51522</v>
      </c>
      <c r="B18310">
        <v>51671</v>
      </c>
      <c r="C18310">
        <v>91410</v>
      </c>
      <c r="E18310" t="s">
        <v>36</v>
      </c>
      <c r="F18310" t="s">
        <v>36</v>
      </c>
      <c r="G18310" t="s">
        <v>36</v>
      </c>
      <c r="H18310" t="s">
        <v>142935</v>
      </c>
      <c r="I18310" t="s">
        <v>142936</v>
      </c>
      <c r="J18310">
        <v>81.300799999999995</v>
      </c>
      <c r="K18310">
        <f>hygdata_v3[[#This Row],[dist '[pc']]]*3.26156</f>
        <v>265.16743724799994</v>
      </c>
      <c r="L18310" t="s">
        <v>46890</v>
      </c>
      <c r="M18310" t="s">
        <v>2626</v>
      </c>
      <c r="N18310" t="s">
        <v>38</v>
      </c>
      <c r="O18310" t="s">
        <v>101</v>
      </c>
      <c r="P18310" t="s">
        <v>4400</v>
      </c>
      <c r="Q18310" t="s">
        <v>470</v>
      </c>
      <c r="R18310" t="s">
        <v>1923</v>
      </c>
      <c r="S18310" t="s">
        <v>142937</v>
      </c>
      <c r="T18310" t="s">
        <v>142938</v>
      </c>
      <c r="U18310" t="s">
        <v>142939</v>
      </c>
      <c r="V18310" t="s">
        <v>67478</v>
      </c>
      <c r="W18310" t="s">
        <v>19405</v>
      </c>
      <c r="X18310" t="s">
        <v>9483</v>
      </c>
      <c r="Y18310" t="s">
        <v>142940</v>
      </c>
      <c r="Z18310" t="s">
        <v>142941</v>
      </c>
      <c r="AA18310" t="s">
        <v>61865</v>
      </c>
      <c r="AB18310" t="s">
        <v>2631</v>
      </c>
      <c r="AC18310" t="s">
        <v>36</v>
      </c>
      <c r="AE18310" t="s">
        <v>131732</v>
      </c>
      <c r="AF18310">
        <v>1</v>
      </c>
      <c r="AG18310">
        <v>51522</v>
      </c>
      <c r="AH18310" t="s">
        <v>36</v>
      </c>
      <c r="AI18310" t="s">
        <v>17381</v>
      </c>
      <c r="AJ18310" t="s">
        <v>36</v>
      </c>
      <c r="AK18310" t="s">
        <v>36</v>
      </c>
      <c r="AL18310" t="s">
        <v>36</v>
      </c>
    </row>
    <row r="18311" spans="1:38" x14ac:dyDescent="0.25">
      <c r="A18311">
        <v>52291</v>
      </c>
      <c r="B18311">
        <v>52442</v>
      </c>
      <c r="C18311">
        <v>92768</v>
      </c>
      <c r="E18311" t="s">
        <v>36</v>
      </c>
      <c r="F18311" t="s">
        <v>36</v>
      </c>
      <c r="G18311" t="s">
        <v>36</v>
      </c>
      <c r="H18311" t="s">
        <v>144302</v>
      </c>
      <c r="I18311" t="s">
        <v>144303</v>
      </c>
      <c r="J18311">
        <v>81.300799999999995</v>
      </c>
      <c r="K18311">
        <f>hygdata_v3[[#This Row],[dist '[pc']]]*3.26156</f>
        <v>265.16743724799994</v>
      </c>
      <c r="L18311" t="s">
        <v>31534</v>
      </c>
      <c r="M18311" t="s">
        <v>74764</v>
      </c>
      <c r="N18311" t="s">
        <v>38</v>
      </c>
      <c r="O18311" t="s">
        <v>3747</v>
      </c>
      <c r="P18311" t="s">
        <v>18307</v>
      </c>
      <c r="Q18311" t="s">
        <v>470</v>
      </c>
      <c r="R18311" t="s">
        <v>93</v>
      </c>
      <c r="S18311" t="s">
        <v>144304</v>
      </c>
      <c r="T18311" t="s">
        <v>144305</v>
      </c>
      <c r="U18311" t="s">
        <v>144306</v>
      </c>
      <c r="V18311" t="s">
        <v>12441</v>
      </c>
      <c r="W18311" t="s">
        <v>8317</v>
      </c>
      <c r="X18311" t="s">
        <v>27670</v>
      </c>
      <c r="Y18311" t="s">
        <v>144307</v>
      </c>
      <c r="Z18311" t="s">
        <v>144308</v>
      </c>
      <c r="AA18311" t="s">
        <v>118435</v>
      </c>
      <c r="AB18311" t="s">
        <v>74766</v>
      </c>
      <c r="AC18311" t="s">
        <v>36</v>
      </c>
      <c r="AE18311" t="s">
        <v>131953</v>
      </c>
      <c r="AF18311">
        <v>1</v>
      </c>
      <c r="AG18311">
        <v>52291</v>
      </c>
      <c r="AH18311" t="s">
        <v>36</v>
      </c>
      <c r="AI18311" t="s">
        <v>94597</v>
      </c>
      <c r="AJ18311" t="s">
        <v>36</v>
      </c>
      <c r="AK18311" t="s">
        <v>36</v>
      </c>
      <c r="AL18311" t="s">
        <v>36</v>
      </c>
    </row>
    <row r="18312" spans="1:38" x14ac:dyDescent="0.25">
      <c r="A18312">
        <v>56560</v>
      </c>
      <c r="B18312">
        <v>56729</v>
      </c>
      <c r="E18312" t="s">
        <v>36</v>
      </c>
      <c r="F18312" t="s">
        <v>36</v>
      </c>
      <c r="G18312" t="s">
        <v>36</v>
      </c>
      <c r="H18312" t="s">
        <v>153455</v>
      </c>
      <c r="I18312" t="s">
        <v>153456</v>
      </c>
      <c r="J18312">
        <v>81.300799999999995</v>
      </c>
      <c r="K18312">
        <f>hygdata_v3[[#This Row],[dist '[pc']]]*3.26156</f>
        <v>265.16743724799994</v>
      </c>
      <c r="L18312" t="s">
        <v>52807</v>
      </c>
      <c r="M18312" t="s">
        <v>153457</v>
      </c>
      <c r="N18312" t="s">
        <v>38</v>
      </c>
      <c r="O18312" t="s">
        <v>8480</v>
      </c>
      <c r="P18312" t="s">
        <v>23584</v>
      </c>
      <c r="Q18312" t="s">
        <v>531</v>
      </c>
      <c r="R18312" t="s">
        <v>9817</v>
      </c>
      <c r="S18312" t="s">
        <v>153458</v>
      </c>
      <c r="T18312" t="s">
        <v>153459</v>
      </c>
      <c r="U18312" t="s">
        <v>153460</v>
      </c>
      <c r="V18312" t="s">
        <v>58723</v>
      </c>
      <c r="W18312" t="s">
        <v>22229</v>
      </c>
      <c r="X18312" t="s">
        <v>49696</v>
      </c>
      <c r="Y18312" t="s">
        <v>153461</v>
      </c>
      <c r="Z18312" t="s">
        <v>153462</v>
      </c>
      <c r="AA18312" t="s">
        <v>52813</v>
      </c>
      <c r="AB18312" t="s">
        <v>153463</v>
      </c>
      <c r="AC18312" t="s">
        <v>36</v>
      </c>
      <c r="AE18312" t="s">
        <v>121136</v>
      </c>
      <c r="AF18312">
        <v>1</v>
      </c>
      <c r="AG18312">
        <v>56560</v>
      </c>
      <c r="AH18312" t="s">
        <v>36</v>
      </c>
      <c r="AI18312" t="s">
        <v>55248</v>
      </c>
      <c r="AJ18312" t="s">
        <v>36</v>
      </c>
      <c r="AK18312" t="s">
        <v>36</v>
      </c>
      <c r="AL18312" t="s">
        <v>36</v>
      </c>
    </row>
    <row r="18313" spans="1:38" x14ac:dyDescent="0.25">
      <c r="A18313">
        <v>66224</v>
      </c>
      <c r="B18313">
        <v>66433</v>
      </c>
      <c r="C18313">
        <v>118412</v>
      </c>
      <c r="E18313" t="s">
        <v>36</v>
      </c>
      <c r="F18313" t="s">
        <v>36</v>
      </c>
      <c r="G18313" t="s">
        <v>36</v>
      </c>
      <c r="H18313" t="s">
        <v>174385</v>
      </c>
      <c r="I18313" t="s">
        <v>174386</v>
      </c>
      <c r="J18313">
        <v>81.300799999999995</v>
      </c>
      <c r="K18313">
        <f>hygdata_v3[[#This Row],[dist '[pc']]]*3.26156</f>
        <v>265.16743724799994</v>
      </c>
      <c r="L18313" t="s">
        <v>101375</v>
      </c>
      <c r="M18313" t="s">
        <v>60226</v>
      </c>
      <c r="N18313" t="s">
        <v>3439</v>
      </c>
      <c r="O18313" t="s">
        <v>13643</v>
      </c>
      <c r="P18313" t="s">
        <v>3125</v>
      </c>
      <c r="Q18313" t="s">
        <v>1822</v>
      </c>
      <c r="R18313" t="s">
        <v>10523</v>
      </c>
      <c r="S18313" t="s">
        <v>174387</v>
      </c>
      <c r="T18313" t="s">
        <v>174388</v>
      </c>
      <c r="U18313" t="s">
        <v>174389</v>
      </c>
      <c r="V18313" t="s">
        <v>4431</v>
      </c>
      <c r="W18313" t="s">
        <v>5127</v>
      </c>
      <c r="X18313" t="s">
        <v>4120</v>
      </c>
      <c r="Y18313" t="s">
        <v>174390</v>
      </c>
      <c r="Z18313" t="s">
        <v>174391</v>
      </c>
      <c r="AA18313" t="s">
        <v>157852</v>
      </c>
      <c r="AB18313" t="s">
        <v>174392</v>
      </c>
      <c r="AC18313" t="s">
        <v>36</v>
      </c>
      <c r="AE18313" t="s">
        <v>121244</v>
      </c>
      <c r="AF18313">
        <v>1</v>
      </c>
      <c r="AG18313">
        <v>66224</v>
      </c>
      <c r="AH18313" t="s">
        <v>36</v>
      </c>
      <c r="AI18313" t="s">
        <v>64653</v>
      </c>
      <c r="AJ18313" t="s">
        <v>14022</v>
      </c>
      <c r="AK18313" t="s">
        <v>80743</v>
      </c>
      <c r="AL18313" t="s">
        <v>122080</v>
      </c>
    </row>
    <row r="18314" spans="1:38" x14ac:dyDescent="0.25">
      <c r="A18314">
        <v>81625</v>
      </c>
      <c r="B18314">
        <v>81875</v>
      </c>
      <c r="C18314">
        <v>150946</v>
      </c>
      <c r="E18314" t="s">
        <v>36</v>
      </c>
      <c r="F18314" t="s">
        <v>36</v>
      </c>
      <c r="G18314" t="s">
        <v>36</v>
      </c>
      <c r="H18314" t="s">
        <v>204207</v>
      </c>
      <c r="I18314" t="s">
        <v>204208</v>
      </c>
      <c r="J18314">
        <v>81.300799999999995</v>
      </c>
      <c r="K18314">
        <f>hygdata_v3[[#This Row],[dist '[pc']]]*3.26156</f>
        <v>265.16743724799994</v>
      </c>
      <c r="L18314" t="s">
        <v>8999</v>
      </c>
      <c r="M18314" t="s">
        <v>29507</v>
      </c>
      <c r="N18314" t="s">
        <v>38</v>
      </c>
      <c r="O18314" t="s">
        <v>4595</v>
      </c>
      <c r="P18314" t="s">
        <v>15046</v>
      </c>
      <c r="Q18314" t="s">
        <v>1636</v>
      </c>
      <c r="R18314" t="s">
        <v>418</v>
      </c>
      <c r="S18314" t="s">
        <v>204209</v>
      </c>
      <c r="T18314" t="s">
        <v>204210</v>
      </c>
      <c r="U18314" t="s">
        <v>204211</v>
      </c>
      <c r="V18314" t="s">
        <v>13146</v>
      </c>
      <c r="W18314" t="s">
        <v>20464</v>
      </c>
      <c r="X18314" t="s">
        <v>11687</v>
      </c>
      <c r="Y18314" t="s">
        <v>204212</v>
      </c>
      <c r="Z18314" t="s">
        <v>204213</v>
      </c>
      <c r="AA18314" t="s">
        <v>9004</v>
      </c>
      <c r="AB18314" t="s">
        <v>204214</v>
      </c>
      <c r="AC18314" t="s">
        <v>36</v>
      </c>
      <c r="AE18314" t="s">
        <v>195767</v>
      </c>
      <c r="AF18314">
        <v>1</v>
      </c>
      <c r="AG18314">
        <v>81625</v>
      </c>
      <c r="AH18314" t="s">
        <v>36</v>
      </c>
      <c r="AI18314" t="s">
        <v>81025</v>
      </c>
      <c r="AJ18314" t="s">
        <v>36</v>
      </c>
      <c r="AK18314" t="s">
        <v>36</v>
      </c>
      <c r="AL18314" t="s">
        <v>36</v>
      </c>
    </row>
    <row r="18315" spans="1:38" x14ac:dyDescent="0.25">
      <c r="A18315">
        <v>83874</v>
      </c>
      <c r="B18315">
        <v>84132</v>
      </c>
      <c r="C18315">
        <v>155413</v>
      </c>
      <c r="E18315" t="s">
        <v>36</v>
      </c>
      <c r="F18315" t="s">
        <v>36</v>
      </c>
      <c r="G18315" t="s">
        <v>36</v>
      </c>
      <c r="H18315" t="s">
        <v>208298</v>
      </c>
      <c r="I18315" t="s">
        <v>208299</v>
      </c>
      <c r="J18315">
        <v>81.300799999999995</v>
      </c>
      <c r="K18315">
        <f>hygdata_v3[[#This Row],[dist '[pc']]]*3.26156</f>
        <v>265.16743724799994</v>
      </c>
      <c r="L18315" t="s">
        <v>36323</v>
      </c>
      <c r="M18315" t="s">
        <v>64306</v>
      </c>
      <c r="N18315" t="s">
        <v>38</v>
      </c>
      <c r="O18315" t="s">
        <v>225</v>
      </c>
      <c r="P18315" t="s">
        <v>4408</v>
      </c>
      <c r="Q18315" t="s">
        <v>106127</v>
      </c>
      <c r="R18315" t="s">
        <v>3735</v>
      </c>
      <c r="S18315" t="s">
        <v>208300</v>
      </c>
      <c r="T18315" t="s">
        <v>208301</v>
      </c>
      <c r="U18315" t="s">
        <v>208302</v>
      </c>
      <c r="V18315" t="s">
        <v>13482</v>
      </c>
      <c r="W18315" t="s">
        <v>9866</v>
      </c>
      <c r="X18315" t="s">
        <v>25815</v>
      </c>
      <c r="Y18315" t="s">
        <v>208303</v>
      </c>
      <c r="Z18315" t="s">
        <v>208304</v>
      </c>
      <c r="AA18315" t="s">
        <v>36325</v>
      </c>
      <c r="AB18315" t="s">
        <v>208305</v>
      </c>
      <c r="AC18315" t="s">
        <v>36</v>
      </c>
      <c r="AE18315" t="s">
        <v>197657</v>
      </c>
      <c r="AF18315">
        <v>1</v>
      </c>
      <c r="AG18315">
        <v>83874</v>
      </c>
      <c r="AH18315" t="s">
        <v>36</v>
      </c>
      <c r="AI18315" t="s">
        <v>5563</v>
      </c>
      <c r="AJ18315" t="s">
        <v>36</v>
      </c>
      <c r="AK18315" t="s">
        <v>36</v>
      </c>
      <c r="AL18315" t="s">
        <v>36</v>
      </c>
    </row>
    <row r="18316" spans="1:38" x14ac:dyDescent="0.25">
      <c r="A18316">
        <v>88077</v>
      </c>
      <c r="B18316">
        <v>88350</v>
      </c>
      <c r="C18316">
        <v>165170</v>
      </c>
      <c r="E18316" t="s">
        <v>36</v>
      </c>
      <c r="F18316" t="s">
        <v>36</v>
      </c>
      <c r="G18316" t="s">
        <v>36</v>
      </c>
      <c r="H18316" t="s">
        <v>215117</v>
      </c>
      <c r="I18316" t="s">
        <v>215118</v>
      </c>
      <c r="J18316">
        <v>81.300799999999995</v>
      </c>
      <c r="K18316">
        <f>hygdata_v3[[#This Row],[dist '[pc']]]*3.26156</f>
        <v>265.16743724799994</v>
      </c>
      <c r="L18316" t="s">
        <v>87364</v>
      </c>
      <c r="M18316" t="s">
        <v>64613</v>
      </c>
      <c r="N18316" t="s">
        <v>7255</v>
      </c>
      <c r="O18316" t="s">
        <v>4744</v>
      </c>
      <c r="P18316" t="s">
        <v>18976</v>
      </c>
      <c r="Q18316" t="s">
        <v>470</v>
      </c>
      <c r="R18316" t="s">
        <v>2619</v>
      </c>
      <c r="S18316" t="s">
        <v>215119</v>
      </c>
      <c r="T18316" t="s">
        <v>215120</v>
      </c>
      <c r="U18316" t="s">
        <v>215121</v>
      </c>
      <c r="V18316" t="s">
        <v>7398</v>
      </c>
      <c r="W18316" t="s">
        <v>16523</v>
      </c>
      <c r="X18316" t="s">
        <v>16784</v>
      </c>
      <c r="Y18316" t="s">
        <v>215122</v>
      </c>
      <c r="Z18316" t="s">
        <v>215123</v>
      </c>
      <c r="AA18316" t="s">
        <v>107478</v>
      </c>
      <c r="AB18316" t="s">
        <v>215124</v>
      </c>
      <c r="AC18316" t="s">
        <v>36</v>
      </c>
      <c r="AE18316" t="s">
        <v>195767</v>
      </c>
      <c r="AF18316">
        <v>1</v>
      </c>
      <c r="AG18316">
        <v>88077</v>
      </c>
      <c r="AH18316" t="s">
        <v>36</v>
      </c>
      <c r="AI18316" t="s">
        <v>57804</v>
      </c>
      <c r="AJ18316" t="s">
        <v>36</v>
      </c>
      <c r="AK18316" t="s">
        <v>36</v>
      </c>
      <c r="AL18316" t="s">
        <v>36</v>
      </c>
    </row>
    <row r="18317" spans="1:38" x14ac:dyDescent="0.25">
      <c r="A18317">
        <v>107823</v>
      </c>
      <c r="B18317">
        <v>108166</v>
      </c>
      <c r="C18317">
        <v>208277</v>
      </c>
      <c r="E18317" t="s">
        <v>36</v>
      </c>
      <c r="F18317" t="s">
        <v>36</v>
      </c>
      <c r="G18317" t="s">
        <v>36</v>
      </c>
      <c r="H18317" t="s">
        <v>245972</v>
      </c>
      <c r="I18317" t="s">
        <v>245973</v>
      </c>
      <c r="J18317">
        <v>81.300799999999995</v>
      </c>
      <c r="K18317">
        <f>hygdata_v3[[#This Row],[dist '[pc']]]*3.26156</f>
        <v>265.16743724799994</v>
      </c>
      <c r="L18317" t="s">
        <v>114331</v>
      </c>
      <c r="M18317" t="s">
        <v>18526</v>
      </c>
      <c r="N18317" t="s">
        <v>38</v>
      </c>
      <c r="O18317" t="s">
        <v>2617</v>
      </c>
      <c r="P18317" t="s">
        <v>6423</v>
      </c>
      <c r="Q18317" t="s">
        <v>1950</v>
      </c>
      <c r="R18317" t="s">
        <v>5409</v>
      </c>
      <c r="S18317" t="s">
        <v>245974</v>
      </c>
      <c r="T18317" t="s">
        <v>245975</v>
      </c>
      <c r="U18317" t="s">
        <v>245976</v>
      </c>
      <c r="V18317" t="s">
        <v>36540</v>
      </c>
      <c r="W18317" t="s">
        <v>10439</v>
      </c>
      <c r="X18317" t="s">
        <v>27591</v>
      </c>
      <c r="Y18317" t="s">
        <v>245977</v>
      </c>
      <c r="Z18317" t="s">
        <v>245978</v>
      </c>
      <c r="AA18317" t="s">
        <v>245979</v>
      </c>
      <c r="AB18317" t="s">
        <v>18529</v>
      </c>
      <c r="AC18317" t="s">
        <v>36</v>
      </c>
      <c r="AE18317" t="s">
        <v>148</v>
      </c>
      <c r="AF18317">
        <v>1</v>
      </c>
      <c r="AG18317">
        <v>107823</v>
      </c>
      <c r="AH18317" t="s">
        <v>36</v>
      </c>
      <c r="AI18317" t="s">
        <v>35652</v>
      </c>
      <c r="AJ18317" t="s">
        <v>36</v>
      </c>
      <c r="AK18317" t="s">
        <v>36</v>
      </c>
      <c r="AL18317" t="s">
        <v>36</v>
      </c>
    </row>
    <row r="18318" spans="1:38" x14ac:dyDescent="0.25">
      <c r="A18318">
        <v>110412</v>
      </c>
      <c r="B18318">
        <v>110758</v>
      </c>
      <c r="C18318">
        <v>212657</v>
      </c>
      <c r="E18318" t="s">
        <v>36</v>
      </c>
      <c r="F18318" t="s">
        <v>36</v>
      </c>
      <c r="G18318" t="s">
        <v>36</v>
      </c>
      <c r="H18318" t="s">
        <v>250542</v>
      </c>
      <c r="I18318" t="s">
        <v>250543</v>
      </c>
      <c r="J18318">
        <v>81.300799999999995</v>
      </c>
      <c r="K18318">
        <f>hygdata_v3[[#This Row],[dist '[pc']]]*3.26156</f>
        <v>265.16743724799994</v>
      </c>
      <c r="L18318" t="s">
        <v>250544</v>
      </c>
      <c r="M18318" t="s">
        <v>250545</v>
      </c>
      <c r="N18318" t="s">
        <v>38</v>
      </c>
      <c r="O18318" t="s">
        <v>2421</v>
      </c>
      <c r="P18318" t="s">
        <v>22770</v>
      </c>
      <c r="Q18318" t="s">
        <v>390</v>
      </c>
      <c r="R18318" t="s">
        <v>12807</v>
      </c>
      <c r="S18318" t="s">
        <v>250546</v>
      </c>
      <c r="T18318" t="s">
        <v>199676</v>
      </c>
      <c r="U18318" t="s">
        <v>250547</v>
      </c>
      <c r="V18318" t="s">
        <v>7185</v>
      </c>
      <c r="W18318" t="s">
        <v>68695</v>
      </c>
      <c r="X18318" t="s">
        <v>37467</v>
      </c>
      <c r="Y18318" t="s">
        <v>250548</v>
      </c>
      <c r="Z18318" t="s">
        <v>250549</v>
      </c>
      <c r="AA18318" t="s">
        <v>250550</v>
      </c>
      <c r="AB18318" t="s">
        <v>250551</v>
      </c>
      <c r="AC18318" t="s">
        <v>36</v>
      </c>
      <c r="AE18318" t="s">
        <v>235302</v>
      </c>
      <c r="AF18318">
        <v>1</v>
      </c>
      <c r="AG18318">
        <v>110412</v>
      </c>
      <c r="AH18318" t="s">
        <v>36</v>
      </c>
      <c r="AI18318" t="s">
        <v>77611</v>
      </c>
      <c r="AJ18318" t="s">
        <v>36</v>
      </c>
      <c r="AK18318" t="s">
        <v>36</v>
      </c>
      <c r="AL18318" t="s">
        <v>36</v>
      </c>
    </row>
    <row r="18319" spans="1:38" x14ac:dyDescent="0.25">
      <c r="A18319">
        <v>117321</v>
      </c>
      <c r="B18319">
        <v>117689</v>
      </c>
      <c r="C18319">
        <v>223647</v>
      </c>
      <c r="D18319">
        <v>9032</v>
      </c>
      <c r="E18319" t="s">
        <v>36</v>
      </c>
      <c r="F18319" t="s">
        <v>263513</v>
      </c>
      <c r="G18319" t="s">
        <v>36</v>
      </c>
      <c r="H18319" t="s">
        <v>263514</v>
      </c>
      <c r="I18319" t="s">
        <v>263515</v>
      </c>
      <c r="J18319">
        <v>81.300799999999995</v>
      </c>
      <c r="K18319">
        <f>hygdata_v3[[#This Row],[dist '[pc']]]*3.26156</f>
        <v>265.16743724799994</v>
      </c>
      <c r="L18319" t="s">
        <v>99677</v>
      </c>
      <c r="M18319" t="s">
        <v>51894</v>
      </c>
      <c r="N18319" t="s">
        <v>3439</v>
      </c>
      <c r="O18319" t="s">
        <v>25083</v>
      </c>
      <c r="P18319" t="s">
        <v>2109</v>
      </c>
      <c r="Q18319" t="s">
        <v>30355</v>
      </c>
      <c r="R18319" t="s">
        <v>4837</v>
      </c>
      <c r="S18319" t="s">
        <v>263516</v>
      </c>
      <c r="T18319" t="s">
        <v>263517</v>
      </c>
      <c r="U18319" t="s">
        <v>263518</v>
      </c>
      <c r="V18319" t="s">
        <v>1565</v>
      </c>
      <c r="W18319" t="s">
        <v>49951</v>
      </c>
      <c r="X18319" t="s">
        <v>38207</v>
      </c>
      <c r="Y18319" t="s">
        <v>263519</v>
      </c>
      <c r="Z18319" t="s">
        <v>263520</v>
      </c>
      <c r="AA18319" t="s">
        <v>99683</v>
      </c>
      <c r="AB18319" t="s">
        <v>51901</v>
      </c>
      <c r="AC18319" t="s">
        <v>52915</v>
      </c>
      <c r="AE18319" t="s">
        <v>543</v>
      </c>
      <c r="AF18319">
        <v>1</v>
      </c>
      <c r="AG18319">
        <v>117321</v>
      </c>
      <c r="AH18319" t="s">
        <v>36</v>
      </c>
      <c r="AI18319" t="s">
        <v>2116</v>
      </c>
      <c r="AJ18319" t="s">
        <v>36</v>
      </c>
      <c r="AK18319" t="s">
        <v>36</v>
      </c>
      <c r="AL18319" t="s">
        <v>36</v>
      </c>
    </row>
    <row r="18320" spans="1:38" x14ac:dyDescent="0.25">
      <c r="A18320">
        <v>25</v>
      </c>
      <c r="B18320">
        <v>25</v>
      </c>
      <c r="C18320">
        <v>224750</v>
      </c>
      <c r="D18320">
        <v>9077</v>
      </c>
      <c r="E18320" t="s">
        <v>36</v>
      </c>
      <c r="F18320" t="s">
        <v>36</v>
      </c>
      <c r="G18320" t="s">
        <v>36</v>
      </c>
      <c r="H18320" t="s">
        <v>364</v>
      </c>
      <c r="I18320" t="s">
        <v>365</v>
      </c>
      <c r="J18320">
        <v>81.367000000000004</v>
      </c>
      <c r="K18320">
        <f>hygdata_v3[[#This Row],[dist '[pc']]]*3.26156</f>
        <v>265.38335252000002</v>
      </c>
      <c r="L18320" t="s">
        <v>366</v>
      </c>
      <c r="M18320" t="s">
        <v>367</v>
      </c>
      <c r="N18320" t="s">
        <v>368</v>
      </c>
      <c r="O18320" t="s">
        <v>369</v>
      </c>
      <c r="P18320" t="s">
        <v>370</v>
      </c>
      <c r="Q18320" t="s">
        <v>371</v>
      </c>
      <c r="R18320" t="s">
        <v>372</v>
      </c>
      <c r="S18320" t="s">
        <v>373</v>
      </c>
      <c r="T18320" t="s">
        <v>374</v>
      </c>
      <c r="U18320" t="s">
        <v>375</v>
      </c>
      <c r="V18320" t="s">
        <v>376</v>
      </c>
      <c r="W18320" t="s">
        <v>377</v>
      </c>
      <c r="X18320" t="s">
        <v>378</v>
      </c>
      <c r="Y18320" t="s">
        <v>379</v>
      </c>
      <c r="Z18320" t="s">
        <v>380</v>
      </c>
      <c r="AA18320" t="s">
        <v>381</v>
      </c>
      <c r="AB18320" t="s">
        <v>382</v>
      </c>
      <c r="AC18320" t="s">
        <v>36</v>
      </c>
      <c r="AE18320" t="s">
        <v>97</v>
      </c>
      <c r="AF18320">
        <v>1</v>
      </c>
      <c r="AG18320">
        <v>25</v>
      </c>
      <c r="AH18320" t="s">
        <v>36</v>
      </c>
      <c r="AI18320" t="s">
        <v>383</v>
      </c>
      <c r="AJ18320" t="s">
        <v>36</v>
      </c>
      <c r="AK18320" t="s">
        <v>36</v>
      </c>
      <c r="AL18320" t="s">
        <v>36</v>
      </c>
    </row>
    <row r="18321" spans="1:38" x14ac:dyDescent="0.25">
      <c r="A18321">
        <v>11897</v>
      </c>
      <c r="B18321">
        <v>11927</v>
      </c>
      <c r="C18321">
        <v>15995</v>
      </c>
      <c r="E18321" t="s">
        <v>36</v>
      </c>
      <c r="F18321" t="s">
        <v>36</v>
      </c>
      <c r="G18321" t="s">
        <v>36</v>
      </c>
      <c r="H18321" t="s">
        <v>60874</v>
      </c>
      <c r="I18321" t="s">
        <v>60875</v>
      </c>
      <c r="J18321">
        <v>81.367000000000004</v>
      </c>
      <c r="K18321">
        <f>hygdata_v3[[#This Row],[dist '[pc']]]*3.26156</f>
        <v>265.38335252000002</v>
      </c>
      <c r="L18321" t="s">
        <v>1459</v>
      </c>
      <c r="M18321" t="s">
        <v>38323</v>
      </c>
      <c r="N18321" t="s">
        <v>38</v>
      </c>
      <c r="O18321" t="s">
        <v>8805</v>
      </c>
      <c r="P18321" t="s">
        <v>30368</v>
      </c>
      <c r="Q18321" t="s">
        <v>6084</v>
      </c>
      <c r="R18321" t="s">
        <v>6205</v>
      </c>
      <c r="S18321" t="s">
        <v>60876</v>
      </c>
      <c r="T18321" t="s">
        <v>60877</v>
      </c>
      <c r="U18321" t="s">
        <v>60878</v>
      </c>
      <c r="V18321" t="s">
        <v>4334</v>
      </c>
      <c r="W18321" t="s">
        <v>18919</v>
      </c>
      <c r="X18321" t="s">
        <v>13145</v>
      </c>
      <c r="Y18321" t="s">
        <v>60879</v>
      </c>
      <c r="Z18321" t="s">
        <v>60880</v>
      </c>
      <c r="AA18321" t="s">
        <v>56896</v>
      </c>
      <c r="AB18321" t="s">
        <v>38327</v>
      </c>
      <c r="AC18321" t="s">
        <v>36</v>
      </c>
      <c r="AE18321" t="s">
        <v>77</v>
      </c>
      <c r="AF18321">
        <v>1</v>
      </c>
      <c r="AG18321">
        <v>11897</v>
      </c>
      <c r="AH18321" t="s">
        <v>36</v>
      </c>
      <c r="AI18321" t="s">
        <v>30371</v>
      </c>
      <c r="AJ18321" t="s">
        <v>36</v>
      </c>
      <c r="AK18321" t="s">
        <v>36</v>
      </c>
      <c r="AL18321" t="s">
        <v>36</v>
      </c>
    </row>
    <row r="18322" spans="1:38" x14ac:dyDescent="0.25">
      <c r="A18322">
        <v>19059</v>
      </c>
      <c r="B18322">
        <v>19107</v>
      </c>
      <c r="C18322">
        <v>25568</v>
      </c>
      <c r="E18322" t="s">
        <v>36</v>
      </c>
      <c r="F18322" t="s">
        <v>36</v>
      </c>
      <c r="G18322" t="s">
        <v>36</v>
      </c>
      <c r="H18322" t="s">
        <v>81578</v>
      </c>
      <c r="I18322" t="s">
        <v>81579</v>
      </c>
      <c r="J18322">
        <v>81.367000000000004</v>
      </c>
      <c r="K18322">
        <f>hygdata_v3[[#This Row],[dist '[pc']]]*3.26156</f>
        <v>265.38335252000002</v>
      </c>
      <c r="L18322" t="s">
        <v>52509</v>
      </c>
      <c r="M18322" t="s">
        <v>28793</v>
      </c>
      <c r="N18322" t="s">
        <v>38</v>
      </c>
      <c r="O18322" t="s">
        <v>1018</v>
      </c>
      <c r="P18322" t="s">
        <v>45214</v>
      </c>
      <c r="Q18322" t="s">
        <v>50</v>
      </c>
      <c r="R18322" t="s">
        <v>3839</v>
      </c>
      <c r="S18322" t="s">
        <v>81580</v>
      </c>
      <c r="T18322" t="s">
        <v>81581</v>
      </c>
      <c r="U18322" t="s">
        <v>81582</v>
      </c>
      <c r="V18322" t="s">
        <v>6988</v>
      </c>
      <c r="W18322" t="s">
        <v>10044</v>
      </c>
      <c r="X18322" t="s">
        <v>17312</v>
      </c>
      <c r="Y18322" t="s">
        <v>81583</v>
      </c>
      <c r="Z18322" t="s">
        <v>81584</v>
      </c>
      <c r="AA18322" t="s">
        <v>52510</v>
      </c>
      <c r="AB18322" t="s">
        <v>28797</v>
      </c>
      <c r="AC18322" t="s">
        <v>36</v>
      </c>
      <c r="AE18322" t="s">
        <v>42815</v>
      </c>
      <c r="AF18322">
        <v>1</v>
      </c>
      <c r="AG18322">
        <v>19059</v>
      </c>
      <c r="AH18322" t="s">
        <v>36</v>
      </c>
      <c r="AI18322" t="s">
        <v>45216</v>
      </c>
      <c r="AJ18322" t="s">
        <v>36</v>
      </c>
      <c r="AK18322" t="s">
        <v>36</v>
      </c>
      <c r="AL18322" t="s">
        <v>36</v>
      </c>
    </row>
    <row r="18323" spans="1:38" x14ac:dyDescent="0.25">
      <c r="A18323">
        <v>21838</v>
      </c>
      <c r="B18323">
        <v>21891</v>
      </c>
      <c r="C18323">
        <v>29984</v>
      </c>
      <c r="E18323" t="s">
        <v>36</v>
      </c>
      <c r="F18323" t="s">
        <v>36</v>
      </c>
      <c r="G18323" t="s">
        <v>36</v>
      </c>
      <c r="H18323" t="s">
        <v>89572</v>
      </c>
      <c r="I18323" t="s">
        <v>89573</v>
      </c>
      <c r="J18323">
        <v>81.367000000000004</v>
      </c>
      <c r="K18323">
        <f>hygdata_v3[[#This Row],[dist '[pc']]]*3.26156</f>
        <v>265.38335252000002</v>
      </c>
      <c r="L18323" t="s">
        <v>72844</v>
      </c>
      <c r="M18323" t="s">
        <v>89574</v>
      </c>
      <c r="N18323" t="s">
        <v>38</v>
      </c>
      <c r="O18323" t="s">
        <v>457</v>
      </c>
      <c r="P18323" t="s">
        <v>21678</v>
      </c>
      <c r="Q18323" t="s">
        <v>357</v>
      </c>
      <c r="R18323" t="s">
        <v>8057</v>
      </c>
      <c r="S18323" t="s">
        <v>89575</v>
      </c>
      <c r="T18323" t="s">
        <v>89576</v>
      </c>
      <c r="U18323" t="s">
        <v>89577</v>
      </c>
      <c r="V18323" t="s">
        <v>55031</v>
      </c>
      <c r="W18323" t="s">
        <v>89578</v>
      </c>
      <c r="X18323" t="s">
        <v>89579</v>
      </c>
      <c r="Y18323" t="s">
        <v>89580</v>
      </c>
      <c r="Z18323" t="s">
        <v>89581</v>
      </c>
      <c r="AA18323" t="s">
        <v>72845</v>
      </c>
      <c r="AB18323" t="s">
        <v>89582</v>
      </c>
      <c r="AC18323" t="s">
        <v>36</v>
      </c>
      <c r="AE18323" t="s">
        <v>41367</v>
      </c>
      <c r="AF18323">
        <v>1</v>
      </c>
      <c r="AG18323">
        <v>21838</v>
      </c>
      <c r="AH18323" t="s">
        <v>36</v>
      </c>
      <c r="AI18323" t="s">
        <v>21681</v>
      </c>
      <c r="AJ18323" t="s">
        <v>36</v>
      </c>
      <c r="AK18323" t="s">
        <v>36</v>
      </c>
      <c r="AL18323" t="s">
        <v>36</v>
      </c>
    </row>
    <row r="18324" spans="1:38" x14ac:dyDescent="0.25">
      <c r="A18324">
        <v>24367</v>
      </c>
      <c r="B18324">
        <v>24425</v>
      </c>
      <c r="C18324">
        <v>34086</v>
      </c>
      <c r="E18324" t="s">
        <v>36</v>
      </c>
      <c r="F18324" t="s">
        <v>36</v>
      </c>
      <c r="G18324" t="s">
        <v>36</v>
      </c>
      <c r="H18324" t="s">
        <v>95590</v>
      </c>
      <c r="I18324" t="s">
        <v>95591</v>
      </c>
      <c r="J18324">
        <v>81.367000000000004</v>
      </c>
      <c r="K18324">
        <f>hygdata_v3[[#This Row],[dist '[pc']]]*3.26156</f>
        <v>265.38335252000002</v>
      </c>
      <c r="L18324" t="s">
        <v>5820</v>
      </c>
      <c r="M18324" t="s">
        <v>25768</v>
      </c>
      <c r="N18324" t="s">
        <v>38</v>
      </c>
      <c r="O18324" t="s">
        <v>5985</v>
      </c>
      <c r="P18324" t="s">
        <v>2907</v>
      </c>
      <c r="Q18324" t="s">
        <v>1354</v>
      </c>
      <c r="R18324" t="s">
        <v>7450</v>
      </c>
      <c r="S18324" t="s">
        <v>95592</v>
      </c>
      <c r="T18324" t="s">
        <v>95593</v>
      </c>
      <c r="U18324" t="s">
        <v>95594</v>
      </c>
      <c r="V18324" t="s">
        <v>31539</v>
      </c>
      <c r="W18324" t="s">
        <v>14627</v>
      </c>
      <c r="X18324" t="s">
        <v>1759</v>
      </c>
      <c r="Y18324" t="s">
        <v>95595</v>
      </c>
      <c r="Z18324" t="s">
        <v>95596</v>
      </c>
      <c r="AA18324" t="s">
        <v>22632</v>
      </c>
      <c r="AB18324" t="s">
        <v>41632</v>
      </c>
      <c r="AC18324" t="s">
        <v>36</v>
      </c>
      <c r="AE18324" t="s">
        <v>89883</v>
      </c>
      <c r="AF18324">
        <v>1</v>
      </c>
      <c r="AG18324">
        <v>24367</v>
      </c>
      <c r="AH18324" t="s">
        <v>36</v>
      </c>
      <c r="AI18324" t="s">
        <v>2913</v>
      </c>
      <c r="AJ18324" t="s">
        <v>36</v>
      </c>
      <c r="AK18324" t="s">
        <v>36</v>
      </c>
      <c r="AL18324" t="s">
        <v>36</v>
      </c>
    </row>
    <row r="18325" spans="1:38" x14ac:dyDescent="0.25">
      <c r="A18325">
        <v>27659</v>
      </c>
      <c r="B18325">
        <v>27727</v>
      </c>
      <c r="C18325">
        <v>39576</v>
      </c>
      <c r="E18325" t="s">
        <v>36</v>
      </c>
      <c r="F18325" t="s">
        <v>36</v>
      </c>
      <c r="G18325" t="s">
        <v>36</v>
      </c>
      <c r="H18325" t="s">
        <v>101354</v>
      </c>
      <c r="I18325" t="s">
        <v>101355</v>
      </c>
      <c r="J18325">
        <v>81.367000000000004</v>
      </c>
      <c r="K18325">
        <f>hygdata_v3[[#This Row],[dist '[pc']]]*3.26156</f>
        <v>265.38335252000002</v>
      </c>
      <c r="L18325" t="s">
        <v>9273</v>
      </c>
      <c r="M18325" t="s">
        <v>84393</v>
      </c>
      <c r="N18325" t="s">
        <v>1544</v>
      </c>
      <c r="O18325" t="s">
        <v>1746</v>
      </c>
      <c r="P18325" t="s">
        <v>86243</v>
      </c>
      <c r="Q18325" t="s">
        <v>5709</v>
      </c>
      <c r="R18325" t="s">
        <v>14451</v>
      </c>
      <c r="S18325" t="s">
        <v>101356</v>
      </c>
      <c r="T18325" t="s">
        <v>101357</v>
      </c>
      <c r="U18325" t="s">
        <v>101358</v>
      </c>
      <c r="V18325" t="s">
        <v>16521</v>
      </c>
      <c r="W18325" t="s">
        <v>23994</v>
      </c>
      <c r="X18325" t="s">
        <v>45429</v>
      </c>
      <c r="Y18325" t="s">
        <v>101359</v>
      </c>
      <c r="Z18325" t="s">
        <v>101360</v>
      </c>
      <c r="AA18325" t="s">
        <v>36734</v>
      </c>
      <c r="AB18325" t="s">
        <v>84400</v>
      </c>
      <c r="AC18325" t="s">
        <v>36</v>
      </c>
      <c r="AE18325" t="s">
        <v>93758</v>
      </c>
      <c r="AF18325">
        <v>1</v>
      </c>
      <c r="AG18325">
        <v>27659</v>
      </c>
      <c r="AH18325" t="s">
        <v>36</v>
      </c>
      <c r="AI18325" t="s">
        <v>92992</v>
      </c>
      <c r="AJ18325" t="s">
        <v>55024</v>
      </c>
      <c r="AK18325" t="s">
        <v>27804</v>
      </c>
      <c r="AL18325" t="s">
        <v>49559</v>
      </c>
    </row>
    <row r="18326" spans="1:38" x14ac:dyDescent="0.25">
      <c r="A18326">
        <v>28031</v>
      </c>
      <c r="B18326">
        <v>28102</v>
      </c>
      <c r="C18326">
        <v>39815</v>
      </c>
      <c r="E18326" t="s">
        <v>36</v>
      </c>
      <c r="F18326" t="s">
        <v>36</v>
      </c>
      <c r="G18326" t="s">
        <v>36</v>
      </c>
      <c r="H18326" t="s">
        <v>102050</v>
      </c>
      <c r="I18326" t="s">
        <v>102051</v>
      </c>
      <c r="J18326">
        <v>81.367000000000004</v>
      </c>
      <c r="K18326">
        <f>hygdata_v3[[#This Row],[dist '[pc']]]*3.26156</f>
        <v>265.38335252000002</v>
      </c>
      <c r="L18326" t="s">
        <v>12253</v>
      </c>
      <c r="M18326" t="s">
        <v>26797</v>
      </c>
      <c r="N18326" t="s">
        <v>27465</v>
      </c>
      <c r="O18326" t="s">
        <v>248</v>
      </c>
      <c r="P18326" t="s">
        <v>62391</v>
      </c>
      <c r="Q18326" t="s">
        <v>1636</v>
      </c>
      <c r="R18326" t="s">
        <v>358</v>
      </c>
      <c r="S18326" t="s">
        <v>102052</v>
      </c>
      <c r="T18326" t="s">
        <v>102053</v>
      </c>
      <c r="U18326" t="s">
        <v>102054</v>
      </c>
      <c r="V18326" t="s">
        <v>7858</v>
      </c>
      <c r="W18326" t="s">
        <v>6535</v>
      </c>
      <c r="X18326" t="s">
        <v>2064</v>
      </c>
      <c r="Y18326" t="s">
        <v>102055</v>
      </c>
      <c r="Z18326" t="s">
        <v>102056</v>
      </c>
      <c r="AA18326" t="s">
        <v>59315</v>
      </c>
      <c r="AB18326" t="s">
        <v>28212</v>
      </c>
      <c r="AC18326" t="s">
        <v>36</v>
      </c>
      <c r="AE18326" t="s">
        <v>88791</v>
      </c>
      <c r="AF18326">
        <v>1</v>
      </c>
      <c r="AG18326">
        <v>28031</v>
      </c>
      <c r="AH18326" t="s">
        <v>36</v>
      </c>
      <c r="AI18326" t="s">
        <v>62401</v>
      </c>
      <c r="AJ18326" t="s">
        <v>36</v>
      </c>
      <c r="AK18326" t="s">
        <v>36</v>
      </c>
      <c r="AL18326" t="s">
        <v>36</v>
      </c>
    </row>
    <row r="18327" spans="1:38" x14ac:dyDescent="0.25">
      <c r="A18327">
        <v>45890</v>
      </c>
      <c r="B18327">
        <v>46022</v>
      </c>
      <c r="C18327">
        <v>80869</v>
      </c>
      <c r="E18327" t="s">
        <v>36</v>
      </c>
      <c r="F18327" t="s">
        <v>36</v>
      </c>
      <c r="G18327" t="s">
        <v>36</v>
      </c>
      <c r="H18327" t="s">
        <v>131942</v>
      </c>
      <c r="I18327" t="s">
        <v>131943</v>
      </c>
      <c r="J18327">
        <v>81.367000000000004</v>
      </c>
      <c r="K18327">
        <f>hygdata_v3[[#This Row],[dist '[pc']]]*3.26156</f>
        <v>265.38335252000002</v>
      </c>
      <c r="L18327" t="s">
        <v>131944</v>
      </c>
      <c r="M18327" t="s">
        <v>131945</v>
      </c>
      <c r="N18327" t="s">
        <v>38</v>
      </c>
      <c r="O18327" t="s">
        <v>2219</v>
      </c>
      <c r="P18327" t="s">
        <v>70364</v>
      </c>
      <c r="Q18327" t="s">
        <v>169</v>
      </c>
      <c r="R18327" t="s">
        <v>12558</v>
      </c>
      <c r="S18327" t="s">
        <v>131946</v>
      </c>
      <c r="T18327" t="s">
        <v>131947</v>
      </c>
      <c r="U18327" t="s">
        <v>131948</v>
      </c>
      <c r="V18327" t="s">
        <v>89922</v>
      </c>
      <c r="W18327" t="s">
        <v>23049</v>
      </c>
      <c r="X18327" t="s">
        <v>53742</v>
      </c>
      <c r="Y18327" t="s">
        <v>131949</v>
      </c>
      <c r="Z18327" t="s">
        <v>131950</v>
      </c>
      <c r="AA18327" t="s">
        <v>131951</v>
      </c>
      <c r="AB18327" t="s">
        <v>131952</v>
      </c>
      <c r="AC18327" t="s">
        <v>36</v>
      </c>
      <c r="AE18327" t="s">
        <v>131953</v>
      </c>
      <c r="AF18327">
        <v>1</v>
      </c>
      <c r="AG18327">
        <v>45890</v>
      </c>
      <c r="AH18327" t="s">
        <v>36</v>
      </c>
      <c r="AI18327" t="s">
        <v>70365</v>
      </c>
      <c r="AJ18327" t="s">
        <v>36</v>
      </c>
      <c r="AK18327" t="s">
        <v>36</v>
      </c>
      <c r="AL18327" t="s">
        <v>36</v>
      </c>
    </row>
    <row r="18328" spans="1:38" x14ac:dyDescent="0.25">
      <c r="A18328">
        <v>48119</v>
      </c>
      <c r="B18328">
        <v>48255</v>
      </c>
      <c r="C18328">
        <v>85179</v>
      </c>
      <c r="E18328" t="s">
        <v>36</v>
      </c>
      <c r="F18328" t="s">
        <v>36</v>
      </c>
      <c r="G18328" t="s">
        <v>36</v>
      </c>
      <c r="H18328" t="s">
        <v>136357</v>
      </c>
      <c r="I18328" t="s">
        <v>136358</v>
      </c>
      <c r="J18328">
        <v>81.367000000000004</v>
      </c>
      <c r="K18328">
        <f>hygdata_v3[[#This Row],[dist '[pc']]]*3.26156</f>
        <v>265.38335252000002</v>
      </c>
      <c r="L18328" t="s">
        <v>73009</v>
      </c>
      <c r="M18328" t="s">
        <v>74431</v>
      </c>
      <c r="N18328" t="s">
        <v>38</v>
      </c>
      <c r="O18328" t="s">
        <v>747</v>
      </c>
      <c r="P18328" t="s">
        <v>49940</v>
      </c>
      <c r="Q18328" t="s">
        <v>50</v>
      </c>
      <c r="R18328" t="s">
        <v>2619</v>
      </c>
      <c r="S18328" t="s">
        <v>136359</v>
      </c>
      <c r="T18328" t="s">
        <v>136360</v>
      </c>
      <c r="U18328" t="s">
        <v>136361</v>
      </c>
      <c r="V18328" t="s">
        <v>85</v>
      </c>
      <c r="W18328" t="s">
        <v>23208</v>
      </c>
      <c r="X18328" t="s">
        <v>11648</v>
      </c>
      <c r="Y18328" t="s">
        <v>136362</v>
      </c>
      <c r="Z18328" t="s">
        <v>136363</v>
      </c>
      <c r="AA18328" t="s">
        <v>136364</v>
      </c>
      <c r="AB18328" t="s">
        <v>81480</v>
      </c>
      <c r="AC18328" t="s">
        <v>36</v>
      </c>
      <c r="AE18328" t="s">
        <v>135012</v>
      </c>
      <c r="AF18328">
        <v>1</v>
      </c>
      <c r="AG18328">
        <v>48119</v>
      </c>
      <c r="AH18328" t="s">
        <v>36</v>
      </c>
      <c r="AI18328" t="s">
        <v>49943</v>
      </c>
      <c r="AJ18328" t="s">
        <v>36</v>
      </c>
      <c r="AK18328" t="s">
        <v>36</v>
      </c>
      <c r="AL18328" t="s">
        <v>36</v>
      </c>
    </row>
    <row r="18329" spans="1:38" x14ac:dyDescent="0.25">
      <c r="A18329">
        <v>59945</v>
      </c>
      <c r="B18329">
        <v>60129</v>
      </c>
      <c r="C18329">
        <v>107259</v>
      </c>
      <c r="D18329">
        <v>4689</v>
      </c>
      <c r="E18329" t="s">
        <v>36</v>
      </c>
      <c r="F18329" t="s">
        <v>160762</v>
      </c>
      <c r="G18329" t="s">
        <v>160763</v>
      </c>
      <c r="H18329" t="s">
        <v>160764</v>
      </c>
      <c r="I18329" t="s">
        <v>160765</v>
      </c>
      <c r="J18329">
        <v>81.367000000000004</v>
      </c>
      <c r="K18329">
        <f>hygdata_v3[[#This Row],[dist '[pc']]]*3.26156</f>
        <v>265.38335252000002</v>
      </c>
      <c r="L18329" t="s">
        <v>109977</v>
      </c>
      <c r="M18329" t="s">
        <v>51234</v>
      </c>
      <c r="N18329" t="s">
        <v>1369</v>
      </c>
      <c r="O18329" t="s">
        <v>6049</v>
      </c>
      <c r="P18329" t="s">
        <v>5100</v>
      </c>
      <c r="Q18329" t="s">
        <v>1472</v>
      </c>
      <c r="R18329" t="s">
        <v>568</v>
      </c>
      <c r="S18329" t="s">
        <v>160766</v>
      </c>
      <c r="T18329" t="s">
        <v>160767</v>
      </c>
      <c r="U18329" t="s">
        <v>160768</v>
      </c>
      <c r="V18329" t="s">
        <v>8811</v>
      </c>
      <c r="W18329" t="s">
        <v>29215</v>
      </c>
      <c r="X18329" t="s">
        <v>11133</v>
      </c>
      <c r="Y18329" t="s">
        <v>160769</v>
      </c>
      <c r="Z18329" t="s">
        <v>160770</v>
      </c>
      <c r="AA18329" t="s">
        <v>130914</v>
      </c>
      <c r="AB18329" t="s">
        <v>51235</v>
      </c>
      <c r="AC18329" t="s">
        <v>18448</v>
      </c>
      <c r="AD18329">
        <v>15</v>
      </c>
      <c r="AE18329" t="s">
        <v>153371</v>
      </c>
      <c r="AF18329">
        <v>1</v>
      </c>
      <c r="AG18329">
        <v>59945</v>
      </c>
      <c r="AH18329" t="s">
        <v>36</v>
      </c>
      <c r="AI18329" t="s">
        <v>5106</v>
      </c>
      <c r="AJ18329" t="s">
        <v>36</v>
      </c>
      <c r="AK18329" t="s">
        <v>36</v>
      </c>
      <c r="AL18329" t="s">
        <v>36</v>
      </c>
    </row>
    <row r="18330" spans="1:38" x14ac:dyDescent="0.25">
      <c r="A18330">
        <v>61879</v>
      </c>
      <c r="B18330">
        <v>62072</v>
      </c>
      <c r="C18330">
        <v>110741</v>
      </c>
      <c r="E18330" t="s">
        <v>36</v>
      </c>
      <c r="F18330" t="s">
        <v>36</v>
      </c>
      <c r="G18330" t="s">
        <v>36</v>
      </c>
      <c r="H18330" t="s">
        <v>165393</v>
      </c>
      <c r="I18330" t="s">
        <v>165394</v>
      </c>
      <c r="J18330">
        <v>81.367000000000004</v>
      </c>
      <c r="K18330">
        <f>hygdata_v3[[#This Row],[dist '[pc']]]*3.26156</f>
        <v>265.38335252000002</v>
      </c>
      <c r="L18330" t="s">
        <v>165395</v>
      </c>
      <c r="M18330" t="s">
        <v>56352</v>
      </c>
      <c r="N18330" t="s">
        <v>38</v>
      </c>
      <c r="O18330" t="s">
        <v>1159</v>
      </c>
      <c r="P18330" t="s">
        <v>18364</v>
      </c>
      <c r="Q18330" t="s">
        <v>470</v>
      </c>
      <c r="R18330" t="s">
        <v>1386</v>
      </c>
      <c r="S18330" t="s">
        <v>165396</v>
      </c>
      <c r="T18330" t="s">
        <v>165397</v>
      </c>
      <c r="U18330" t="s">
        <v>165398</v>
      </c>
      <c r="V18330" t="s">
        <v>18774</v>
      </c>
      <c r="W18330" t="s">
        <v>36011</v>
      </c>
      <c r="X18330" t="s">
        <v>16695</v>
      </c>
      <c r="Y18330" t="s">
        <v>165399</v>
      </c>
      <c r="Z18330" t="s">
        <v>165400</v>
      </c>
      <c r="AA18330" t="s">
        <v>165401</v>
      </c>
      <c r="AB18330" t="s">
        <v>88066</v>
      </c>
      <c r="AC18330" t="s">
        <v>36</v>
      </c>
      <c r="AE18330" t="s">
        <v>132092</v>
      </c>
      <c r="AF18330">
        <v>1</v>
      </c>
      <c r="AG18330">
        <v>61879</v>
      </c>
      <c r="AH18330" t="s">
        <v>36</v>
      </c>
      <c r="AI18330" t="s">
        <v>18367</v>
      </c>
      <c r="AJ18330" t="s">
        <v>36</v>
      </c>
      <c r="AK18330" t="s">
        <v>36</v>
      </c>
      <c r="AL18330" t="s">
        <v>36</v>
      </c>
    </row>
    <row r="18331" spans="1:38" x14ac:dyDescent="0.25">
      <c r="A18331">
        <v>68917</v>
      </c>
      <c r="B18331">
        <v>69137</v>
      </c>
      <c r="C18331">
        <v>123297</v>
      </c>
      <c r="E18331" t="s">
        <v>36</v>
      </c>
      <c r="F18331" t="s">
        <v>36</v>
      </c>
      <c r="G18331" t="s">
        <v>36</v>
      </c>
      <c r="H18331" t="s">
        <v>179338</v>
      </c>
      <c r="I18331" t="s">
        <v>179339</v>
      </c>
      <c r="J18331">
        <v>81.367000000000004</v>
      </c>
      <c r="K18331">
        <f>hygdata_v3[[#This Row],[dist '[pc']]]*3.26156</f>
        <v>265.38335252000002</v>
      </c>
      <c r="L18331" t="s">
        <v>179340</v>
      </c>
      <c r="M18331" t="s">
        <v>18728</v>
      </c>
      <c r="N18331" t="s">
        <v>38</v>
      </c>
      <c r="O18331" t="s">
        <v>301</v>
      </c>
      <c r="P18331" t="s">
        <v>7392</v>
      </c>
      <c r="Q18331" t="s">
        <v>2024</v>
      </c>
      <c r="R18331" t="s">
        <v>16685</v>
      </c>
      <c r="S18331" t="s">
        <v>179341</v>
      </c>
      <c r="T18331" t="s">
        <v>179342</v>
      </c>
      <c r="U18331" t="s">
        <v>179343</v>
      </c>
      <c r="V18331" t="s">
        <v>28311</v>
      </c>
      <c r="W18331" t="s">
        <v>29405</v>
      </c>
      <c r="X18331" t="s">
        <v>9065</v>
      </c>
      <c r="Y18331" t="s">
        <v>179344</v>
      </c>
      <c r="Z18331" t="s">
        <v>179345</v>
      </c>
      <c r="AA18331" t="s">
        <v>179346</v>
      </c>
      <c r="AB18331" t="s">
        <v>18731</v>
      </c>
      <c r="AC18331" t="s">
        <v>36</v>
      </c>
      <c r="AE18331" t="s">
        <v>174704</v>
      </c>
      <c r="AF18331">
        <v>1</v>
      </c>
      <c r="AG18331">
        <v>68917</v>
      </c>
      <c r="AH18331" t="s">
        <v>36</v>
      </c>
      <c r="AI18331" t="s">
        <v>7403</v>
      </c>
      <c r="AJ18331" t="s">
        <v>36</v>
      </c>
      <c r="AK18331" t="s">
        <v>36</v>
      </c>
      <c r="AL18331" t="s">
        <v>36</v>
      </c>
    </row>
    <row r="18332" spans="1:38" x14ac:dyDescent="0.25">
      <c r="A18332">
        <v>69423</v>
      </c>
      <c r="B18332">
        <v>69645</v>
      </c>
      <c r="C18332">
        <v>124523</v>
      </c>
      <c r="E18332" t="s">
        <v>36</v>
      </c>
      <c r="F18332" t="s">
        <v>36</v>
      </c>
      <c r="G18332" t="s">
        <v>36</v>
      </c>
      <c r="H18332" t="s">
        <v>180313</v>
      </c>
      <c r="I18332" t="s">
        <v>180314</v>
      </c>
      <c r="J18332">
        <v>81.367000000000004</v>
      </c>
      <c r="K18332">
        <f>hygdata_v3[[#This Row],[dist '[pc']]]*3.26156</f>
        <v>265.38335252000002</v>
      </c>
      <c r="L18332" t="s">
        <v>180315</v>
      </c>
      <c r="M18332" t="s">
        <v>48112</v>
      </c>
      <c r="N18332" t="s">
        <v>38</v>
      </c>
      <c r="O18332" t="s">
        <v>2481</v>
      </c>
      <c r="P18332" t="s">
        <v>101484</v>
      </c>
      <c r="Q18332" t="s">
        <v>101413</v>
      </c>
      <c r="R18332" t="s">
        <v>16832</v>
      </c>
      <c r="S18332" t="s">
        <v>180316</v>
      </c>
      <c r="T18332" t="s">
        <v>180317</v>
      </c>
      <c r="U18332" t="s">
        <v>180318</v>
      </c>
      <c r="V18332" t="s">
        <v>152221</v>
      </c>
      <c r="W18332" t="s">
        <v>180319</v>
      </c>
      <c r="X18332" t="s">
        <v>5057</v>
      </c>
      <c r="Y18332" t="s">
        <v>180320</v>
      </c>
      <c r="Z18332" t="s">
        <v>180321</v>
      </c>
      <c r="AA18332" t="s">
        <v>180322</v>
      </c>
      <c r="AB18332" t="s">
        <v>180323</v>
      </c>
      <c r="AC18332" t="s">
        <v>36</v>
      </c>
      <c r="AE18332" t="s">
        <v>148125</v>
      </c>
      <c r="AF18332">
        <v>1</v>
      </c>
      <c r="AG18332">
        <v>69423</v>
      </c>
      <c r="AH18332" t="s">
        <v>36</v>
      </c>
      <c r="AI18332" t="s">
        <v>150552</v>
      </c>
      <c r="AJ18332" t="s">
        <v>36</v>
      </c>
      <c r="AK18332" t="s">
        <v>36</v>
      </c>
      <c r="AL18332" t="s">
        <v>36</v>
      </c>
    </row>
    <row r="18333" spans="1:38" x14ac:dyDescent="0.25">
      <c r="A18333">
        <v>78069</v>
      </c>
      <c r="B18333">
        <v>78305</v>
      </c>
      <c r="E18333" t="s">
        <v>36</v>
      </c>
      <c r="F18333" t="s">
        <v>36</v>
      </c>
      <c r="G18333" t="s">
        <v>36</v>
      </c>
      <c r="H18333" t="s">
        <v>197301</v>
      </c>
      <c r="I18333" t="s">
        <v>197302</v>
      </c>
      <c r="J18333">
        <v>81.367000000000004</v>
      </c>
      <c r="K18333">
        <f>hygdata_v3[[#This Row],[dist '[pc']]]*3.26156</f>
        <v>265.38335252000002</v>
      </c>
      <c r="L18333" t="s">
        <v>53770</v>
      </c>
      <c r="M18333" t="s">
        <v>12315</v>
      </c>
      <c r="N18333" t="s">
        <v>38</v>
      </c>
      <c r="O18333" t="s">
        <v>7667</v>
      </c>
      <c r="P18333" t="s">
        <v>91317</v>
      </c>
      <c r="Q18333" t="s">
        <v>136</v>
      </c>
      <c r="R18333" t="s">
        <v>4515</v>
      </c>
      <c r="S18333" t="s">
        <v>197303</v>
      </c>
      <c r="T18333" t="s">
        <v>197304</v>
      </c>
      <c r="U18333" t="s">
        <v>197305</v>
      </c>
      <c r="V18333" t="s">
        <v>38057</v>
      </c>
      <c r="W18333" t="s">
        <v>20471</v>
      </c>
      <c r="X18333" t="s">
        <v>20883</v>
      </c>
      <c r="Y18333" t="s">
        <v>197306</v>
      </c>
      <c r="Z18333" t="s">
        <v>197307</v>
      </c>
      <c r="AA18333" t="s">
        <v>53772</v>
      </c>
      <c r="AB18333" t="s">
        <v>12321</v>
      </c>
      <c r="AC18333" t="s">
        <v>36</v>
      </c>
      <c r="AE18333" t="s">
        <v>189651</v>
      </c>
      <c r="AF18333">
        <v>1</v>
      </c>
      <c r="AG18333">
        <v>78069</v>
      </c>
      <c r="AH18333" t="s">
        <v>36</v>
      </c>
      <c r="AI18333" t="s">
        <v>91326</v>
      </c>
      <c r="AJ18333" t="s">
        <v>36</v>
      </c>
      <c r="AK18333" t="s">
        <v>57309</v>
      </c>
      <c r="AL18333" t="s">
        <v>26508</v>
      </c>
    </row>
    <row r="18334" spans="1:38" x14ac:dyDescent="0.25">
      <c r="A18334">
        <v>89471</v>
      </c>
      <c r="B18334">
        <v>89749</v>
      </c>
      <c r="C18334">
        <v>348412</v>
      </c>
      <c r="E18334" t="s">
        <v>36</v>
      </c>
      <c r="F18334" t="s">
        <v>36</v>
      </c>
      <c r="G18334" t="s">
        <v>36</v>
      </c>
      <c r="H18334" t="s">
        <v>217089</v>
      </c>
      <c r="I18334" t="s">
        <v>217090</v>
      </c>
      <c r="J18334">
        <v>81.367000000000004</v>
      </c>
      <c r="K18334">
        <f>hygdata_v3[[#This Row],[dist '[pc']]]*3.26156</f>
        <v>265.38335252000002</v>
      </c>
      <c r="L18334" t="s">
        <v>217091</v>
      </c>
      <c r="M18334" t="s">
        <v>5304</v>
      </c>
      <c r="N18334" t="s">
        <v>38</v>
      </c>
      <c r="O18334" t="s">
        <v>8416</v>
      </c>
      <c r="P18334" t="s">
        <v>43538</v>
      </c>
      <c r="Q18334" t="s">
        <v>169</v>
      </c>
      <c r="R18334" t="s">
        <v>3544</v>
      </c>
      <c r="S18334" t="s">
        <v>217092</v>
      </c>
      <c r="T18334" t="s">
        <v>217093</v>
      </c>
      <c r="U18334" t="s">
        <v>217094</v>
      </c>
      <c r="V18334" t="s">
        <v>43684</v>
      </c>
      <c r="W18334" t="s">
        <v>90756</v>
      </c>
      <c r="X18334" t="s">
        <v>84233</v>
      </c>
      <c r="Y18334" t="s">
        <v>217095</v>
      </c>
      <c r="Z18334" t="s">
        <v>217096</v>
      </c>
      <c r="AA18334" t="s">
        <v>217097</v>
      </c>
      <c r="AB18334" t="s">
        <v>5314</v>
      </c>
      <c r="AC18334" t="s">
        <v>36</v>
      </c>
      <c r="AE18334" t="s">
        <v>195767</v>
      </c>
      <c r="AF18334">
        <v>1</v>
      </c>
      <c r="AG18334">
        <v>89471</v>
      </c>
      <c r="AH18334" t="s">
        <v>36</v>
      </c>
      <c r="AI18334" t="s">
        <v>43545</v>
      </c>
      <c r="AJ18334" t="s">
        <v>36</v>
      </c>
      <c r="AK18334" t="s">
        <v>36</v>
      </c>
      <c r="AL18334" t="s">
        <v>36</v>
      </c>
    </row>
    <row r="18335" spans="1:38" x14ac:dyDescent="0.25">
      <c r="A18335">
        <v>98201</v>
      </c>
      <c r="B18335">
        <v>98512</v>
      </c>
      <c r="C18335">
        <v>189198</v>
      </c>
      <c r="D18335">
        <v>7630</v>
      </c>
      <c r="E18335" t="s">
        <v>36</v>
      </c>
      <c r="F18335" t="s">
        <v>36</v>
      </c>
      <c r="G18335" t="s">
        <v>36</v>
      </c>
      <c r="H18335" t="s">
        <v>230133</v>
      </c>
      <c r="I18335" t="s">
        <v>230134</v>
      </c>
      <c r="J18335">
        <v>81.367000000000004</v>
      </c>
      <c r="K18335">
        <f>hygdata_v3[[#This Row],[dist '[pc']]]*3.26156</f>
        <v>265.38335252000002</v>
      </c>
      <c r="L18335" t="s">
        <v>28516</v>
      </c>
      <c r="M18335" t="s">
        <v>8638</v>
      </c>
      <c r="N18335" t="s">
        <v>368</v>
      </c>
      <c r="O18335" t="s">
        <v>2086</v>
      </c>
      <c r="P18335" t="s">
        <v>13131</v>
      </c>
      <c r="Q18335" t="s">
        <v>13750</v>
      </c>
      <c r="R18335" t="s">
        <v>6158</v>
      </c>
      <c r="S18335" t="s">
        <v>230135</v>
      </c>
      <c r="T18335" t="s">
        <v>230136</v>
      </c>
      <c r="U18335" t="s">
        <v>230137</v>
      </c>
      <c r="V18335" t="s">
        <v>11811</v>
      </c>
      <c r="W18335" t="s">
        <v>2767</v>
      </c>
      <c r="X18335" t="s">
        <v>2040</v>
      </c>
      <c r="Y18335" t="s">
        <v>230138</v>
      </c>
      <c r="Z18335" t="s">
        <v>230139</v>
      </c>
      <c r="AA18335" t="s">
        <v>42462</v>
      </c>
      <c r="AB18335" t="s">
        <v>22100</v>
      </c>
      <c r="AC18335" t="s">
        <v>36</v>
      </c>
      <c r="AE18335" t="s">
        <v>212814</v>
      </c>
      <c r="AF18335">
        <v>1</v>
      </c>
      <c r="AG18335">
        <v>98201</v>
      </c>
      <c r="AH18335" t="s">
        <v>36</v>
      </c>
      <c r="AI18335" t="s">
        <v>13133</v>
      </c>
      <c r="AJ18335" t="s">
        <v>36</v>
      </c>
      <c r="AK18335" t="s">
        <v>36</v>
      </c>
      <c r="AL18335" t="s">
        <v>36</v>
      </c>
    </row>
    <row r="18336" spans="1:38" x14ac:dyDescent="0.25">
      <c r="A18336">
        <v>100422</v>
      </c>
      <c r="B18336">
        <v>100748</v>
      </c>
      <c r="E18336" t="s">
        <v>36</v>
      </c>
      <c r="F18336" t="s">
        <v>36</v>
      </c>
      <c r="G18336" t="s">
        <v>36</v>
      </c>
      <c r="H18336" t="s">
        <v>233646</v>
      </c>
      <c r="I18336" t="s">
        <v>233647</v>
      </c>
      <c r="J18336">
        <v>81.367000000000004</v>
      </c>
      <c r="K18336">
        <f>hygdata_v3[[#This Row],[dist '[pc']]]*3.26156</f>
        <v>265.38335252000002</v>
      </c>
      <c r="L18336" t="s">
        <v>68393</v>
      </c>
      <c r="M18336" t="s">
        <v>233648</v>
      </c>
      <c r="N18336" t="s">
        <v>38</v>
      </c>
      <c r="O18336" t="s">
        <v>1470</v>
      </c>
      <c r="P18336" t="s">
        <v>119996</v>
      </c>
      <c r="Q18336" t="s">
        <v>36</v>
      </c>
      <c r="R18336" t="s">
        <v>19033</v>
      </c>
      <c r="S18336" t="s">
        <v>233649</v>
      </c>
      <c r="T18336" t="s">
        <v>233650</v>
      </c>
      <c r="U18336" t="s">
        <v>233651</v>
      </c>
      <c r="V18336" t="s">
        <v>71090</v>
      </c>
      <c r="W18336" t="s">
        <v>34884</v>
      </c>
      <c r="X18336" t="s">
        <v>58875</v>
      </c>
      <c r="Y18336" t="s">
        <v>233652</v>
      </c>
      <c r="Z18336" t="s">
        <v>233653</v>
      </c>
      <c r="AA18336" t="s">
        <v>233654</v>
      </c>
      <c r="AB18336" t="s">
        <v>233655</v>
      </c>
      <c r="AC18336" t="s">
        <v>36</v>
      </c>
      <c r="AE18336" t="s">
        <v>231133</v>
      </c>
      <c r="AF18336">
        <v>1</v>
      </c>
      <c r="AG18336">
        <v>100422</v>
      </c>
      <c r="AH18336" t="s">
        <v>36</v>
      </c>
      <c r="AI18336" t="s">
        <v>188360</v>
      </c>
      <c r="AJ18336" t="s">
        <v>36</v>
      </c>
      <c r="AK18336" t="s">
        <v>36923</v>
      </c>
      <c r="AL18336" t="s">
        <v>66352</v>
      </c>
    </row>
    <row r="18337" spans="1:38" x14ac:dyDescent="0.25">
      <c r="A18337">
        <v>103864</v>
      </c>
      <c r="B18337">
        <v>104199</v>
      </c>
      <c r="C18337">
        <v>200703</v>
      </c>
      <c r="E18337" t="s">
        <v>36</v>
      </c>
      <c r="F18337" t="s">
        <v>36</v>
      </c>
      <c r="G18337" t="s">
        <v>36</v>
      </c>
      <c r="H18337" t="s">
        <v>239453</v>
      </c>
      <c r="I18337" t="s">
        <v>239454</v>
      </c>
      <c r="J18337">
        <v>81.367000000000004</v>
      </c>
      <c r="K18337">
        <f>hygdata_v3[[#This Row],[dist '[pc']]]*3.26156</f>
        <v>265.38335252000002</v>
      </c>
      <c r="L18337" t="s">
        <v>57008</v>
      </c>
      <c r="M18337" t="s">
        <v>28771</v>
      </c>
      <c r="N18337" t="s">
        <v>37812</v>
      </c>
      <c r="O18337" t="s">
        <v>217</v>
      </c>
      <c r="P18337" t="s">
        <v>86032</v>
      </c>
      <c r="Q18337" t="s">
        <v>73873</v>
      </c>
      <c r="R18337" t="s">
        <v>13575</v>
      </c>
      <c r="S18337" t="s">
        <v>239455</v>
      </c>
      <c r="T18337" t="s">
        <v>239456</v>
      </c>
      <c r="U18337" t="s">
        <v>239457</v>
      </c>
      <c r="V18337" t="s">
        <v>239458</v>
      </c>
      <c r="W18337" t="s">
        <v>239459</v>
      </c>
      <c r="X18337" t="s">
        <v>12867</v>
      </c>
      <c r="Y18337" t="s">
        <v>239460</v>
      </c>
      <c r="Z18337" t="s">
        <v>239461</v>
      </c>
      <c r="AA18337" t="s">
        <v>74542</v>
      </c>
      <c r="AB18337" t="s">
        <v>28774</v>
      </c>
      <c r="AC18337" t="s">
        <v>36</v>
      </c>
      <c r="AE18337" t="s">
        <v>234029</v>
      </c>
      <c r="AF18337">
        <v>1</v>
      </c>
      <c r="AG18337">
        <v>103864</v>
      </c>
      <c r="AH18337" t="s">
        <v>36</v>
      </c>
      <c r="AI18337" t="s">
        <v>86040</v>
      </c>
      <c r="AJ18337" t="s">
        <v>36</v>
      </c>
      <c r="AK18337" t="s">
        <v>36</v>
      </c>
      <c r="AL18337" t="s">
        <v>36</v>
      </c>
    </row>
    <row r="18338" spans="1:38" x14ac:dyDescent="0.25">
      <c r="A18338">
        <v>106273</v>
      </c>
      <c r="B18338">
        <v>106615</v>
      </c>
      <c r="C18338">
        <v>205158</v>
      </c>
      <c r="E18338" t="s">
        <v>36</v>
      </c>
      <c r="F18338" t="s">
        <v>36</v>
      </c>
      <c r="G18338" t="s">
        <v>36</v>
      </c>
      <c r="H18338" t="s">
        <v>243421</v>
      </c>
      <c r="I18338" t="s">
        <v>243422</v>
      </c>
      <c r="J18338">
        <v>81.367000000000004</v>
      </c>
      <c r="K18338">
        <f>hygdata_v3[[#This Row],[dist '[pc']]]*3.26156</f>
        <v>265.38335252000002</v>
      </c>
      <c r="L18338" t="s">
        <v>51250</v>
      </c>
      <c r="M18338" t="s">
        <v>30746</v>
      </c>
      <c r="N18338" t="s">
        <v>38</v>
      </c>
      <c r="O18338" t="s">
        <v>2124</v>
      </c>
      <c r="P18338" t="s">
        <v>59838</v>
      </c>
      <c r="Q18338" t="s">
        <v>357</v>
      </c>
      <c r="R18338" t="s">
        <v>5350</v>
      </c>
      <c r="S18338" t="s">
        <v>243423</v>
      </c>
      <c r="T18338" t="s">
        <v>243424</v>
      </c>
      <c r="U18338" t="s">
        <v>243425</v>
      </c>
      <c r="V18338" t="s">
        <v>9476</v>
      </c>
      <c r="W18338" t="s">
        <v>2662</v>
      </c>
      <c r="X18338" t="s">
        <v>13648</v>
      </c>
      <c r="Y18338" t="s">
        <v>243426</v>
      </c>
      <c r="Z18338" t="s">
        <v>243427</v>
      </c>
      <c r="AA18338" t="s">
        <v>55335</v>
      </c>
      <c r="AB18338" t="s">
        <v>30749</v>
      </c>
      <c r="AC18338" t="s">
        <v>36</v>
      </c>
      <c r="AE18338" t="s">
        <v>234029</v>
      </c>
      <c r="AF18338">
        <v>1</v>
      </c>
      <c r="AG18338">
        <v>106273</v>
      </c>
      <c r="AH18338" t="s">
        <v>36</v>
      </c>
      <c r="AI18338" t="s">
        <v>59848</v>
      </c>
      <c r="AJ18338" t="s">
        <v>36</v>
      </c>
      <c r="AK18338" t="s">
        <v>36</v>
      </c>
      <c r="AL18338" t="s">
        <v>36</v>
      </c>
    </row>
    <row r="18339" spans="1:38" x14ac:dyDescent="0.25">
      <c r="A18339">
        <v>109627</v>
      </c>
      <c r="B18339">
        <v>109973</v>
      </c>
      <c r="C18339">
        <v>211202</v>
      </c>
      <c r="D18339">
        <v>8488</v>
      </c>
      <c r="E18339" t="s">
        <v>36</v>
      </c>
      <c r="F18339" t="s">
        <v>249238</v>
      </c>
      <c r="G18339" t="s">
        <v>36</v>
      </c>
      <c r="H18339" t="s">
        <v>249239</v>
      </c>
      <c r="I18339" t="s">
        <v>249240</v>
      </c>
      <c r="J18339">
        <v>81.367000000000004</v>
      </c>
      <c r="K18339">
        <f>hygdata_v3[[#This Row],[dist '[pc']]]*3.26156</f>
        <v>265.38335252000002</v>
      </c>
      <c r="L18339" t="s">
        <v>29953</v>
      </c>
      <c r="M18339" t="s">
        <v>13996</v>
      </c>
      <c r="N18339" t="s">
        <v>6616</v>
      </c>
      <c r="O18339" t="s">
        <v>1718</v>
      </c>
      <c r="P18339" t="s">
        <v>18417</v>
      </c>
      <c r="Q18339" t="s">
        <v>103</v>
      </c>
      <c r="R18339" t="s">
        <v>5453</v>
      </c>
      <c r="S18339" t="s">
        <v>249241</v>
      </c>
      <c r="T18339" t="s">
        <v>249242</v>
      </c>
      <c r="U18339" t="s">
        <v>249243</v>
      </c>
      <c r="V18339" t="s">
        <v>3392</v>
      </c>
      <c r="W18339" t="s">
        <v>8391</v>
      </c>
      <c r="X18339" t="s">
        <v>1567</v>
      </c>
      <c r="Y18339" t="s">
        <v>249244</v>
      </c>
      <c r="Z18339" t="s">
        <v>249245</v>
      </c>
      <c r="AA18339" t="s">
        <v>29956</v>
      </c>
      <c r="AB18339" t="s">
        <v>34404</v>
      </c>
      <c r="AC18339" t="s">
        <v>120775</v>
      </c>
      <c r="AE18339" t="s">
        <v>242484</v>
      </c>
      <c r="AF18339">
        <v>1</v>
      </c>
      <c r="AG18339">
        <v>109627</v>
      </c>
      <c r="AH18339" t="s">
        <v>36</v>
      </c>
      <c r="AI18339" t="s">
        <v>21773</v>
      </c>
      <c r="AJ18339" t="s">
        <v>36</v>
      </c>
      <c r="AK18339" t="s">
        <v>36</v>
      </c>
      <c r="AL18339" t="s">
        <v>36</v>
      </c>
    </row>
    <row r="18340" spans="1:38" x14ac:dyDescent="0.25">
      <c r="A18340">
        <v>2225</v>
      </c>
      <c r="B18340">
        <v>2231</v>
      </c>
      <c r="C18340">
        <v>2435</v>
      </c>
      <c r="E18340" t="s">
        <v>36</v>
      </c>
      <c r="F18340" t="s">
        <v>36</v>
      </c>
      <c r="G18340" t="s">
        <v>36</v>
      </c>
      <c r="H18340" t="s">
        <v>18554</v>
      </c>
      <c r="I18340" t="s">
        <v>18555</v>
      </c>
      <c r="J18340">
        <v>81.433199999999999</v>
      </c>
      <c r="K18340">
        <f>hygdata_v3[[#This Row],[dist '[pc']]]*3.26156</f>
        <v>265.59926779199998</v>
      </c>
      <c r="L18340" t="s">
        <v>18556</v>
      </c>
      <c r="M18340" t="s">
        <v>18557</v>
      </c>
      <c r="N18340" t="s">
        <v>38</v>
      </c>
      <c r="O18340" t="s">
        <v>3747</v>
      </c>
      <c r="P18340" t="s">
        <v>12323</v>
      </c>
      <c r="Q18340" t="s">
        <v>1636</v>
      </c>
      <c r="R18340" t="s">
        <v>10037</v>
      </c>
      <c r="S18340" t="s">
        <v>18558</v>
      </c>
      <c r="T18340" t="s">
        <v>18559</v>
      </c>
      <c r="U18340" t="s">
        <v>18560</v>
      </c>
      <c r="V18340" t="s">
        <v>10058</v>
      </c>
      <c r="W18340" t="s">
        <v>14266</v>
      </c>
      <c r="X18340" t="s">
        <v>18561</v>
      </c>
      <c r="Y18340" t="s">
        <v>18562</v>
      </c>
      <c r="Z18340" t="s">
        <v>18563</v>
      </c>
      <c r="AA18340" t="s">
        <v>18564</v>
      </c>
      <c r="AB18340" t="s">
        <v>18565</v>
      </c>
      <c r="AC18340" t="s">
        <v>36</v>
      </c>
      <c r="AE18340" t="s">
        <v>87</v>
      </c>
      <c r="AF18340">
        <v>1</v>
      </c>
      <c r="AG18340">
        <v>2225</v>
      </c>
      <c r="AH18340" t="s">
        <v>36</v>
      </c>
      <c r="AI18340" t="s">
        <v>12328</v>
      </c>
      <c r="AJ18340" t="s">
        <v>36</v>
      </c>
      <c r="AK18340" t="s">
        <v>36</v>
      </c>
      <c r="AL18340" t="s">
        <v>36</v>
      </c>
    </row>
    <row r="18341" spans="1:38" x14ac:dyDescent="0.25">
      <c r="A18341">
        <v>5002</v>
      </c>
      <c r="B18341">
        <v>5012</v>
      </c>
      <c r="C18341">
        <v>6239</v>
      </c>
      <c r="E18341" t="s">
        <v>36</v>
      </c>
      <c r="F18341" t="s">
        <v>36</v>
      </c>
      <c r="G18341" t="s">
        <v>36</v>
      </c>
      <c r="H18341" t="s">
        <v>33718</v>
      </c>
      <c r="I18341" t="s">
        <v>33719</v>
      </c>
      <c r="J18341">
        <v>81.433199999999999</v>
      </c>
      <c r="K18341">
        <f>hygdata_v3[[#This Row],[dist '[pc']]]*3.26156</f>
        <v>265.59926779199998</v>
      </c>
      <c r="L18341" t="s">
        <v>33720</v>
      </c>
      <c r="M18341" t="s">
        <v>33721</v>
      </c>
      <c r="N18341" t="s">
        <v>38</v>
      </c>
      <c r="O18341" t="s">
        <v>2421</v>
      </c>
      <c r="P18341" t="s">
        <v>33722</v>
      </c>
      <c r="Q18341" t="s">
        <v>1636</v>
      </c>
      <c r="R18341" t="s">
        <v>183</v>
      </c>
      <c r="S18341" t="s">
        <v>33723</v>
      </c>
      <c r="T18341" t="s">
        <v>33724</v>
      </c>
      <c r="U18341" t="s">
        <v>33725</v>
      </c>
      <c r="V18341" t="s">
        <v>19312</v>
      </c>
      <c r="W18341" t="s">
        <v>13394</v>
      </c>
      <c r="X18341" t="s">
        <v>32252</v>
      </c>
      <c r="Y18341" t="s">
        <v>33726</v>
      </c>
      <c r="Z18341" t="s">
        <v>33727</v>
      </c>
      <c r="AA18341" t="s">
        <v>33728</v>
      </c>
      <c r="AB18341" t="s">
        <v>33729</v>
      </c>
      <c r="AC18341" t="s">
        <v>36</v>
      </c>
      <c r="AE18341" t="s">
        <v>245</v>
      </c>
      <c r="AF18341">
        <v>1</v>
      </c>
      <c r="AG18341">
        <v>5002</v>
      </c>
      <c r="AH18341" t="s">
        <v>36</v>
      </c>
      <c r="AI18341" t="s">
        <v>33730</v>
      </c>
      <c r="AJ18341" t="s">
        <v>36</v>
      </c>
      <c r="AK18341" t="s">
        <v>36</v>
      </c>
      <c r="AL18341" t="s">
        <v>36</v>
      </c>
    </row>
    <row r="18342" spans="1:38" x14ac:dyDescent="0.25">
      <c r="A18342">
        <v>9061</v>
      </c>
      <c r="B18342">
        <v>9080</v>
      </c>
      <c r="E18342" t="s">
        <v>36</v>
      </c>
      <c r="F18342" t="s">
        <v>36</v>
      </c>
      <c r="G18342" t="s">
        <v>36</v>
      </c>
      <c r="H18342" t="s">
        <v>50956</v>
      </c>
      <c r="I18342" t="s">
        <v>50957</v>
      </c>
      <c r="J18342">
        <v>81.433199999999999</v>
      </c>
      <c r="K18342">
        <f>hygdata_v3[[#This Row],[dist '[pc']]]*3.26156</f>
        <v>265.59926779199998</v>
      </c>
      <c r="L18342" t="s">
        <v>50958</v>
      </c>
      <c r="M18342" t="s">
        <v>816</v>
      </c>
      <c r="N18342" t="s">
        <v>38</v>
      </c>
      <c r="O18342" t="s">
        <v>6188</v>
      </c>
      <c r="P18342" t="s">
        <v>50959</v>
      </c>
      <c r="Q18342" t="s">
        <v>227</v>
      </c>
      <c r="R18342" t="s">
        <v>12131</v>
      </c>
      <c r="S18342" t="s">
        <v>50960</v>
      </c>
      <c r="T18342" t="s">
        <v>50961</v>
      </c>
      <c r="U18342" t="s">
        <v>50962</v>
      </c>
      <c r="V18342" t="s">
        <v>50963</v>
      </c>
      <c r="W18342" t="s">
        <v>50964</v>
      </c>
      <c r="X18342" t="s">
        <v>3254</v>
      </c>
      <c r="Y18342" t="s">
        <v>50965</v>
      </c>
      <c r="Z18342" t="s">
        <v>50966</v>
      </c>
      <c r="AA18342" t="s">
        <v>50967</v>
      </c>
      <c r="AB18342" t="s">
        <v>50968</v>
      </c>
      <c r="AC18342" t="s">
        <v>36</v>
      </c>
      <c r="AE18342" t="s">
        <v>48062</v>
      </c>
      <c r="AF18342">
        <v>1</v>
      </c>
      <c r="AG18342">
        <v>9061</v>
      </c>
      <c r="AH18342" t="s">
        <v>36</v>
      </c>
      <c r="AI18342" t="s">
        <v>50969</v>
      </c>
      <c r="AJ18342" t="s">
        <v>36</v>
      </c>
      <c r="AK18342" t="s">
        <v>36</v>
      </c>
      <c r="AL18342" t="s">
        <v>36</v>
      </c>
    </row>
    <row r="18343" spans="1:38" x14ac:dyDescent="0.25">
      <c r="A18343">
        <v>11763</v>
      </c>
      <c r="B18343">
        <v>11791</v>
      </c>
      <c r="C18343">
        <v>15779</v>
      </c>
      <c r="D18343">
        <v>739</v>
      </c>
      <c r="E18343" t="s">
        <v>36</v>
      </c>
      <c r="F18343" t="s">
        <v>60383</v>
      </c>
      <c r="G18343" t="s">
        <v>36</v>
      </c>
      <c r="H18343" t="s">
        <v>60384</v>
      </c>
      <c r="I18343" t="s">
        <v>60385</v>
      </c>
      <c r="J18343">
        <v>81.433199999999999</v>
      </c>
      <c r="K18343">
        <f>hygdata_v3[[#This Row],[dist '[pc']]]*3.26156</f>
        <v>265.59926779199998</v>
      </c>
      <c r="L18343" t="s">
        <v>17247</v>
      </c>
      <c r="M18343" t="s">
        <v>12805</v>
      </c>
      <c r="N18343" t="s">
        <v>3415</v>
      </c>
      <c r="O18343" t="s">
        <v>20705</v>
      </c>
      <c r="P18343" t="s">
        <v>7240</v>
      </c>
      <c r="Q18343" t="s">
        <v>17923</v>
      </c>
      <c r="R18343" t="s">
        <v>2199</v>
      </c>
      <c r="S18343" t="s">
        <v>60386</v>
      </c>
      <c r="T18343" t="s">
        <v>60387</v>
      </c>
      <c r="U18343" t="s">
        <v>60388</v>
      </c>
      <c r="V18343" t="s">
        <v>893</v>
      </c>
      <c r="W18343" t="s">
        <v>17816</v>
      </c>
      <c r="X18343" t="s">
        <v>18396</v>
      </c>
      <c r="Y18343" t="s">
        <v>60389</v>
      </c>
      <c r="Z18343" t="s">
        <v>60390</v>
      </c>
      <c r="AA18343" t="s">
        <v>60391</v>
      </c>
      <c r="AB18343" t="s">
        <v>12809</v>
      </c>
      <c r="AC18343" t="s">
        <v>36</v>
      </c>
      <c r="AD18343">
        <v>75</v>
      </c>
      <c r="AE18343" t="s">
        <v>77</v>
      </c>
      <c r="AF18343">
        <v>1</v>
      </c>
      <c r="AG18343">
        <v>11763</v>
      </c>
      <c r="AH18343" t="s">
        <v>36</v>
      </c>
      <c r="AI18343" t="s">
        <v>7245</v>
      </c>
      <c r="AJ18343" t="s">
        <v>36</v>
      </c>
      <c r="AK18343" t="s">
        <v>36</v>
      </c>
      <c r="AL18343" t="s">
        <v>36</v>
      </c>
    </row>
    <row r="18344" spans="1:38" x14ac:dyDescent="0.25">
      <c r="A18344">
        <v>21065</v>
      </c>
      <c r="B18344">
        <v>21117</v>
      </c>
      <c r="C18344">
        <v>28544</v>
      </c>
      <c r="E18344" t="s">
        <v>36</v>
      </c>
      <c r="F18344" t="s">
        <v>36</v>
      </c>
      <c r="G18344" t="s">
        <v>36</v>
      </c>
      <c r="H18344" t="s">
        <v>87421</v>
      </c>
      <c r="I18344" t="s">
        <v>87422</v>
      </c>
      <c r="J18344">
        <v>81.433199999999999</v>
      </c>
      <c r="K18344">
        <f>hygdata_v3[[#This Row],[dist '[pc']]]*3.26156</f>
        <v>265.59926779199998</v>
      </c>
      <c r="L18344" t="s">
        <v>87423</v>
      </c>
      <c r="M18344" t="s">
        <v>58997</v>
      </c>
      <c r="N18344" t="s">
        <v>38</v>
      </c>
      <c r="O18344" t="s">
        <v>3322</v>
      </c>
      <c r="P18344" t="s">
        <v>7681</v>
      </c>
      <c r="Q18344" t="s">
        <v>1636</v>
      </c>
      <c r="R18344" t="s">
        <v>7345</v>
      </c>
      <c r="S18344" t="s">
        <v>87424</v>
      </c>
      <c r="T18344" t="s">
        <v>87425</v>
      </c>
      <c r="U18344" t="s">
        <v>87426</v>
      </c>
      <c r="V18344" t="s">
        <v>23820</v>
      </c>
      <c r="W18344" t="s">
        <v>6722</v>
      </c>
      <c r="X18344" t="s">
        <v>6342</v>
      </c>
      <c r="Y18344" t="s">
        <v>87427</v>
      </c>
      <c r="Z18344" t="s">
        <v>87428</v>
      </c>
      <c r="AA18344" t="s">
        <v>87429</v>
      </c>
      <c r="AB18344" t="s">
        <v>87430</v>
      </c>
      <c r="AC18344" t="s">
        <v>36</v>
      </c>
      <c r="AE18344" t="s">
        <v>42815</v>
      </c>
      <c r="AF18344">
        <v>1</v>
      </c>
      <c r="AG18344">
        <v>21065</v>
      </c>
      <c r="AH18344" t="s">
        <v>36</v>
      </c>
      <c r="AI18344" t="s">
        <v>7688</v>
      </c>
      <c r="AJ18344" t="s">
        <v>36</v>
      </c>
      <c r="AK18344" t="s">
        <v>36</v>
      </c>
      <c r="AL18344" t="s">
        <v>36</v>
      </c>
    </row>
    <row r="18345" spans="1:38" x14ac:dyDescent="0.25">
      <c r="A18345">
        <v>23976</v>
      </c>
      <c r="B18345">
        <v>24031</v>
      </c>
      <c r="C18345">
        <v>33340</v>
      </c>
      <c r="E18345" t="s">
        <v>36</v>
      </c>
      <c r="F18345" t="s">
        <v>36</v>
      </c>
      <c r="G18345" t="s">
        <v>36</v>
      </c>
      <c r="H18345" t="s">
        <v>94716</v>
      </c>
      <c r="I18345" t="s">
        <v>94717</v>
      </c>
      <c r="J18345">
        <v>81.433199999999999</v>
      </c>
      <c r="K18345">
        <f>hygdata_v3[[#This Row],[dist '[pc']]]*3.26156</f>
        <v>265.59926779199998</v>
      </c>
      <c r="L18345" t="s">
        <v>94718</v>
      </c>
      <c r="M18345" t="s">
        <v>69209</v>
      </c>
      <c r="N18345" t="s">
        <v>76675</v>
      </c>
      <c r="O18345" t="s">
        <v>4175</v>
      </c>
      <c r="P18345" t="s">
        <v>42936</v>
      </c>
      <c r="Q18345" t="s">
        <v>1636</v>
      </c>
      <c r="R18345" t="s">
        <v>1748</v>
      </c>
      <c r="S18345" t="s">
        <v>94719</v>
      </c>
      <c r="T18345" t="s">
        <v>94720</v>
      </c>
      <c r="U18345" t="s">
        <v>94721</v>
      </c>
      <c r="V18345" t="s">
        <v>35480</v>
      </c>
      <c r="W18345" t="s">
        <v>83844</v>
      </c>
      <c r="X18345" t="s">
        <v>30023</v>
      </c>
      <c r="Y18345" t="s">
        <v>94722</v>
      </c>
      <c r="Z18345" t="s">
        <v>94723</v>
      </c>
      <c r="AA18345" t="s">
        <v>94724</v>
      </c>
      <c r="AB18345" t="s">
        <v>69216</v>
      </c>
      <c r="AC18345" t="s">
        <v>36</v>
      </c>
      <c r="AE18345" t="s">
        <v>89883</v>
      </c>
      <c r="AF18345">
        <v>1</v>
      </c>
      <c r="AG18345">
        <v>23976</v>
      </c>
      <c r="AH18345" t="s">
        <v>36</v>
      </c>
      <c r="AI18345" t="s">
        <v>42937</v>
      </c>
      <c r="AJ18345" t="s">
        <v>36</v>
      </c>
      <c r="AK18345" t="s">
        <v>36</v>
      </c>
      <c r="AL18345" t="s">
        <v>36</v>
      </c>
    </row>
    <row r="18346" spans="1:38" x14ac:dyDescent="0.25">
      <c r="A18346">
        <v>39454</v>
      </c>
      <c r="B18346">
        <v>39565</v>
      </c>
      <c r="C18346">
        <v>67078</v>
      </c>
      <c r="E18346" t="s">
        <v>36</v>
      </c>
      <c r="F18346" t="s">
        <v>36</v>
      </c>
      <c r="G18346" t="s">
        <v>36</v>
      </c>
      <c r="H18346" t="s">
        <v>120448</v>
      </c>
      <c r="I18346" t="s">
        <v>120449</v>
      </c>
      <c r="J18346">
        <v>81.433199999999999</v>
      </c>
      <c r="K18346">
        <f>hygdata_v3[[#This Row],[dist '[pc']]]*3.26156</f>
        <v>265.59926779199998</v>
      </c>
      <c r="L18346" t="s">
        <v>13764</v>
      </c>
      <c r="M18346" t="s">
        <v>24300</v>
      </c>
      <c r="N18346" t="s">
        <v>38</v>
      </c>
      <c r="O18346" t="s">
        <v>1674</v>
      </c>
      <c r="P18346" t="s">
        <v>482</v>
      </c>
      <c r="Q18346" t="s">
        <v>6084</v>
      </c>
      <c r="R18346" t="s">
        <v>9664</v>
      </c>
      <c r="S18346" t="s">
        <v>120450</v>
      </c>
      <c r="T18346" t="s">
        <v>120451</v>
      </c>
      <c r="U18346" t="s">
        <v>120452</v>
      </c>
      <c r="V18346" t="s">
        <v>14808</v>
      </c>
      <c r="W18346" t="s">
        <v>18167</v>
      </c>
      <c r="X18346" t="s">
        <v>25984</v>
      </c>
      <c r="Y18346" t="s">
        <v>120453</v>
      </c>
      <c r="Z18346" t="s">
        <v>120454</v>
      </c>
      <c r="AA18346" t="s">
        <v>13769</v>
      </c>
      <c r="AB18346" t="s">
        <v>24303</v>
      </c>
      <c r="AC18346" t="s">
        <v>36</v>
      </c>
      <c r="AE18346" t="s">
        <v>103139</v>
      </c>
      <c r="AF18346">
        <v>1</v>
      </c>
      <c r="AG18346">
        <v>39454</v>
      </c>
      <c r="AH18346" t="s">
        <v>36</v>
      </c>
      <c r="AI18346" t="s">
        <v>495</v>
      </c>
      <c r="AJ18346" t="s">
        <v>36</v>
      </c>
      <c r="AK18346" t="s">
        <v>36</v>
      </c>
      <c r="AL18346" t="s">
        <v>36</v>
      </c>
    </row>
    <row r="18347" spans="1:38" x14ac:dyDescent="0.25">
      <c r="A18347">
        <v>41564</v>
      </c>
      <c r="B18347">
        <v>41682</v>
      </c>
      <c r="E18347" t="s">
        <v>36</v>
      </c>
      <c r="F18347" t="s">
        <v>36</v>
      </c>
      <c r="G18347" t="s">
        <v>36</v>
      </c>
      <c r="H18347" t="s">
        <v>123867</v>
      </c>
      <c r="I18347" t="s">
        <v>123868</v>
      </c>
      <c r="J18347">
        <v>81.433199999999999</v>
      </c>
      <c r="K18347">
        <f>hygdata_v3[[#This Row],[dist '[pc']]]*3.26156</f>
        <v>265.59926779199998</v>
      </c>
      <c r="L18347" t="s">
        <v>38482</v>
      </c>
      <c r="M18347" t="s">
        <v>13197</v>
      </c>
      <c r="N18347" t="s">
        <v>38</v>
      </c>
      <c r="O18347" t="s">
        <v>5290</v>
      </c>
      <c r="P18347" t="s">
        <v>47365</v>
      </c>
      <c r="Q18347" t="s">
        <v>36</v>
      </c>
      <c r="R18347" t="s">
        <v>10913</v>
      </c>
      <c r="S18347" t="s">
        <v>123869</v>
      </c>
      <c r="T18347" t="s">
        <v>123870</v>
      </c>
      <c r="U18347" t="s">
        <v>123871</v>
      </c>
      <c r="V18347" t="s">
        <v>9313</v>
      </c>
      <c r="W18347" t="s">
        <v>34075</v>
      </c>
      <c r="X18347" t="s">
        <v>1699</v>
      </c>
      <c r="Y18347" t="s">
        <v>123872</v>
      </c>
      <c r="Z18347" t="s">
        <v>123873</v>
      </c>
      <c r="AA18347" t="s">
        <v>56524</v>
      </c>
      <c r="AB18347" t="s">
        <v>13199</v>
      </c>
      <c r="AC18347" t="s">
        <v>36</v>
      </c>
      <c r="AE18347" t="s">
        <v>119121</v>
      </c>
      <c r="AF18347">
        <v>1</v>
      </c>
      <c r="AG18347">
        <v>41564</v>
      </c>
      <c r="AH18347" t="s">
        <v>36</v>
      </c>
      <c r="AI18347" t="s">
        <v>47374</v>
      </c>
      <c r="AJ18347" t="s">
        <v>36</v>
      </c>
      <c r="AK18347" t="s">
        <v>36</v>
      </c>
      <c r="AL18347" t="s">
        <v>36</v>
      </c>
    </row>
    <row r="18348" spans="1:38" x14ac:dyDescent="0.25">
      <c r="A18348">
        <v>45225</v>
      </c>
      <c r="B18348">
        <v>45356</v>
      </c>
      <c r="C18348">
        <v>80490</v>
      </c>
      <c r="E18348" t="s">
        <v>36</v>
      </c>
      <c r="F18348" t="s">
        <v>36</v>
      </c>
      <c r="G18348" t="s">
        <v>36</v>
      </c>
      <c r="H18348" t="s">
        <v>130764</v>
      </c>
      <c r="I18348" t="s">
        <v>130765</v>
      </c>
      <c r="J18348">
        <v>81.433199999999999</v>
      </c>
      <c r="K18348">
        <f>hygdata_v3[[#This Row],[dist '[pc']]]*3.26156</f>
        <v>265.59926779199998</v>
      </c>
      <c r="L18348" t="s">
        <v>22181</v>
      </c>
      <c r="M18348" t="s">
        <v>41024</v>
      </c>
      <c r="N18348" t="s">
        <v>38</v>
      </c>
      <c r="O18348" t="s">
        <v>1693</v>
      </c>
      <c r="P18348" t="s">
        <v>2237</v>
      </c>
      <c r="Q18348" t="s">
        <v>14197</v>
      </c>
      <c r="R18348" t="s">
        <v>11914</v>
      </c>
      <c r="S18348" t="s">
        <v>130766</v>
      </c>
      <c r="T18348" t="s">
        <v>130767</v>
      </c>
      <c r="U18348" t="s">
        <v>130768</v>
      </c>
      <c r="V18348" t="s">
        <v>30921</v>
      </c>
      <c r="W18348" t="s">
        <v>31963</v>
      </c>
      <c r="X18348" t="s">
        <v>11649</v>
      </c>
      <c r="Y18348" t="s">
        <v>130769</v>
      </c>
      <c r="Z18348" t="s">
        <v>130770</v>
      </c>
      <c r="AA18348" t="s">
        <v>22184</v>
      </c>
      <c r="AB18348" t="s">
        <v>130771</v>
      </c>
      <c r="AC18348" t="s">
        <v>36</v>
      </c>
      <c r="AE18348" t="s">
        <v>103036</v>
      </c>
      <c r="AF18348">
        <v>1</v>
      </c>
      <c r="AG18348">
        <v>45225</v>
      </c>
      <c r="AH18348" t="s">
        <v>36</v>
      </c>
      <c r="AI18348" t="s">
        <v>2248</v>
      </c>
      <c r="AJ18348" t="s">
        <v>36</v>
      </c>
      <c r="AK18348" t="s">
        <v>36</v>
      </c>
      <c r="AL18348" t="s">
        <v>36</v>
      </c>
    </row>
    <row r="18349" spans="1:38" x14ac:dyDescent="0.25">
      <c r="A18349">
        <v>46883</v>
      </c>
      <c r="B18349">
        <v>47017</v>
      </c>
      <c r="C18349">
        <v>83359</v>
      </c>
      <c r="E18349" t="s">
        <v>36</v>
      </c>
      <c r="F18349" t="s">
        <v>36</v>
      </c>
      <c r="G18349" t="s">
        <v>36</v>
      </c>
      <c r="H18349" t="s">
        <v>133846</v>
      </c>
      <c r="I18349" t="s">
        <v>133847</v>
      </c>
      <c r="J18349">
        <v>81.433199999999999</v>
      </c>
      <c r="K18349">
        <f>hygdata_v3[[#This Row],[dist '[pc']]]*3.26156</f>
        <v>265.59926779199998</v>
      </c>
      <c r="L18349" t="s">
        <v>64664</v>
      </c>
      <c r="M18349" t="s">
        <v>41278</v>
      </c>
      <c r="N18349" t="s">
        <v>38</v>
      </c>
      <c r="O18349" t="s">
        <v>1142</v>
      </c>
      <c r="P18349" t="s">
        <v>22238</v>
      </c>
      <c r="Q18349" t="s">
        <v>1231</v>
      </c>
      <c r="R18349" t="s">
        <v>2509</v>
      </c>
      <c r="S18349" t="s">
        <v>133848</v>
      </c>
      <c r="T18349" t="s">
        <v>133849</v>
      </c>
      <c r="U18349" t="s">
        <v>133850</v>
      </c>
      <c r="V18349" t="s">
        <v>9177</v>
      </c>
      <c r="W18349" t="s">
        <v>24371</v>
      </c>
      <c r="X18349" t="s">
        <v>17277</v>
      </c>
      <c r="Y18349" t="s">
        <v>133851</v>
      </c>
      <c r="Z18349" t="s">
        <v>133852</v>
      </c>
      <c r="AA18349" t="s">
        <v>83289</v>
      </c>
      <c r="AB18349" t="s">
        <v>133853</v>
      </c>
      <c r="AC18349" t="s">
        <v>36</v>
      </c>
      <c r="AE18349" t="s">
        <v>103036</v>
      </c>
      <c r="AF18349">
        <v>1</v>
      </c>
      <c r="AG18349">
        <v>46883</v>
      </c>
      <c r="AH18349" t="s">
        <v>36</v>
      </c>
      <c r="AI18349" t="s">
        <v>22248</v>
      </c>
      <c r="AJ18349" t="s">
        <v>36</v>
      </c>
      <c r="AK18349" t="s">
        <v>36</v>
      </c>
      <c r="AL18349" t="s">
        <v>36</v>
      </c>
    </row>
    <row r="18350" spans="1:38" x14ac:dyDescent="0.25">
      <c r="A18350">
        <v>49672</v>
      </c>
      <c r="B18350">
        <v>49813</v>
      </c>
      <c r="C18350">
        <v>88133</v>
      </c>
      <c r="E18350" t="s">
        <v>36</v>
      </c>
      <c r="F18350" t="s">
        <v>36</v>
      </c>
      <c r="G18350" t="s">
        <v>36</v>
      </c>
      <c r="H18350" t="s">
        <v>139177</v>
      </c>
      <c r="I18350" t="s">
        <v>139178</v>
      </c>
      <c r="J18350">
        <v>81.433199999999999</v>
      </c>
      <c r="K18350">
        <f>hygdata_v3[[#This Row],[dist '[pc']]]*3.26156</f>
        <v>265.59926779199998</v>
      </c>
      <c r="L18350" t="s">
        <v>3351</v>
      </c>
      <c r="M18350" t="s">
        <v>139179</v>
      </c>
      <c r="N18350" t="s">
        <v>3769</v>
      </c>
      <c r="O18350" t="s">
        <v>3570</v>
      </c>
      <c r="P18350" t="s">
        <v>23177</v>
      </c>
      <c r="Q18350" t="s">
        <v>169</v>
      </c>
      <c r="R18350" t="s">
        <v>15524</v>
      </c>
      <c r="S18350" t="s">
        <v>139180</v>
      </c>
      <c r="T18350" t="s">
        <v>139181</v>
      </c>
      <c r="U18350" t="s">
        <v>139182</v>
      </c>
      <c r="V18350" t="s">
        <v>12769</v>
      </c>
      <c r="W18350" t="s">
        <v>32292</v>
      </c>
      <c r="X18350" t="s">
        <v>139183</v>
      </c>
      <c r="Y18350" t="s">
        <v>139184</v>
      </c>
      <c r="Z18350" t="s">
        <v>139185</v>
      </c>
      <c r="AA18350" t="s">
        <v>25043</v>
      </c>
      <c r="AB18350" t="s">
        <v>139186</v>
      </c>
      <c r="AC18350" t="s">
        <v>36</v>
      </c>
      <c r="AE18350" t="s">
        <v>131732</v>
      </c>
      <c r="AF18350">
        <v>1</v>
      </c>
      <c r="AG18350">
        <v>49672</v>
      </c>
      <c r="AH18350" t="s">
        <v>36</v>
      </c>
      <c r="AI18350" t="s">
        <v>23186</v>
      </c>
      <c r="AJ18350" t="s">
        <v>36</v>
      </c>
      <c r="AK18350" t="s">
        <v>36</v>
      </c>
      <c r="AL18350" t="s">
        <v>36</v>
      </c>
    </row>
    <row r="18351" spans="1:38" x14ac:dyDescent="0.25">
      <c r="A18351">
        <v>49980</v>
      </c>
      <c r="B18351">
        <v>50121</v>
      </c>
      <c r="C18351">
        <v>89178</v>
      </c>
      <c r="E18351" t="s">
        <v>36</v>
      </c>
      <c r="F18351" t="s">
        <v>36</v>
      </c>
      <c r="G18351" t="s">
        <v>36</v>
      </c>
      <c r="H18351" t="s">
        <v>139802</v>
      </c>
      <c r="I18351" t="s">
        <v>139803</v>
      </c>
      <c r="J18351">
        <v>81.433199999999999</v>
      </c>
      <c r="K18351">
        <f>hygdata_v3[[#This Row],[dist '[pc']]]*3.26156</f>
        <v>265.59926779199998</v>
      </c>
      <c r="L18351" t="s">
        <v>139804</v>
      </c>
      <c r="M18351" t="s">
        <v>58061</v>
      </c>
      <c r="N18351" t="s">
        <v>38</v>
      </c>
      <c r="O18351" t="s">
        <v>2498</v>
      </c>
      <c r="P18351" t="s">
        <v>39460</v>
      </c>
      <c r="Q18351" t="s">
        <v>2785</v>
      </c>
      <c r="R18351" t="s">
        <v>532</v>
      </c>
      <c r="S18351" t="s">
        <v>139805</v>
      </c>
      <c r="T18351" t="s">
        <v>139806</v>
      </c>
      <c r="U18351" t="s">
        <v>139807</v>
      </c>
      <c r="V18351" t="s">
        <v>14595</v>
      </c>
      <c r="W18351" t="s">
        <v>36080</v>
      </c>
      <c r="X18351" t="s">
        <v>9514</v>
      </c>
      <c r="Y18351" t="s">
        <v>139808</v>
      </c>
      <c r="Z18351" t="s">
        <v>139809</v>
      </c>
      <c r="AA18351" t="s">
        <v>139810</v>
      </c>
      <c r="AB18351" t="s">
        <v>58062</v>
      </c>
      <c r="AC18351" t="s">
        <v>36</v>
      </c>
      <c r="AE18351" t="s">
        <v>103036</v>
      </c>
      <c r="AF18351">
        <v>1</v>
      </c>
      <c r="AG18351">
        <v>49980</v>
      </c>
      <c r="AH18351" t="s">
        <v>36</v>
      </c>
      <c r="AI18351" t="s">
        <v>39469</v>
      </c>
      <c r="AJ18351" t="s">
        <v>36</v>
      </c>
      <c r="AK18351" t="s">
        <v>36</v>
      </c>
      <c r="AL18351" t="s">
        <v>36</v>
      </c>
    </row>
    <row r="18352" spans="1:38" x14ac:dyDescent="0.25">
      <c r="A18352">
        <v>55051</v>
      </c>
      <c r="B18352">
        <v>55215</v>
      </c>
      <c r="E18352" t="s">
        <v>36</v>
      </c>
      <c r="F18352" t="s">
        <v>36</v>
      </c>
      <c r="G18352" t="s">
        <v>36</v>
      </c>
      <c r="H18352" t="s">
        <v>150233</v>
      </c>
      <c r="I18352" t="s">
        <v>150234</v>
      </c>
      <c r="J18352">
        <v>81.433199999999999</v>
      </c>
      <c r="K18352">
        <f>hygdata_v3[[#This Row],[dist '[pc']]]*3.26156</f>
        <v>265.59926779199998</v>
      </c>
      <c r="L18352" t="s">
        <v>140682</v>
      </c>
      <c r="M18352" t="s">
        <v>4998</v>
      </c>
      <c r="N18352" t="s">
        <v>38</v>
      </c>
      <c r="O18352" t="s">
        <v>2342</v>
      </c>
      <c r="P18352" t="s">
        <v>150235</v>
      </c>
      <c r="Q18352" t="s">
        <v>136</v>
      </c>
      <c r="R18352" t="s">
        <v>1986</v>
      </c>
      <c r="S18352" t="s">
        <v>150236</v>
      </c>
      <c r="T18352" t="s">
        <v>150237</v>
      </c>
      <c r="U18352" t="s">
        <v>150238</v>
      </c>
      <c r="V18352" t="s">
        <v>28182</v>
      </c>
      <c r="W18352" t="s">
        <v>67366</v>
      </c>
      <c r="X18352" t="s">
        <v>1072</v>
      </c>
      <c r="Y18352" t="s">
        <v>150239</v>
      </c>
      <c r="Z18352" t="s">
        <v>150240</v>
      </c>
      <c r="AA18352" t="s">
        <v>150241</v>
      </c>
      <c r="AB18352" t="s">
        <v>22629</v>
      </c>
      <c r="AC18352" t="s">
        <v>36</v>
      </c>
      <c r="AE18352" t="s">
        <v>121136</v>
      </c>
      <c r="AF18352">
        <v>1</v>
      </c>
      <c r="AG18352">
        <v>55051</v>
      </c>
      <c r="AH18352" t="s">
        <v>36</v>
      </c>
      <c r="AI18352" t="s">
        <v>150242</v>
      </c>
      <c r="AJ18352" t="s">
        <v>36</v>
      </c>
      <c r="AK18352" t="s">
        <v>36</v>
      </c>
      <c r="AL18352" t="s">
        <v>36</v>
      </c>
    </row>
    <row r="18353" spans="1:38" x14ac:dyDescent="0.25">
      <c r="A18353">
        <v>56685</v>
      </c>
      <c r="B18353">
        <v>56855</v>
      </c>
      <c r="E18353" t="s">
        <v>36</v>
      </c>
      <c r="F18353" t="s">
        <v>36</v>
      </c>
      <c r="G18353" t="s">
        <v>36</v>
      </c>
      <c r="H18353" t="s">
        <v>153707</v>
      </c>
      <c r="I18353" t="s">
        <v>153708</v>
      </c>
      <c r="J18353">
        <v>81.433199999999999</v>
      </c>
      <c r="K18353">
        <f>hygdata_v3[[#This Row],[dist '[pc']]]*3.26156</f>
        <v>265.59926779199998</v>
      </c>
      <c r="L18353" t="s">
        <v>91315</v>
      </c>
      <c r="M18353" t="s">
        <v>76670</v>
      </c>
      <c r="N18353" t="s">
        <v>38</v>
      </c>
      <c r="O18353" t="s">
        <v>8387</v>
      </c>
      <c r="P18353" t="s">
        <v>153709</v>
      </c>
      <c r="Q18353" t="s">
        <v>36</v>
      </c>
      <c r="R18353" t="s">
        <v>2627</v>
      </c>
      <c r="S18353" t="s">
        <v>153710</v>
      </c>
      <c r="T18353" t="s">
        <v>153711</v>
      </c>
      <c r="U18353" t="s">
        <v>153712</v>
      </c>
      <c r="V18353" t="s">
        <v>44724</v>
      </c>
      <c r="W18353" t="s">
        <v>38124</v>
      </c>
      <c r="X18353" t="s">
        <v>1490</v>
      </c>
      <c r="Y18353" t="s">
        <v>153713</v>
      </c>
      <c r="Z18353" t="s">
        <v>153714</v>
      </c>
      <c r="AA18353" t="s">
        <v>91324</v>
      </c>
      <c r="AB18353" t="s">
        <v>76671</v>
      </c>
      <c r="AC18353" t="s">
        <v>36</v>
      </c>
      <c r="AE18353" t="s">
        <v>121136</v>
      </c>
      <c r="AF18353">
        <v>1</v>
      </c>
      <c r="AG18353">
        <v>56685</v>
      </c>
      <c r="AH18353" t="s">
        <v>36</v>
      </c>
      <c r="AI18353" t="s">
        <v>153715</v>
      </c>
      <c r="AJ18353" t="s">
        <v>36</v>
      </c>
      <c r="AK18353" t="s">
        <v>36</v>
      </c>
      <c r="AL18353" t="s">
        <v>36</v>
      </c>
    </row>
    <row r="18354" spans="1:38" x14ac:dyDescent="0.25">
      <c r="A18354">
        <v>56706</v>
      </c>
      <c r="B18354">
        <v>56876</v>
      </c>
      <c r="C18354">
        <v>101348</v>
      </c>
      <c r="E18354" t="s">
        <v>36</v>
      </c>
      <c r="F18354" t="s">
        <v>36</v>
      </c>
      <c r="G18354" t="s">
        <v>36</v>
      </c>
      <c r="H18354" t="s">
        <v>153780</v>
      </c>
      <c r="I18354" t="s">
        <v>153781</v>
      </c>
      <c r="J18354">
        <v>81.433199999999999</v>
      </c>
      <c r="K18354">
        <f>hygdata_v3[[#This Row],[dist '[pc']]]*3.26156</f>
        <v>265.59926779199998</v>
      </c>
      <c r="L18354" t="s">
        <v>153782</v>
      </c>
      <c r="M18354" t="s">
        <v>7476</v>
      </c>
      <c r="N18354" t="s">
        <v>38</v>
      </c>
      <c r="O18354" t="s">
        <v>2848</v>
      </c>
      <c r="P18354" t="s">
        <v>37951</v>
      </c>
      <c r="Q18354" t="s">
        <v>41</v>
      </c>
      <c r="R18354" t="s">
        <v>19899</v>
      </c>
      <c r="S18354" t="s">
        <v>153783</v>
      </c>
      <c r="T18354" t="s">
        <v>153784</v>
      </c>
      <c r="U18354" t="s">
        <v>153785</v>
      </c>
      <c r="V18354" t="s">
        <v>2767</v>
      </c>
      <c r="W18354" t="s">
        <v>51576</v>
      </c>
      <c r="X18354" t="s">
        <v>7397</v>
      </c>
      <c r="Y18354" t="s">
        <v>153786</v>
      </c>
      <c r="Z18354" t="s">
        <v>153787</v>
      </c>
      <c r="AA18354" t="s">
        <v>153788</v>
      </c>
      <c r="AB18354" t="s">
        <v>130442</v>
      </c>
      <c r="AC18354" t="s">
        <v>36</v>
      </c>
      <c r="AE18354" t="s">
        <v>121244</v>
      </c>
      <c r="AF18354">
        <v>1</v>
      </c>
      <c r="AG18354">
        <v>56706</v>
      </c>
      <c r="AH18354" t="s">
        <v>36</v>
      </c>
      <c r="AI18354" t="s">
        <v>37954</v>
      </c>
      <c r="AJ18354" t="s">
        <v>36</v>
      </c>
      <c r="AK18354" t="s">
        <v>36</v>
      </c>
      <c r="AL18354" t="s">
        <v>36</v>
      </c>
    </row>
    <row r="18355" spans="1:38" x14ac:dyDescent="0.25">
      <c r="A18355">
        <v>61396</v>
      </c>
      <c r="B18355">
        <v>61589</v>
      </c>
      <c r="E18355" t="s">
        <v>36</v>
      </c>
      <c r="F18355" t="s">
        <v>36</v>
      </c>
      <c r="G18355" t="s">
        <v>36</v>
      </c>
      <c r="H18355" t="s">
        <v>164221</v>
      </c>
      <c r="I18355" t="s">
        <v>164222</v>
      </c>
      <c r="J18355">
        <v>81.433199999999999</v>
      </c>
      <c r="K18355">
        <f>hygdata_v3[[#This Row],[dist '[pc']]]*3.26156</f>
        <v>265.59926779199998</v>
      </c>
      <c r="L18355" t="s">
        <v>164223</v>
      </c>
      <c r="M18355" t="s">
        <v>164224</v>
      </c>
      <c r="N18355" t="s">
        <v>38</v>
      </c>
      <c r="O18355" t="s">
        <v>5804</v>
      </c>
      <c r="P18355" t="s">
        <v>63625</v>
      </c>
      <c r="Q18355" t="s">
        <v>136</v>
      </c>
      <c r="R18355" t="s">
        <v>408</v>
      </c>
      <c r="S18355" t="s">
        <v>164225</v>
      </c>
      <c r="T18355" t="s">
        <v>164226</v>
      </c>
      <c r="U18355" t="s">
        <v>164227</v>
      </c>
      <c r="V18355" t="s">
        <v>3986</v>
      </c>
      <c r="W18355" t="s">
        <v>132962</v>
      </c>
      <c r="X18355" t="s">
        <v>12006</v>
      </c>
      <c r="Y18355" t="s">
        <v>164228</v>
      </c>
      <c r="Z18355" t="s">
        <v>164229</v>
      </c>
      <c r="AA18355" t="s">
        <v>164230</v>
      </c>
      <c r="AB18355" t="s">
        <v>164231</v>
      </c>
      <c r="AC18355" t="s">
        <v>36</v>
      </c>
      <c r="AE18355" t="s">
        <v>158368</v>
      </c>
      <c r="AF18355">
        <v>1</v>
      </c>
      <c r="AG18355">
        <v>61396</v>
      </c>
      <c r="AH18355" t="s">
        <v>36</v>
      </c>
      <c r="AI18355" t="s">
        <v>63634</v>
      </c>
      <c r="AJ18355" t="s">
        <v>36</v>
      </c>
      <c r="AK18355" t="s">
        <v>36</v>
      </c>
      <c r="AL18355" t="s">
        <v>36</v>
      </c>
    </row>
    <row r="18356" spans="1:38" x14ac:dyDescent="0.25">
      <c r="A18356">
        <v>64633</v>
      </c>
      <c r="B18356">
        <v>64838</v>
      </c>
      <c r="C18356">
        <v>115488</v>
      </c>
      <c r="D18356">
        <v>5014</v>
      </c>
      <c r="E18356" t="s">
        <v>36</v>
      </c>
      <c r="F18356" t="s">
        <v>36</v>
      </c>
      <c r="G18356" t="s">
        <v>36</v>
      </c>
      <c r="H18356" t="s">
        <v>171068</v>
      </c>
      <c r="I18356" t="s">
        <v>171069</v>
      </c>
      <c r="J18356">
        <v>81.433199999999999</v>
      </c>
      <c r="K18356">
        <f>hygdata_v3[[#This Row],[dist '[pc']]]*3.26156</f>
        <v>265.59926779199998</v>
      </c>
      <c r="L18356" t="s">
        <v>171070</v>
      </c>
      <c r="M18356" t="s">
        <v>35664</v>
      </c>
      <c r="N18356" t="s">
        <v>1361</v>
      </c>
      <c r="O18356" t="s">
        <v>850</v>
      </c>
      <c r="P18356" t="s">
        <v>26767</v>
      </c>
      <c r="Q18356" t="s">
        <v>92</v>
      </c>
      <c r="R18356" t="s">
        <v>3632</v>
      </c>
      <c r="S18356" t="s">
        <v>171071</v>
      </c>
      <c r="T18356" t="s">
        <v>171072</v>
      </c>
      <c r="U18356" t="s">
        <v>171073</v>
      </c>
      <c r="V18356" t="s">
        <v>52522</v>
      </c>
      <c r="W18356" t="s">
        <v>8303</v>
      </c>
      <c r="X18356" t="s">
        <v>696</v>
      </c>
      <c r="Y18356" t="s">
        <v>171074</v>
      </c>
      <c r="Z18356" t="s">
        <v>171075</v>
      </c>
      <c r="AA18356" t="s">
        <v>171076</v>
      </c>
      <c r="AB18356" t="s">
        <v>54107</v>
      </c>
      <c r="AC18356" t="s">
        <v>36</v>
      </c>
      <c r="AE18356" t="s">
        <v>153371</v>
      </c>
      <c r="AF18356">
        <v>1</v>
      </c>
      <c r="AG18356">
        <v>64633</v>
      </c>
      <c r="AH18356" t="s">
        <v>36</v>
      </c>
      <c r="AI18356" t="s">
        <v>26769</v>
      </c>
      <c r="AJ18356" t="s">
        <v>36</v>
      </c>
      <c r="AK18356" t="s">
        <v>36</v>
      </c>
      <c r="AL18356" t="s">
        <v>36</v>
      </c>
    </row>
    <row r="18357" spans="1:38" x14ac:dyDescent="0.25">
      <c r="A18357">
        <v>71579</v>
      </c>
      <c r="B18357">
        <v>71805</v>
      </c>
      <c r="E18357" t="s">
        <v>36</v>
      </c>
      <c r="F18357" t="s">
        <v>36</v>
      </c>
      <c r="G18357" t="s">
        <v>36</v>
      </c>
      <c r="H18357" t="s">
        <v>184762</v>
      </c>
      <c r="I18357" t="s">
        <v>184763</v>
      </c>
      <c r="J18357">
        <v>81.433199999999999</v>
      </c>
      <c r="K18357">
        <f>hygdata_v3[[#This Row],[dist '[pc']]]*3.26156</f>
        <v>265.59926779199998</v>
      </c>
      <c r="L18357" t="s">
        <v>184764</v>
      </c>
      <c r="M18357" t="s">
        <v>2507</v>
      </c>
      <c r="N18357" t="s">
        <v>38</v>
      </c>
      <c r="O18357" t="s">
        <v>2783</v>
      </c>
      <c r="P18357" t="s">
        <v>14478</v>
      </c>
      <c r="Q18357" t="s">
        <v>136</v>
      </c>
      <c r="R18357" t="s">
        <v>9512</v>
      </c>
      <c r="S18357" t="s">
        <v>184765</v>
      </c>
      <c r="T18357" t="s">
        <v>184766</v>
      </c>
      <c r="U18357" t="s">
        <v>184767</v>
      </c>
      <c r="V18357" t="s">
        <v>20912</v>
      </c>
      <c r="W18357" t="s">
        <v>89392</v>
      </c>
      <c r="X18357" t="s">
        <v>3051</v>
      </c>
      <c r="Y18357" t="s">
        <v>184768</v>
      </c>
      <c r="Z18357" t="s">
        <v>184769</v>
      </c>
      <c r="AA18357" t="s">
        <v>184770</v>
      </c>
      <c r="AB18357" t="s">
        <v>2512</v>
      </c>
      <c r="AC18357" t="s">
        <v>36</v>
      </c>
      <c r="AE18357" t="s">
        <v>174254</v>
      </c>
      <c r="AF18357">
        <v>1</v>
      </c>
      <c r="AG18357">
        <v>71579</v>
      </c>
      <c r="AH18357" t="s">
        <v>36</v>
      </c>
      <c r="AI18357" t="s">
        <v>14487</v>
      </c>
      <c r="AJ18357" t="s">
        <v>36</v>
      </c>
      <c r="AK18357" t="s">
        <v>36</v>
      </c>
      <c r="AL18357" t="s">
        <v>36</v>
      </c>
    </row>
    <row r="18358" spans="1:38" x14ac:dyDescent="0.25">
      <c r="A18358">
        <v>82544</v>
      </c>
      <c r="B18358">
        <v>82796</v>
      </c>
      <c r="C18358">
        <v>153397</v>
      </c>
      <c r="E18358" t="s">
        <v>36</v>
      </c>
      <c r="F18358" t="s">
        <v>36</v>
      </c>
      <c r="G18358" t="s">
        <v>36</v>
      </c>
      <c r="H18358" t="s">
        <v>205762</v>
      </c>
      <c r="I18358" t="s">
        <v>205763</v>
      </c>
      <c r="J18358">
        <v>81.433199999999999</v>
      </c>
      <c r="K18358">
        <f>hygdata_v3[[#This Row],[dist '[pc']]]*3.26156</f>
        <v>265.59926779199998</v>
      </c>
      <c r="L18358" t="s">
        <v>25039</v>
      </c>
      <c r="M18358" t="s">
        <v>33871</v>
      </c>
      <c r="N18358" t="s">
        <v>38</v>
      </c>
      <c r="O18358" t="s">
        <v>6135</v>
      </c>
      <c r="P18358" t="s">
        <v>155560</v>
      </c>
      <c r="Q18358" t="s">
        <v>169</v>
      </c>
      <c r="R18358" t="s">
        <v>303</v>
      </c>
      <c r="S18358" t="s">
        <v>205764</v>
      </c>
      <c r="T18358" t="s">
        <v>205765</v>
      </c>
      <c r="U18358" t="s">
        <v>205766</v>
      </c>
      <c r="V18358" t="s">
        <v>15438</v>
      </c>
      <c r="W18358" t="s">
        <v>16188</v>
      </c>
      <c r="X18358" t="s">
        <v>5038</v>
      </c>
      <c r="Y18358" t="s">
        <v>205767</v>
      </c>
      <c r="Z18358" t="s">
        <v>205768</v>
      </c>
      <c r="AA18358" t="s">
        <v>62443</v>
      </c>
      <c r="AB18358" t="s">
        <v>62221</v>
      </c>
      <c r="AC18358" t="s">
        <v>36</v>
      </c>
      <c r="AE18358" t="s">
        <v>132092</v>
      </c>
      <c r="AF18358">
        <v>1</v>
      </c>
      <c r="AG18358">
        <v>82544</v>
      </c>
      <c r="AH18358" t="s">
        <v>36</v>
      </c>
      <c r="AI18358" t="s">
        <v>155567</v>
      </c>
      <c r="AJ18358" t="s">
        <v>36</v>
      </c>
      <c r="AK18358" t="s">
        <v>22004</v>
      </c>
      <c r="AL18358" t="s">
        <v>17603</v>
      </c>
    </row>
    <row r="18359" spans="1:38" x14ac:dyDescent="0.25">
      <c r="A18359">
        <v>83778</v>
      </c>
      <c r="B18359">
        <v>84035</v>
      </c>
      <c r="C18359">
        <v>154062</v>
      </c>
      <c r="E18359" t="s">
        <v>36</v>
      </c>
      <c r="F18359" t="s">
        <v>36</v>
      </c>
      <c r="G18359" t="s">
        <v>36</v>
      </c>
      <c r="H18359" t="s">
        <v>208100</v>
      </c>
      <c r="I18359" t="s">
        <v>208101</v>
      </c>
      <c r="J18359">
        <v>81.433199999999999</v>
      </c>
      <c r="K18359">
        <f>hygdata_v3[[#This Row],[dist '[pc']]]*3.26156</f>
        <v>265.59926779199998</v>
      </c>
      <c r="L18359" t="s">
        <v>122545</v>
      </c>
      <c r="M18359" t="s">
        <v>208102</v>
      </c>
      <c r="N18359" t="s">
        <v>38</v>
      </c>
      <c r="O18359" t="s">
        <v>6927</v>
      </c>
      <c r="P18359" t="s">
        <v>31976</v>
      </c>
      <c r="Q18359" t="s">
        <v>41</v>
      </c>
      <c r="R18359" t="s">
        <v>1066</v>
      </c>
      <c r="S18359" t="s">
        <v>208103</v>
      </c>
      <c r="T18359" t="s">
        <v>208104</v>
      </c>
      <c r="U18359" t="s">
        <v>208105</v>
      </c>
      <c r="V18359" t="s">
        <v>2582</v>
      </c>
      <c r="W18359" t="s">
        <v>163855</v>
      </c>
      <c r="X18359" t="s">
        <v>42697</v>
      </c>
      <c r="Y18359" t="s">
        <v>208106</v>
      </c>
      <c r="Z18359" t="s">
        <v>208107</v>
      </c>
      <c r="AA18359" t="s">
        <v>175864</v>
      </c>
      <c r="AB18359" t="s">
        <v>208108</v>
      </c>
      <c r="AC18359" t="s">
        <v>36</v>
      </c>
      <c r="AE18359" t="s">
        <v>176732</v>
      </c>
      <c r="AF18359">
        <v>1</v>
      </c>
      <c r="AG18359">
        <v>83778</v>
      </c>
      <c r="AH18359" t="s">
        <v>36</v>
      </c>
      <c r="AI18359" t="s">
        <v>31977</v>
      </c>
      <c r="AJ18359" t="s">
        <v>36</v>
      </c>
      <c r="AK18359" t="s">
        <v>36</v>
      </c>
      <c r="AL18359" t="s">
        <v>36</v>
      </c>
    </row>
    <row r="18360" spans="1:38" x14ac:dyDescent="0.25">
      <c r="A18360">
        <v>97947</v>
      </c>
      <c r="B18360">
        <v>98258</v>
      </c>
      <c r="C18360">
        <v>188899</v>
      </c>
      <c r="D18360">
        <v>7614</v>
      </c>
      <c r="E18360" t="s">
        <v>36</v>
      </c>
      <c r="F18360" t="s">
        <v>229770</v>
      </c>
      <c r="G18360" t="s">
        <v>36</v>
      </c>
      <c r="H18360" t="s">
        <v>229771</v>
      </c>
      <c r="I18360" t="s">
        <v>229772</v>
      </c>
      <c r="J18360">
        <v>81.433199999999999</v>
      </c>
      <c r="K18360">
        <f>hygdata_v3[[#This Row],[dist '[pc']]]*3.26156</f>
        <v>265.59926779199998</v>
      </c>
      <c r="L18360" t="s">
        <v>63418</v>
      </c>
      <c r="M18360" t="s">
        <v>177945</v>
      </c>
      <c r="N18360" t="s">
        <v>368</v>
      </c>
      <c r="O18360" t="s">
        <v>8474</v>
      </c>
      <c r="P18360" t="s">
        <v>342</v>
      </c>
      <c r="Q18360" t="s">
        <v>2502</v>
      </c>
      <c r="R18360" t="s">
        <v>46810</v>
      </c>
      <c r="S18360" t="s">
        <v>229773</v>
      </c>
      <c r="T18360" t="s">
        <v>229774</v>
      </c>
      <c r="U18360" t="s">
        <v>229775</v>
      </c>
      <c r="V18360" t="s">
        <v>5211</v>
      </c>
      <c r="W18360" t="s">
        <v>21065</v>
      </c>
      <c r="X18360" t="s">
        <v>61864</v>
      </c>
      <c r="Y18360" t="s">
        <v>229776</v>
      </c>
      <c r="Z18360" t="s">
        <v>229777</v>
      </c>
      <c r="AA18360" t="s">
        <v>81812</v>
      </c>
      <c r="AB18360" t="s">
        <v>177953</v>
      </c>
      <c r="AC18360" t="s">
        <v>36</v>
      </c>
      <c r="AD18360">
        <v>61</v>
      </c>
      <c r="AE18360" t="s">
        <v>212814</v>
      </c>
      <c r="AF18360">
        <v>1</v>
      </c>
      <c r="AG18360">
        <v>97947</v>
      </c>
      <c r="AH18360" t="s">
        <v>36</v>
      </c>
      <c r="AI18360" t="s">
        <v>6725</v>
      </c>
      <c r="AJ18360" t="s">
        <v>36</v>
      </c>
      <c r="AK18360" t="s">
        <v>36</v>
      </c>
      <c r="AL18360" t="s">
        <v>36</v>
      </c>
    </row>
    <row r="18361" spans="1:38" x14ac:dyDescent="0.25">
      <c r="A18361">
        <v>100581</v>
      </c>
      <c r="B18361">
        <v>100907</v>
      </c>
      <c r="C18361">
        <v>195050</v>
      </c>
      <c r="D18361">
        <v>7826</v>
      </c>
      <c r="E18361" t="s">
        <v>36</v>
      </c>
      <c r="F18361" t="s">
        <v>233823</v>
      </c>
      <c r="G18361" t="s">
        <v>36</v>
      </c>
      <c r="H18361" t="s">
        <v>233824</v>
      </c>
      <c r="I18361" t="s">
        <v>233825</v>
      </c>
      <c r="J18361">
        <v>81.433199999999999</v>
      </c>
      <c r="K18361">
        <f>hygdata_v3[[#This Row],[dist '[pc']]]*3.26156</f>
        <v>265.59926779199998</v>
      </c>
      <c r="L18361" t="s">
        <v>300</v>
      </c>
      <c r="M18361" t="s">
        <v>73364</v>
      </c>
      <c r="N18361" t="s">
        <v>1396</v>
      </c>
      <c r="O18361" t="s">
        <v>29534</v>
      </c>
      <c r="P18361" t="s">
        <v>4810</v>
      </c>
      <c r="Q18361" t="s">
        <v>1996</v>
      </c>
      <c r="R18361" t="s">
        <v>13950</v>
      </c>
      <c r="S18361" t="s">
        <v>233826</v>
      </c>
      <c r="T18361" t="s">
        <v>233827</v>
      </c>
      <c r="U18361" t="s">
        <v>233828</v>
      </c>
      <c r="V18361" t="s">
        <v>3027</v>
      </c>
      <c r="W18361" t="s">
        <v>4017</v>
      </c>
      <c r="X18361" t="s">
        <v>22767</v>
      </c>
      <c r="Y18361" t="s">
        <v>233829</v>
      </c>
      <c r="Z18361" t="s">
        <v>233830</v>
      </c>
      <c r="AA18361" t="s">
        <v>104262</v>
      </c>
      <c r="AB18361" t="s">
        <v>73365</v>
      </c>
      <c r="AC18361" t="s">
        <v>36</v>
      </c>
      <c r="AD18361">
        <v>40</v>
      </c>
      <c r="AE18361" t="s">
        <v>223202</v>
      </c>
      <c r="AF18361">
        <v>1</v>
      </c>
      <c r="AG18361">
        <v>100581</v>
      </c>
      <c r="AH18361" t="s">
        <v>36</v>
      </c>
      <c r="AI18361" t="s">
        <v>25942</v>
      </c>
      <c r="AJ18361" t="s">
        <v>36</v>
      </c>
      <c r="AK18361" t="s">
        <v>36</v>
      </c>
      <c r="AL18361" t="s">
        <v>36</v>
      </c>
    </row>
    <row r="18362" spans="1:38" x14ac:dyDescent="0.25">
      <c r="A18362">
        <v>103566</v>
      </c>
      <c r="B18362">
        <v>103898</v>
      </c>
      <c r="C18362">
        <v>200059</v>
      </c>
      <c r="E18362" t="s">
        <v>36</v>
      </c>
      <c r="F18362" t="s">
        <v>36</v>
      </c>
      <c r="G18362" t="s">
        <v>36</v>
      </c>
      <c r="H18362" t="s">
        <v>238899</v>
      </c>
      <c r="I18362" t="s">
        <v>238900</v>
      </c>
      <c r="J18362">
        <v>81.433199999999999</v>
      </c>
      <c r="K18362">
        <f>hygdata_v3[[#This Row],[dist '[pc']]]*3.26156</f>
        <v>265.59926779199998</v>
      </c>
      <c r="L18362" t="s">
        <v>188433</v>
      </c>
      <c r="M18362" t="s">
        <v>184699</v>
      </c>
      <c r="N18362" t="s">
        <v>38</v>
      </c>
      <c r="O18362" t="s">
        <v>6284</v>
      </c>
      <c r="P18362" t="s">
        <v>23244</v>
      </c>
      <c r="Q18362" t="s">
        <v>9294</v>
      </c>
      <c r="R18362" t="s">
        <v>7781</v>
      </c>
      <c r="S18362" t="s">
        <v>238901</v>
      </c>
      <c r="T18362" t="s">
        <v>238902</v>
      </c>
      <c r="U18362" t="s">
        <v>238903</v>
      </c>
      <c r="V18362" t="s">
        <v>23401</v>
      </c>
      <c r="W18362" t="s">
        <v>21254</v>
      </c>
      <c r="X18362" t="s">
        <v>12007</v>
      </c>
      <c r="Y18362" t="s">
        <v>238904</v>
      </c>
      <c r="Z18362" t="s">
        <v>238905</v>
      </c>
      <c r="AA18362" t="s">
        <v>188439</v>
      </c>
      <c r="AB18362" t="s">
        <v>227431</v>
      </c>
      <c r="AC18362" t="s">
        <v>36</v>
      </c>
      <c r="AE18362" t="s">
        <v>234029</v>
      </c>
      <c r="AF18362">
        <v>1</v>
      </c>
      <c r="AG18362">
        <v>103566</v>
      </c>
      <c r="AH18362" t="s">
        <v>36</v>
      </c>
      <c r="AI18362" t="s">
        <v>23253</v>
      </c>
      <c r="AJ18362" t="s">
        <v>36</v>
      </c>
      <c r="AK18362" t="s">
        <v>36</v>
      </c>
      <c r="AL18362" t="s">
        <v>36</v>
      </c>
    </row>
    <row r="18363" spans="1:38" x14ac:dyDescent="0.25">
      <c r="A18363">
        <v>117535</v>
      </c>
      <c r="B18363">
        <v>117903</v>
      </c>
      <c r="C18363">
        <v>224067</v>
      </c>
      <c r="E18363" t="s">
        <v>36</v>
      </c>
      <c r="F18363" t="s">
        <v>36</v>
      </c>
      <c r="G18363" t="s">
        <v>36</v>
      </c>
      <c r="H18363" t="s">
        <v>263974</v>
      </c>
      <c r="I18363" t="s">
        <v>263975</v>
      </c>
      <c r="J18363">
        <v>81.433199999999999</v>
      </c>
      <c r="K18363">
        <f>hygdata_v3[[#This Row],[dist '[pc']]]*3.26156</f>
        <v>265.59926779199998</v>
      </c>
      <c r="L18363" t="s">
        <v>193025</v>
      </c>
      <c r="M18363" t="s">
        <v>48181</v>
      </c>
      <c r="N18363" t="s">
        <v>38</v>
      </c>
      <c r="O18363" t="s">
        <v>1783</v>
      </c>
      <c r="P18363" t="s">
        <v>794</v>
      </c>
      <c r="Q18363" t="s">
        <v>3307</v>
      </c>
      <c r="R18363" t="s">
        <v>5933</v>
      </c>
      <c r="S18363" t="s">
        <v>263976</v>
      </c>
      <c r="T18363" t="s">
        <v>263977</v>
      </c>
      <c r="U18363" t="s">
        <v>263978</v>
      </c>
      <c r="V18363" t="s">
        <v>4646</v>
      </c>
      <c r="W18363" t="s">
        <v>108821</v>
      </c>
      <c r="X18363" t="s">
        <v>27954</v>
      </c>
      <c r="Y18363" t="s">
        <v>263979</v>
      </c>
      <c r="Z18363" t="s">
        <v>263980</v>
      </c>
      <c r="AA18363" t="s">
        <v>263981</v>
      </c>
      <c r="AB18363" t="s">
        <v>48183</v>
      </c>
      <c r="AC18363" t="s">
        <v>36</v>
      </c>
      <c r="AE18363" t="s">
        <v>97</v>
      </c>
      <c r="AF18363">
        <v>1</v>
      </c>
      <c r="AG18363">
        <v>117535</v>
      </c>
      <c r="AH18363" t="s">
        <v>36</v>
      </c>
      <c r="AI18363" t="s">
        <v>805</v>
      </c>
      <c r="AJ18363" t="s">
        <v>36</v>
      </c>
      <c r="AK18363" t="s">
        <v>36</v>
      </c>
      <c r="AL18363" t="s">
        <v>36</v>
      </c>
    </row>
    <row r="18364" spans="1:38" x14ac:dyDescent="0.25">
      <c r="A18364">
        <v>6168</v>
      </c>
      <c r="B18364">
        <v>6182</v>
      </c>
      <c r="C18364">
        <v>8040</v>
      </c>
      <c r="E18364" t="s">
        <v>36</v>
      </c>
      <c r="F18364" t="s">
        <v>36</v>
      </c>
      <c r="G18364" t="s">
        <v>36</v>
      </c>
      <c r="H18364" t="s">
        <v>39059</v>
      </c>
      <c r="I18364" t="s">
        <v>39060</v>
      </c>
      <c r="J18364">
        <v>81.499600000000001</v>
      </c>
      <c r="K18364">
        <f>hygdata_v3[[#This Row],[dist '[pc']]]*3.26156</f>
        <v>265.815835376</v>
      </c>
      <c r="L18364" t="s">
        <v>39061</v>
      </c>
      <c r="M18364" t="s">
        <v>39062</v>
      </c>
      <c r="N18364" t="s">
        <v>5509</v>
      </c>
      <c r="O18364" t="s">
        <v>2124</v>
      </c>
      <c r="P18364" t="s">
        <v>39063</v>
      </c>
      <c r="Q18364" t="s">
        <v>1231</v>
      </c>
      <c r="R18364" t="s">
        <v>16634</v>
      </c>
      <c r="S18364" t="s">
        <v>39064</v>
      </c>
      <c r="T18364" t="s">
        <v>39065</v>
      </c>
      <c r="U18364" t="s">
        <v>39066</v>
      </c>
      <c r="V18364" t="s">
        <v>39067</v>
      </c>
      <c r="W18364" t="s">
        <v>22524</v>
      </c>
      <c r="X18364" t="s">
        <v>11883</v>
      </c>
      <c r="Y18364" t="s">
        <v>39068</v>
      </c>
      <c r="Z18364" t="s">
        <v>39069</v>
      </c>
      <c r="AA18364" t="s">
        <v>39070</v>
      </c>
      <c r="AB18364" t="s">
        <v>39071</v>
      </c>
      <c r="AC18364" t="s">
        <v>36</v>
      </c>
      <c r="AE18364" t="s">
        <v>213</v>
      </c>
      <c r="AF18364">
        <v>1</v>
      </c>
      <c r="AG18364">
        <v>6168</v>
      </c>
      <c r="AH18364" t="s">
        <v>36</v>
      </c>
      <c r="AI18364" t="s">
        <v>39072</v>
      </c>
      <c r="AJ18364" t="s">
        <v>36</v>
      </c>
      <c r="AK18364" t="s">
        <v>36</v>
      </c>
      <c r="AL18364" t="s">
        <v>36</v>
      </c>
    </row>
    <row r="18365" spans="1:38" x14ac:dyDescent="0.25">
      <c r="A18365">
        <v>8384</v>
      </c>
      <c r="B18365">
        <v>8399</v>
      </c>
      <c r="C18365">
        <v>10995</v>
      </c>
      <c r="E18365" t="s">
        <v>36</v>
      </c>
      <c r="F18365" t="s">
        <v>36</v>
      </c>
      <c r="G18365" t="s">
        <v>36</v>
      </c>
      <c r="H18365" t="s">
        <v>48396</v>
      </c>
      <c r="I18365" t="s">
        <v>48397</v>
      </c>
      <c r="J18365">
        <v>81.499600000000001</v>
      </c>
      <c r="K18365">
        <f>hygdata_v3[[#This Row],[dist '[pc']]]*3.26156</f>
        <v>265.815835376</v>
      </c>
      <c r="L18365" t="s">
        <v>48398</v>
      </c>
      <c r="M18365" t="s">
        <v>7575</v>
      </c>
      <c r="N18365" t="s">
        <v>3203</v>
      </c>
      <c r="O18365" t="s">
        <v>3024</v>
      </c>
      <c r="P18365" t="s">
        <v>23055</v>
      </c>
      <c r="Q18365" t="s">
        <v>17273</v>
      </c>
      <c r="R18365" t="s">
        <v>11195</v>
      </c>
      <c r="S18365" t="s">
        <v>48399</v>
      </c>
      <c r="T18365" t="s">
        <v>48400</v>
      </c>
      <c r="U18365" t="s">
        <v>48401</v>
      </c>
      <c r="V18365" t="s">
        <v>33436</v>
      </c>
      <c r="W18365" t="s">
        <v>17650</v>
      </c>
      <c r="X18365" t="s">
        <v>42972</v>
      </c>
      <c r="Y18365" t="s">
        <v>48402</v>
      </c>
      <c r="Z18365" t="s">
        <v>48403</v>
      </c>
      <c r="AA18365" t="s">
        <v>48404</v>
      </c>
      <c r="AB18365" t="s">
        <v>48405</v>
      </c>
      <c r="AC18365" t="s">
        <v>36</v>
      </c>
      <c r="AE18365" t="s">
        <v>48062</v>
      </c>
      <c r="AF18365">
        <v>1</v>
      </c>
      <c r="AG18365">
        <v>8384</v>
      </c>
      <c r="AH18365" t="s">
        <v>36</v>
      </c>
      <c r="AI18365" t="s">
        <v>23059</v>
      </c>
      <c r="AJ18365" t="s">
        <v>36</v>
      </c>
      <c r="AK18365" t="s">
        <v>36</v>
      </c>
      <c r="AL18365" t="s">
        <v>36</v>
      </c>
    </row>
    <row r="18366" spans="1:38" x14ac:dyDescent="0.25">
      <c r="A18366">
        <v>11511</v>
      </c>
      <c r="B18366">
        <v>11538</v>
      </c>
      <c r="C18366">
        <v>15389</v>
      </c>
      <c r="E18366" t="s">
        <v>36</v>
      </c>
      <c r="F18366" t="s">
        <v>36</v>
      </c>
      <c r="G18366" t="s">
        <v>36</v>
      </c>
      <c r="H18366" t="s">
        <v>59484</v>
      </c>
      <c r="I18366" t="s">
        <v>59485</v>
      </c>
      <c r="J18366">
        <v>81.499600000000001</v>
      </c>
      <c r="K18366">
        <f>hygdata_v3[[#This Row],[dist '[pc']]]*3.26156</f>
        <v>265.815835376</v>
      </c>
      <c r="L18366" t="s">
        <v>59486</v>
      </c>
      <c r="M18366" t="s">
        <v>54160</v>
      </c>
      <c r="N18366" t="s">
        <v>38</v>
      </c>
      <c r="O18366" t="s">
        <v>6731</v>
      </c>
      <c r="P18366" t="s">
        <v>59487</v>
      </c>
      <c r="Q18366" t="s">
        <v>50</v>
      </c>
      <c r="R18366" t="s">
        <v>9311</v>
      </c>
      <c r="S18366" t="s">
        <v>59488</v>
      </c>
      <c r="T18366" t="s">
        <v>59489</v>
      </c>
      <c r="U18366" t="s">
        <v>59490</v>
      </c>
      <c r="V18366" t="s">
        <v>24539</v>
      </c>
      <c r="W18366" t="s">
        <v>55906</v>
      </c>
      <c r="X18366" t="s">
        <v>28479</v>
      </c>
      <c r="Y18366" t="s">
        <v>59491</v>
      </c>
      <c r="Z18366" t="s">
        <v>59492</v>
      </c>
      <c r="AA18366" t="s">
        <v>59493</v>
      </c>
      <c r="AB18366" t="s">
        <v>54161</v>
      </c>
      <c r="AC18366" t="s">
        <v>36</v>
      </c>
      <c r="AE18366" t="s">
        <v>77</v>
      </c>
      <c r="AF18366">
        <v>1</v>
      </c>
      <c r="AG18366">
        <v>11511</v>
      </c>
      <c r="AH18366" t="s">
        <v>36</v>
      </c>
      <c r="AI18366" t="s">
        <v>59494</v>
      </c>
      <c r="AJ18366" t="s">
        <v>36</v>
      </c>
      <c r="AK18366" t="s">
        <v>36</v>
      </c>
      <c r="AL18366" t="s">
        <v>36</v>
      </c>
    </row>
    <row r="18367" spans="1:38" x14ac:dyDescent="0.25">
      <c r="A18367">
        <v>13126</v>
      </c>
      <c r="B18367">
        <v>13159</v>
      </c>
      <c r="C18367">
        <v>17741</v>
      </c>
      <c r="E18367" t="s">
        <v>36</v>
      </c>
      <c r="F18367" t="s">
        <v>36</v>
      </c>
      <c r="G18367" t="s">
        <v>36</v>
      </c>
      <c r="H18367" t="s">
        <v>64839</v>
      </c>
      <c r="I18367" t="s">
        <v>64840</v>
      </c>
      <c r="J18367">
        <v>81.499600000000001</v>
      </c>
      <c r="K18367">
        <f>hygdata_v3[[#This Row],[dist '[pc']]]*3.26156</f>
        <v>265.815835376</v>
      </c>
      <c r="L18367" t="s">
        <v>14552</v>
      </c>
      <c r="M18367" t="s">
        <v>64841</v>
      </c>
      <c r="N18367" t="s">
        <v>38</v>
      </c>
      <c r="O18367" t="s">
        <v>2072</v>
      </c>
      <c r="P18367" t="s">
        <v>23007</v>
      </c>
      <c r="Q18367" t="s">
        <v>2024</v>
      </c>
      <c r="R18367" t="s">
        <v>2859</v>
      </c>
      <c r="S18367" t="s">
        <v>64842</v>
      </c>
      <c r="T18367" t="s">
        <v>64843</v>
      </c>
      <c r="U18367" t="s">
        <v>64844</v>
      </c>
      <c r="V18367" t="s">
        <v>6259</v>
      </c>
      <c r="W18367" t="s">
        <v>7981</v>
      </c>
      <c r="X18367" t="s">
        <v>14781</v>
      </c>
      <c r="Y18367" t="s">
        <v>64845</v>
      </c>
      <c r="Z18367" t="s">
        <v>64846</v>
      </c>
      <c r="AA18367" t="s">
        <v>51381</v>
      </c>
      <c r="AB18367" t="s">
        <v>64847</v>
      </c>
      <c r="AC18367" t="s">
        <v>36</v>
      </c>
      <c r="AE18367" t="s">
        <v>41367</v>
      </c>
      <c r="AF18367">
        <v>1</v>
      </c>
      <c r="AG18367">
        <v>13126</v>
      </c>
      <c r="AH18367" t="s">
        <v>36</v>
      </c>
      <c r="AI18367" t="s">
        <v>23017</v>
      </c>
      <c r="AJ18367" t="s">
        <v>36</v>
      </c>
      <c r="AK18367" t="s">
        <v>36</v>
      </c>
      <c r="AL18367" t="s">
        <v>36</v>
      </c>
    </row>
    <row r="18368" spans="1:38" x14ac:dyDescent="0.25">
      <c r="A18368">
        <v>18830</v>
      </c>
      <c r="B18368">
        <v>18877</v>
      </c>
      <c r="C18368">
        <v>25465</v>
      </c>
      <c r="E18368" t="s">
        <v>36</v>
      </c>
      <c r="F18368" t="s">
        <v>36</v>
      </c>
      <c r="G18368" t="s">
        <v>36</v>
      </c>
      <c r="H18368" t="s">
        <v>81084</v>
      </c>
      <c r="I18368" t="s">
        <v>81085</v>
      </c>
      <c r="J18368">
        <v>81.499600000000001</v>
      </c>
      <c r="K18368">
        <f>hygdata_v3[[#This Row],[dist '[pc']]]*3.26156</f>
        <v>265.815835376</v>
      </c>
      <c r="L18368" t="s">
        <v>81086</v>
      </c>
      <c r="M18368" t="s">
        <v>81087</v>
      </c>
      <c r="N18368" t="s">
        <v>38</v>
      </c>
      <c r="O18368" t="s">
        <v>3362</v>
      </c>
      <c r="P18368" t="s">
        <v>22677</v>
      </c>
      <c r="Q18368" t="s">
        <v>169</v>
      </c>
      <c r="R18368" t="s">
        <v>2963</v>
      </c>
      <c r="S18368" t="s">
        <v>81088</v>
      </c>
      <c r="T18368" t="s">
        <v>81089</v>
      </c>
      <c r="U18368" t="s">
        <v>81090</v>
      </c>
      <c r="V18368" t="s">
        <v>62624</v>
      </c>
      <c r="W18368" t="s">
        <v>79633</v>
      </c>
      <c r="X18368" t="s">
        <v>55674</v>
      </c>
      <c r="Y18368" t="s">
        <v>81091</v>
      </c>
      <c r="Z18368" t="s">
        <v>81092</v>
      </c>
      <c r="AA18368" t="s">
        <v>81093</v>
      </c>
      <c r="AB18368" t="s">
        <v>81094</v>
      </c>
      <c r="AC18368" t="s">
        <v>36</v>
      </c>
      <c r="AE18368" t="s">
        <v>1149</v>
      </c>
      <c r="AF18368">
        <v>1</v>
      </c>
      <c r="AG18368">
        <v>18830</v>
      </c>
      <c r="AH18368" t="s">
        <v>36</v>
      </c>
      <c r="AI18368" t="s">
        <v>81095</v>
      </c>
      <c r="AJ18368" t="s">
        <v>36</v>
      </c>
      <c r="AK18368" t="s">
        <v>36</v>
      </c>
      <c r="AL18368" t="s">
        <v>36</v>
      </c>
    </row>
    <row r="18369" spans="1:38" x14ac:dyDescent="0.25">
      <c r="A18369">
        <v>20858</v>
      </c>
      <c r="B18369">
        <v>20910</v>
      </c>
      <c r="C18369">
        <v>28097</v>
      </c>
      <c r="E18369" t="s">
        <v>36</v>
      </c>
      <c r="F18369" t="s">
        <v>36</v>
      </c>
      <c r="G18369" t="s">
        <v>36</v>
      </c>
      <c r="H18369" t="s">
        <v>86851</v>
      </c>
      <c r="I18369" t="s">
        <v>86852</v>
      </c>
      <c r="J18369">
        <v>81.499600000000001</v>
      </c>
      <c r="K18369">
        <f>hygdata_v3[[#This Row],[dist '[pc']]]*3.26156</f>
        <v>265.815835376</v>
      </c>
      <c r="L18369" t="s">
        <v>10595</v>
      </c>
      <c r="M18369" t="s">
        <v>28481</v>
      </c>
      <c r="N18369" t="s">
        <v>38</v>
      </c>
      <c r="O18369" t="s">
        <v>9990</v>
      </c>
      <c r="P18369" t="s">
        <v>35635</v>
      </c>
      <c r="Q18369" t="s">
        <v>1636</v>
      </c>
      <c r="R18369" t="s">
        <v>7682</v>
      </c>
      <c r="S18369" t="s">
        <v>86853</v>
      </c>
      <c r="T18369" t="s">
        <v>86854</v>
      </c>
      <c r="U18369" t="s">
        <v>86855</v>
      </c>
      <c r="V18369" t="s">
        <v>27000</v>
      </c>
      <c r="W18369" t="s">
        <v>6671</v>
      </c>
      <c r="X18369" t="s">
        <v>9093</v>
      </c>
      <c r="Y18369" t="s">
        <v>86856</v>
      </c>
      <c r="Z18369" t="s">
        <v>86857</v>
      </c>
      <c r="AA18369" t="s">
        <v>76437</v>
      </c>
      <c r="AB18369" t="s">
        <v>28484</v>
      </c>
      <c r="AC18369" t="s">
        <v>36</v>
      </c>
      <c r="AE18369" t="s">
        <v>71073</v>
      </c>
      <c r="AF18369">
        <v>1</v>
      </c>
      <c r="AG18369">
        <v>20858</v>
      </c>
      <c r="AH18369" t="s">
        <v>36</v>
      </c>
      <c r="AI18369" t="s">
        <v>35638</v>
      </c>
      <c r="AJ18369" t="s">
        <v>36</v>
      </c>
      <c r="AK18369" t="s">
        <v>36</v>
      </c>
      <c r="AL18369" t="s">
        <v>36</v>
      </c>
    </row>
    <row r="18370" spans="1:38" x14ac:dyDescent="0.25">
      <c r="A18370">
        <v>22990</v>
      </c>
      <c r="B18370">
        <v>23044</v>
      </c>
      <c r="C18370">
        <v>31622</v>
      </c>
      <c r="E18370" t="s">
        <v>36</v>
      </c>
      <c r="F18370" t="s">
        <v>36</v>
      </c>
      <c r="G18370" t="s">
        <v>36</v>
      </c>
      <c r="H18370" t="s">
        <v>92443</v>
      </c>
      <c r="I18370" t="s">
        <v>92444</v>
      </c>
      <c r="J18370">
        <v>81.499600000000001</v>
      </c>
      <c r="K18370">
        <f>hygdata_v3[[#This Row],[dist '[pc']]]*3.26156</f>
        <v>265.815835376</v>
      </c>
      <c r="L18370" t="s">
        <v>70200</v>
      </c>
      <c r="M18370" t="s">
        <v>82355</v>
      </c>
      <c r="N18370" t="s">
        <v>21708</v>
      </c>
      <c r="O18370" t="s">
        <v>1827</v>
      </c>
      <c r="P18370" t="s">
        <v>356</v>
      </c>
      <c r="Q18370" t="s">
        <v>169</v>
      </c>
      <c r="R18370" t="s">
        <v>690</v>
      </c>
      <c r="S18370" t="s">
        <v>92445</v>
      </c>
      <c r="T18370" t="s">
        <v>92446</v>
      </c>
      <c r="U18370" t="s">
        <v>92447</v>
      </c>
      <c r="V18370" t="s">
        <v>14985</v>
      </c>
      <c r="W18370" t="s">
        <v>51229</v>
      </c>
      <c r="X18370" t="s">
        <v>27167</v>
      </c>
      <c r="Y18370" t="s">
        <v>92448</v>
      </c>
      <c r="Z18370" t="s">
        <v>92449</v>
      </c>
      <c r="AA18370" t="s">
        <v>70201</v>
      </c>
      <c r="AB18370" t="s">
        <v>82356</v>
      </c>
      <c r="AC18370" t="s">
        <v>36</v>
      </c>
      <c r="AE18370" t="s">
        <v>89883</v>
      </c>
      <c r="AF18370">
        <v>1</v>
      </c>
      <c r="AG18370">
        <v>22990</v>
      </c>
      <c r="AH18370" t="s">
        <v>36</v>
      </c>
      <c r="AI18370" t="s">
        <v>363</v>
      </c>
      <c r="AJ18370" t="s">
        <v>36</v>
      </c>
      <c r="AK18370" t="s">
        <v>36</v>
      </c>
      <c r="AL18370" t="s">
        <v>36</v>
      </c>
    </row>
    <row r="18371" spans="1:38" x14ac:dyDescent="0.25">
      <c r="A18371">
        <v>26208</v>
      </c>
      <c r="B18371">
        <v>26273</v>
      </c>
      <c r="C18371">
        <v>37213</v>
      </c>
      <c r="E18371" t="s">
        <v>36</v>
      </c>
      <c r="F18371" t="s">
        <v>36</v>
      </c>
      <c r="G18371" t="s">
        <v>36</v>
      </c>
      <c r="H18371" t="s">
        <v>98764</v>
      </c>
      <c r="I18371" t="s">
        <v>98765</v>
      </c>
      <c r="J18371">
        <v>81.499600000000001</v>
      </c>
      <c r="K18371">
        <f>hygdata_v3[[#This Row],[dist '[pc']]]*3.26156</f>
        <v>265.815835376</v>
      </c>
      <c r="L18371" t="s">
        <v>3569</v>
      </c>
      <c r="M18371" t="s">
        <v>98766</v>
      </c>
      <c r="N18371" t="s">
        <v>38</v>
      </c>
      <c r="O18371" t="s">
        <v>5177</v>
      </c>
      <c r="P18371" t="s">
        <v>86984</v>
      </c>
      <c r="Q18371" t="s">
        <v>407</v>
      </c>
      <c r="R18371" t="s">
        <v>9789</v>
      </c>
      <c r="S18371" t="s">
        <v>98767</v>
      </c>
      <c r="T18371" t="s">
        <v>98768</v>
      </c>
      <c r="U18371" t="s">
        <v>98769</v>
      </c>
      <c r="V18371" t="s">
        <v>27369</v>
      </c>
      <c r="W18371" t="s">
        <v>98770</v>
      </c>
      <c r="X18371" t="s">
        <v>39031</v>
      </c>
      <c r="Y18371" t="s">
        <v>98771</v>
      </c>
      <c r="Z18371" t="s">
        <v>98772</v>
      </c>
      <c r="AA18371" t="s">
        <v>3576</v>
      </c>
      <c r="AB18371" t="s">
        <v>98773</v>
      </c>
      <c r="AC18371" t="s">
        <v>36</v>
      </c>
      <c r="AE18371" t="s">
        <v>93758</v>
      </c>
      <c r="AF18371">
        <v>1</v>
      </c>
      <c r="AG18371">
        <v>26208</v>
      </c>
      <c r="AH18371" t="s">
        <v>36</v>
      </c>
      <c r="AI18371" t="s">
        <v>86987</v>
      </c>
      <c r="AJ18371" t="s">
        <v>36</v>
      </c>
      <c r="AK18371" t="s">
        <v>36</v>
      </c>
      <c r="AL18371" t="s">
        <v>36</v>
      </c>
    </row>
    <row r="18372" spans="1:38" x14ac:dyDescent="0.25">
      <c r="A18372">
        <v>32938</v>
      </c>
      <c r="B18372">
        <v>33025</v>
      </c>
      <c r="C18372">
        <v>50755</v>
      </c>
      <c r="E18372" t="s">
        <v>36</v>
      </c>
      <c r="F18372" t="s">
        <v>36</v>
      </c>
      <c r="G18372" t="s">
        <v>36</v>
      </c>
      <c r="H18372" t="s">
        <v>110134</v>
      </c>
      <c r="I18372" t="s">
        <v>110135</v>
      </c>
      <c r="J18372">
        <v>81.499600000000001</v>
      </c>
      <c r="K18372">
        <f>hygdata_v3[[#This Row],[dist '[pc']]]*3.26156</f>
        <v>265.815835376</v>
      </c>
      <c r="L18372" t="s">
        <v>13250</v>
      </c>
      <c r="M18372" t="s">
        <v>110136</v>
      </c>
      <c r="N18372" t="s">
        <v>38</v>
      </c>
      <c r="O18372" t="s">
        <v>1338</v>
      </c>
      <c r="P18372" t="s">
        <v>60701</v>
      </c>
      <c r="Q18372" t="s">
        <v>2024</v>
      </c>
      <c r="R18372" t="s">
        <v>1194</v>
      </c>
      <c r="S18372" t="s">
        <v>110137</v>
      </c>
      <c r="T18372" t="s">
        <v>110138</v>
      </c>
      <c r="U18372" t="s">
        <v>110139</v>
      </c>
      <c r="V18372" t="s">
        <v>3574</v>
      </c>
      <c r="W18372" t="s">
        <v>18630</v>
      </c>
      <c r="X18372" t="s">
        <v>60046</v>
      </c>
      <c r="Y18372" t="s">
        <v>110140</v>
      </c>
      <c r="Z18372" t="s">
        <v>110141</v>
      </c>
      <c r="AA18372" t="s">
        <v>13257</v>
      </c>
      <c r="AB18372" t="s">
        <v>110142</v>
      </c>
      <c r="AC18372" t="s">
        <v>36</v>
      </c>
      <c r="AE18372" t="s">
        <v>103139</v>
      </c>
      <c r="AF18372">
        <v>1</v>
      </c>
      <c r="AG18372">
        <v>32938</v>
      </c>
      <c r="AH18372" t="s">
        <v>36</v>
      </c>
      <c r="AI18372" t="s">
        <v>60704</v>
      </c>
      <c r="AJ18372" t="s">
        <v>36</v>
      </c>
      <c r="AK18372" t="s">
        <v>36</v>
      </c>
      <c r="AL18372" t="s">
        <v>36</v>
      </c>
    </row>
    <row r="18373" spans="1:38" x14ac:dyDescent="0.25">
      <c r="A18373">
        <v>33994</v>
      </c>
      <c r="B18373">
        <v>34082</v>
      </c>
      <c r="E18373" t="s">
        <v>36</v>
      </c>
      <c r="F18373" t="s">
        <v>36</v>
      </c>
      <c r="G18373" t="s">
        <v>36</v>
      </c>
      <c r="H18373" t="s">
        <v>111774</v>
      </c>
      <c r="I18373" t="s">
        <v>111775</v>
      </c>
      <c r="J18373">
        <v>81.499600000000001</v>
      </c>
      <c r="K18373">
        <f>hygdata_v3[[#This Row],[dist '[pc']]]*3.26156</f>
        <v>265.815835376</v>
      </c>
      <c r="L18373" t="s">
        <v>105902</v>
      </c>
      <c r="M18373" t="s">
        <v>111776</v>
      </c>
      <c r="N18373" t="s">
        <v>38</v>
      </c>
      <c r="O18373" t="s">
        <v>1338</v>
      </c>
      <c r="P18373" t="s">
        <v>60701</v>
      </c>
      <c r="Q18373" t="s">
        <v>169</v>
      </c>
      <c r="R18373" t="s">
        <v>4063</v>
      </c>
      <c r="S18373" t="s">
        <v>111777</v>
      </c>
      <c r="T18373" t="s">
        <v>111778</v>
      </c>
      <c r="U18373" t="s">
        <v>111779</v>
      </c>
      <c r="V18373" t="s">
        <v>33438</v>
      </c>
      <c r="W18373" t="s">
        <v>111780</v>
      </c>
      <c r="X18373" t="s">
        <v>31642</v>
      </c>
      <c r="Y18373" t="s">
        <v>111781</v>
      </c>
      <c r="Z18373" t="s">
        <v>111782</v>
      </c>
      <c r="AA18373" t="s">
        <v>111783</v>
      </c>
      <c r="AB18373" t="s">
        <v>111784</v>
      </c>
      <c r="AC18373" t="s">
        <v>36</v>
      </c>
      <c r="AE18373" t="s">
        <v>71073</v>
      </c>
      <c r="AF18373">
        <v>1</v>
      </c>
      <c r="AG18373">
        <v>33994</v>
      </c>
      <c r="AH18373" t="s">
        <v>36</v>
      </c>
      <c r="AI18373" t="s">
        <v>60704</v>
      </c>
      <c r="AJ18373" t="s">
        <v>36</v>
      </c>
      <c r="AK18373" t="s">
        <v>36</v>
      </c>
      <c r="AL18373" t="s">
        <v>36</v>
      </c>
    </row>
    <row r="18374" spans="1:38" x14ac:dyDescent="0.25">
      <c r="A18374">
        <v>44561</v>
      </c>
      <c r="B18374">
        <v>44689</v>
      </c>
      <c r="C18374">
        <v>79245</v>
      </c>
      <c r="E18374" t="s">
        <v>36</v>
      </c>
      <c r="F18374" t="s">
        <v>36</v>
      </c>
      <c r="G18374" t="s">
        <v>36</v>
      </c>
      <c r="H18374" t="s">
        <v>129377</v>
      </c>
      <c r="I18374" t="s">
        <v>129378</v>
      </c>
      <c r="J18374">
        <v>81.499600000000001</v>
      </c>
      <c r="K18374">
        <f>hygdata_v3[[#This Row],[dist '[pc']]]*3.26156</f>
        <v>265.815835376</v>
      </c>
      <c r="L18374" t="s">
        <v>129379</v>
      </c>
      <c r="M18374" t="s">
        <v>72576</v>
      </c>
      <c r="N18374" t="s">
        <v>38</v>
      </c>
      <c r="O18374" t="s">
        <v>1693</v>
      </c>
      <c r="P18374" t="s">
        <v>107595</v>
      </c>
      <c r="Q18374" t="s">
        <v>182</v>
      </c>
      <c r="R18374" t="s">
        <v>6348</v>
      </c>
      <c r="S18374" t="s">
        <v>129380</v>
      </c>
      <c r="T18374" t="s">
        <v>129381</v>
      </c>
      <c r="U18374" t="s">
        <v>129382</v>
      </c>
      <c r="V18374" t="s">
        <v>308</v>
      </c>
      <c r="W18374" t="s">
        <v>108231</v>
      </c>
      <c r="X18374" t="s">
        <v>7458</v>
      </c>
      <c r="Y18374" t="s">
        <v>129383</v>
      </c>
      <c r="Z18374" t="s">
        <v>129384</v>
      </c>
      <c r="AA18374" t="s">
        <v>129385</v>
      </c>
      <c r="AB18374" t="s">
        <v>129386</v>
      </c>
      <c r="AC18374" t="s">
        <v>36</v>
      </c>
      <c r="AE18374" t="s">
        <v>115530</v>
      </c>
      <c r="AF18374">
        <v>1</v>
      </c>
      <c r="AG18374">
        <v>44561</v>
      </c>
      <c r="AH18374" t="s">
        <v>36</v>
      </c>
      <c r="AI18374" t="s">
        <v>107602</v>
      </c>
      <c r="AJ18374" t="s">
        <v>36</v>
      </c>
      <c r="AK18374" t="s">
        <v>36</v>
      </c>
      <c r="AL18374" t="s">
        <v>36</v>
      </c>
    </row>
    <row r="18375" spans="1:38" x14ac:dyDescent="0.25">
      <c r="A18375">
        <v>45754</v>
      </c>
      <c r="B18375">
        <v>45886</v>
      </c>
      <c r="C18375">
        <v>80612</v>
      </c>
      <c r="E18375" t="s">
        <v>36</v>
      </c>
      <c r="F18375" t="s">
        <v>36</v>
      </c>
      <c r="G18375" t="s">
        <v>36</v>
      </c>
      <c r="H18375" t="s">
        <v>131667</v>
      </c>
      <c r="I18375" t="s">
        <v>131668</v>
      </c>
      <c r="J18375">
        <v>81.499600000000001</v>
      </c>
      <c r="K18375">
        <f>hygdata_v3[[#This Row],[dist '[pc']]]*3.26156</f>
        <v>265.815835376</v>
      </c>
      <c r="L18375" t="s">
        <v>88518</v>
      </c>
      <c r="M18375" t="s">
        <v>16345</v>
      </c>
      <c r="N18375" t="s">
        <v>38</v>
      </c>
      <c r="O18375" t="s">
        <v>566</v>
      </c>
      <c r="P18375" t="s">
        <v>50704</v>
      </c>
      <c r="Q18375" t="s">
        <v>136</v>
      </c>
      <c r="R18375" t="s">
        <v>42</v>
      </c>
      <c r="S18375" t="s">
        <v>131669</v>
      </c>
      <c r="T18375" t="s">
        <v>131670</v>
      </c>
      <c r="U18375" t="s">
        <v>131671</v>
      </c>
      <c r="V18375" t="s">
        <v>14482</v>
      </c>
      <c r="W18375" t="s">
        <v>5266</v>
      </c>
      <c r="X18375" t="s">
        <v>1404</v>
      </c>
      <c r="Y18375" t="s">
        <v>131672</v>
      </c>
      <c r="Z18375" t="s">
        <v>131673</v>
      </c>
      <c r="AA18375" t="s">
        <v>88519</v>
      </c>
      <c r="AB18375" t="s">
        <v>16349</v>
      </c>
      <c r="AC18375" t="s">
        <v>36</v>
      </c>
      <c r="AE18375" t="s">
        <v>119121</v>
      </c>
      <c r="AF18375">
        <v>1</v>
      </c>
      <c r="AG18375">
        <v>45754</v>
      </c>
      <c r="AH18375" t="s">
        <v>36</v>
      </c>
      <c r="AI18375" t="s">
        <v>50712</v>
      </c>
      <c r="AJ18375" t="s">
        <v>36</v>
      </c>
      <c r="AK18375" t="s">
        <v>36</v>
      </c>
      <c r="AL18375" t="s">
        <v>36</v>
      </c>
    </row>
    <row r="18376" spans="1:38" x14ac:dyDescent="0.25">
      <c r="A18376">
        <v>56167</v>
      </c>
      <c r="B18376">
        <v>56336</v>
      </c>
      <c r="C18376">
        <v>100394</v>
      </c>
      <c r="E18376" t="s">
        <v>36</v>
      </c>
      <c r="F18376" t="s">
        <v>36</v>
      </c>
      <c r="G18376" t="s">
        <v>36</v>
      </c>
      <c r="H18376" t="s">
        <v>152542</v>
      </c>
      <c r="I18376" t="s">
        <v>152543</v>
      </c>
      <c r="J18376">
        <v>81.499600000000001</v>
      </c>
      <c r="K18376">
        <f>hygdata_v3[[#This Row],[dist '[pc']]]*3.26156</f>
        <v>265.815835376</v>
      </c>
      <c r="L18376" t="s">
        <v>73048</v>
      </c>
      <c r="M18376" t="s">
        <v>85985</v>
      </c>
      <c r="N18376" t="s">
        <v>38</v>
      </c>
      <c r="O18376" t="s">
        <v>388</v>
      </c>
      <c r="P18376" t="s">
        <v>9712</v>
      </c>
      <c r="Q18376" t="s">
        <v>957</v>
      </c>
      <c r="R18376" t="s">
        <v>5350</v>
      </c>
      <c r="S18376" t="s">
        <v>152544</v>
      </c>
      <c r="T18376" t="s">
        <v>152545</v>
      </c>
      <c r="U18376" t="s">
        <v>152546</v>
      </c>
      <c r="V18376" t="s">
        <v>8644</v>
      </c>
      <c r="W18376" t="s">
        <v>59214</v>
      </c>
      <c r="X18376" t="s">
        <v>60477</v>
      </c>
      <c r="Y18376" t="s">
        <v>152547</v>
      </c>
      <c r="Z18376" t="s">
        <v>152548</v>
      </c>
      <c r="AA18376" t="s">
        <v>152549</v>
      </c>
      <c r="AB18376" t="s">
        <v>85991</v>
      </c>
      <c r="AC18376" t="s">
        <v>36</v>
      </c>
      <c r="AE18376" t="s">
        <v>121244</v>
      </c>
      <c r="AF18376">
        <v>1</v>
      </c>
      <c r="AG18376">
        <v>56167</v>
      </c>
      <c r="AH18376" t="s">
        <v>36</v>
      </c>
      <c r="AI18376" t="s">
        <v>9716</v>
      </c>
      <c r="AJ18376" t="s">
        <v>36</v>
      </c>
      <c r="AK18376" t="s">
        <v>36</v>
      </c>
      <c r="AL18376" t="s">
        <v>36</v>
      </c>
    </row>
    <row r="18377" spans="1:38" x14ac:dyDescent="0.25">
      <c r="A18377">
        <v>60998</v>
      </c>
      <c r="B18377">
        <v>61188</v>
      </c>
      <c r="C18377">
        <v>109078</v>
      </c>
      <c r="E18377" t="s">
        <v>36</v>
      </c>
      <c r="F18377" t="s">
        <v>36</v>
      </c>
      <c r="G18377" t="s">
        <v>36</v>
      </c>
      <c r="H18377" t="s">
        <v>163241</v>
      </c>
      <c r="I18377" t="s">
        <v>163242</v>
      </c>
      <c r="J18377">
        <v>81.499600000000001</v>
      </c>
      <c r="K18377">
        <f>hygdata_v3[[#This Row],[dist '[pc']]]*3.26156</f>
        <v>265.815835376</v>
      </c>
      <c r="L18377" t="s">
        <v>163243</v>
      </c>
      <c r="M18377" t="s">
        <v>16345</v>
      </c>
      <c r="N18377" t="s">
        <v>38</v>
      </c>
      <c r="O18377" t="s">
        <v>2932</v>
      </c>
      <c r="P18377" t="s">
        <v>25696</v>
      </c>
      <c r="Q18377" t="s">
        <v>182</v>
      </c>
      <c r="R18377" t="s">
        <v>303</v>
      </c>
      <c r="S18377" t="s">
        <v>163244</v>
      </c>
      <c r="T18377" t="s">
        <v>163245</v>
      </c>
      <c r="U18377" t="s">
        <v>163246</v>
      </c>
      <c r="V18377" t="s">
        <v>1310</v>
      </c>
      <c r="W18377" t="s">
        <v>47904</v>
      </c>
      <c r="X18377" t="s">
        <v>8476</v>
      </c>
      <c r="Y18377" t="s">
        <v>163247</v>
      </c>
      <c r="Z18377" t="s">
        <v>163248</v>
      </c>
      <c r="AA18377" t="s">
        <v>163249</v>
      </c>
      <c r="AB18377" t="s">
        <v>16349</v>
      </c>
      <c r="AC18377" t="s">
        <v>36</v>
      </c>
      <c r="AE18377" t="s">
        <v>156724</v>
      </c>
      <c r="AF18377">
        <v>1</v>
      </c>
      <c r="AG18377">
        <v>60998</v>
      </c>
      <c r="AH18377" t="s">
        <v>36</v>
      </c>
      <c r="AI18377" t="s">
        <v>25703</v>
      </c>
      <c r="AJ18377" t="s">
        <v>36</v>
      </c>
      <c r="AK18377" t="s">
        <v>36</v>
      </c>
      <c r="AL18377" t="s">
        <v>36</v>
      </c>
    </row>
    <row r="18378" spans="1:38" x14ac:dyDescent="0.25">
      <c r="A18378">
        <v>65383</v>
      </c>
      <c r="B18378">
        <v>65589</v>
      </c>
      <c r="C18378">
        <v>116959</v>
      </c>
      <c r="E18378" t="s">
        <v>36</v>
      </c>
      <c r="F18378" t="s">
        <v>36</v>
      </c>
      <c r="G18378" t="s">
        <v>36</v>
      </c>
      <c r="H18378" t="s">
        <v>172609</v>
      </c>
      <c r="I18378" t="s">
        <v>172610</v>
      </c>
      <c r="J18378">
        <v>81.499600000000001</v>
      </c>
      <c r="K18378">
        <f>hygdata_v3[[#This Row],[dist '[pc']]]*3.26156</f>
        <v>265.815835376</v>
      </c>
      <c r="L18378" t="s">
        <v>93281</v>
      </c>
      <c r="M18378" t="s">
        <v>172611</v>
      </c>
      <c r="N18378" t="s">
        <v>38</v>
      </c>
      <c r="O18378" t="s">
        <v>2150</v>
      </c>
      <c r="P18378" t="s">
        <v>51736</v>
      </c>
      <c r="Q18378" t="s">
        <v>169</v>
      </c>
      <c r="R18378" t="s">
        <v>8874</v>
      </c>
      <c r="S18378" t="s">
        <v>172612</v>
      </c>
      <c r="T18378" t="s">
        <v>172613</v>
      </c>
      <c r="U18378" t="s">
        <v>172614</v>
      </c>
      <c r="V18378" t="s">
        <v>12160</v>
      </c>
      <c r="W18378" t="s">
        <v>28267</v>
      </c>
      <c r="X18378" t="s">
        <v>172615</v>
      </c>
      <c r="Y18378" t="s">
        <v>172616</v>
      </c>
      <c r="Z18378" t="s">
        <v>172617</v>
      </c>
      <c r="AA18378" t="s">
        <v>93282</v>
      </c>
      <c r="AB18378" t="s">
        <v>172618</v>
      </c>
      <c r="AC18378" t="s">
        <v>36</v>
      </c>
      <c r="AE18378" t="s">
        <v>157138</v>
      </c>
      <c r="AF18378">
        <v>1</v>
      </c>
      <c r="AG18378">
        <v>65383</v>
      </c>
      <c r="AH18378" t="s">
        <v>36</v>
      </c>
      <c r="AI18378" t="s">
        <v>51737</v>
      </c>
      <c r="AJ18378" t="s">
        <v>36</v>
      </c>
      <c r="AK18378" t="s">
        <v>36</v>
      </c>
      <c r="AL18378" t="s">
        <v>36</v>
      </c>
    </row>
    <row r="18379" spans="1:38" x14ac:dyDescent="0.25">
      <c r="A18379">
        <v>72445</v>
      </c>
      <c r="B18379">
        <v>72672</v>
      </c>
      <c r="C18379">
        <v>130761</v>
      </c>
      <c r="E18379" t="s">
        <v>36</v>
      </c>
      <c r="F18379" t="s">
        <v>36</v>
      </c>
      <c r="G18379" t="s">
        <v>36</v>
      </c>
      <c r="H18379" t="s">
        <v>186619</v>
      </c>
      <c r="I18379" t="s">
        <v>186620</v>
      </c>
      <c r="J18379">
        <v>81.499600000000001</v>
      </c>
      <c r="K18379">
        <f>hygdata_v3[[#This Row],[dist '[pc']]]*3.26156</f>
        <v>265.815835376</v>
      </c>
      <c r="L18379" t="s">
        <v>111036</v>
      </c>
      <c r="M18379" t="s">
        <v>10595</v>
      </c>
      <c r="N18379" t="s">
        <v>38</v>
      </c>
      <c r="O18379" t="s">
        <v>1142</v>
      </c>
      <c r="P18379" t="s">
        <v>16016</v>
      </c>
      <c r="Q18379" t="s">
        <v>1231</v>
      </c>
      <c r="R18379" t="s">
        <v>7877</v>
      </c>
      <c r="S18379" t="s">
        <v>186621</v>
      </c>
      <c r="T18379" t="s">
        <v>186622</v>
      </c>
      <c r="U18379" t="s">
        <v>186623</v>
      </c>
      <c r="V18379" t="s">
        <v>3830</v>
      </c>
      <c r="W18379" t="s">
        <v>43680</v>
      </c>
      <c r="X18379" t="s">
        <v>19862</v>
      </c>
      <c r="Y18379" t="s">
        <v>186624</v>
      </c>
      <c r="Z18379" t="s">
        <v>186625</v>
      </c>
      <c r="AA18379" t="s">
        <v>186626</v>
      </c>
      <c r="AB18379" t="s">
        <v>10601</v>
      </c>
      <c r="AC18379" t="s">
        <v>36</v>
      </c>
      <c r="AE18379" t="s">
        <v>180859</v>
      </c>
      <c r="AF18379">
        <v>1</v>
      </c>
      <c r="AG18379">
        <v>72445</v>
      </c>
      <c r="AH18379" t="s">
        <v>36</v>
      </c>
      <c r="AI18379" t="s">
        <v>16020</v>
      </c>
      <c r="AJ18379" t="s">
        <v>36</v>
      </c>
      <c r="AK18379" t="s">
        <v>36</v>
      </c>
      <c r="AL18379" t="s">
        <v>36</v>
      </c>
    </row>
    <row r="18380" spans="1:38" x14ac:dyDescent="0.25">
      <c r="A18380">
        <v>77660</v>
      </c>
      <c r="B18380">
        <v>77896</v>
      </c>
      <c r="C18380">
        <v>142217</v>
      </c>
      <c r="E18380" t="s">
        <v>36</v>
      </c>
      <c r="F18380" t="s">
        <v>36</v>
      </c>
      <c r="G18380" t="s">
        <v>36</v>
      </c>
      <c r="H18380" t="s">
        <v>196463</v>
      </c>
      <c r="I18380" t="s">
        <v>196464</v>
      </c>
      <c r="J18380">
        <v>81.499600000000001</v>
      </c>
      <c r="K18380">
        <f>hygdata_v3[[#This Row],[dist '[pc']]]*3.26156</f>
        <v>265.815835376</v>
      </c>
      <c r="L18380" t="s">
        <v>15248</v>
      </c>
      <c r="M18380" t="s">
        <v>139199</v>
      </c>
      <c r="N18380" t="s">
        <v>7528</v>
      </c>
      <c r="O18380" t="s">
        <v>2543</v>
      </c>
      <c r="P18380" t="s">
        <v>50585</v>
      </c>
      <c r="Q18380" t="s">
        <v>1231</v>
      </c>
      <c r="R18380" t="s">
        <v>5087</v>
      </c>
      <c r="S18380" t="s">
        <v>196465</v>
      </c>
      <c r="T18380" t="s">
        <v>196466</v>
      </c>
      <c r="U18380" t="s">
        <v>196467</v>
      </c>
      <c r="V18380" t="s">
        <v>5237</v>
      </c>
      <c r="W18380" t="s">
        <v>62801</v>
      </c>
      <c r="X18380" t="s">
        <v>53683</v>
      </c>
      <c r="Y18380" t="s">
        <v>196468</v>
      </c>
      <c r="Z18380" t="s">
        <v>196469</v>
      </c>
      <c r="AA18380" t="s">
        <v>15251</v>
      </c>
      <c r="AB18380" t="s">
        <v>196470</v>
      </c>
      <c r="AC18380" t="s">
        <v>36</v>
      </c>
      <c r="AE18380" t="s">
        <v>180859</v>
      </c>
      <c r="AF18380">
        <v>1</v>
      </c>
      <c r="AG18380">
        <v>77660</v>
      </c>
      <c r="AH18380" t="s">
        <v>36</v>
      </c>
      <c r="AI18380" t="s">
        <v>50586</v>
      </c>
      <c r="AJ18380" t="s">
        <v>36</v>
      </c>
      <c r="AK18380" t="s">
        <v>36</v>
      </c>
      <c r="AL18380" t="s">
        <v>36</v>
      </c>
    </row>
    <row r="18381" spans="1:38" x14ac:dyDescent="0.25">
      <c r="A18381">
        <v>80864</v>
      </c>
      <c r="B18381">
        <v>81110</v>
      </c>
      <c r="E18381" t="s">
        <v>36</v>
      </c>
      <c r="F18381" t="s">
        <v>36</v>
      </c>
      <c r="G18381" t="s">
        <v>36</v>
      </c>
      <c r="H18381" t="s">
        <v>202697</v>
      </c>
      <c r="I18381" t="s">
        <v>202698</v>
      </c>
      <c r="J18381">
        <v>81.499600000000001</v>
      </c>
      <c r="K18381">
        <f>hygdata_v3[[#This Row],[dist '[pc']]]*3.26156</f>
        <v>265.815835376</v>
      </c>
      <c r="L18381" t="s">
        <v>32571</v>
      </c>
      <c r="M18381" t="s">
        <v>11469</v>
      </c>
      <c r="N18381" t="s">
        <v>38</v>
      </c>
      <c r="O18381" t="s">
        <v>2045</v>
      </c>
      <c r="P18381" t="s">
        <v>40562</v>
      </c>
      <c r="Q18381" t="s">
        <v>169</v>
      </c>
      <c r="R18381" t="s">
        <v>17953</v>
      </c>
      <c r="S18381" t="s">
        <v>202699</v>
      </c>
      <c r="T18381" t="s">
        <v>202700</v>
      </c>
      <c r="U18381" t="s">
        <v>202701</v>
      </c>
      <c r="V18381" t="s">
        <v>6216</v>
      </c>
      <c r="W18381" t="s">
        <v>26537</v>
      </c>
      <c r="X18381" t="s">
        <v>53546</v>
      </c>
      <c r="Y18381" t="s">
        <v>202702</v>
      </c>
      <c r="Z18381" t="s">
        <v>202703</v>
      </c>
      <c r="AA18381" t="s">
        <v>97020</v>
      </c>
      <c r="AB18381" t="s">
        <v>11479</v>
      </c>
      <c r="AC18381" t="s">
        <v>36</v>
      </c>
      <c r="AE18381" t="s">
        <v>195767</v>
      </c>
      <c r="AF18381">
        <v>1</v>
      </c>
      <c r="AG18381">
        <v>80864</v>
      </c>
      <c r="AH18381" t="s">
        <v>36</v>
      </c>
      <c r="AI18381" t="s">
        <v>40569</v>
      </c>
      <c r="AJ18381" t="s">
        <v>36</v>
      </c>
      <c r="AK18381" t="s">
        <v>36</v>
      </c>
      <c r="AL18381" t="s">
        <v>36</v>
      </c>
    </row>
    <row r="18382" spans="1:38" x14ac:dyDescent="0.25">
      <c r="A18382">
        <v>81518</v>
      </c>
      <c r="B18382">
        <v>81768</v>
      </c>
      <c r="C18382">
        <v>150618</v>
      </c>
      <c r="E18382" t="s">
        <v>36</v>
      </c>
      <c r="F18382" t="s">
        <v>36</v>
      </c>
      <c r="G18382" t="s">
        <v>36</v>
      </c>
      <c r="H18382" t="s">
        <v>204019</v>
      </c>
      <c r="I18382" t="s">
        <v>204020</v>
      </c>
      <c r="J18382">
        <v>81.499600000000001</v>
      </c>
      <c r="K18382">
        <f>hygdata_v3[[#This Row],[dist '[pc']]]*3.26156</f>
        <v>265.815835376</v>
      </c>
      <c r="L18382" t="s">
        <v>10273</v>
      </c>
      <c r="M18382" t="s">
        <v>63857</v>
      </c>
      <c r="N18382" t="s">
        <v>38</v>
      </c>
      <c r="O18382" t="s">
        <v>3794</v>
      </c>
      <c r="P18382" t="s">
        <v>7522</v>
      </c>
      <c r="Q18382" t="s">
        <v>470</v>
      </c>
      <c r="R18382" t="s">
        <v>1396</v>
      </c>
      <c r="S18382" t="s">
        <v>204021</v>
      </c>
      <c r="T18382" t="s">
        <v>204022</v>
      </c>
      <c r="U18382" t="s">
        <v>204023</v>
      </c>
      <c r="V18382" t="s">
        <v>210</v>
      </c>
      <c r="W18382" t="s">
        <v>1955</v>
      </c>
      <c r="X18382" t="s">
        <v>6207</v>
      </c>
      <c r="Y18382" t="s">
        <v>204024</v>
      </c>
      <c r="Z18382" t="s">
        <v>204025</v>
      </c>
      <c r="AA18382" t="s">
        <v>35018</v>
      </c>
      <c r="AB18382" t="s">
        <v>63859</v>
      </c>
      <c r="AC18382" t="s">
        <v>36</v>
      </c>
      <c r="AE18382" t="s">
        <v>197657</v>
      </c>
      <c r="AF18382">
        <v>1</v>
      </c>
      <c r="AG18382">
        <v>81518</v>
      </c>
      <c r="AH18382" t="s">
        <v>36</v>
      </c>
      <c r="AI18382" t="s">
        <v>7526</v>
      </c>
      <c r="AJ18382" t="s">
        <v>36</v>
      </c>
      <c r="AK18382" t="s">
        <v>36</v>
      </c>
      <c r="AL18382" t="s">
        <v>36</v>
      </c>
    </row>
    <row r="18383" spans="1:38" x14ac:dyDescent="0.25">
      <c r="A18383">
        <v>83610</v>
      </c>
      <c r="B18383">
        <v>83867</v>
      </c>
      <c r="C18383">
        <v>154865</v>
      </c>
      <c r="E18383" t="s">
        <v>36</v>
      </c>
      <c r="F18383" t="s">
        <v>36</v>
      </c>
      <c r="G18383" t="s">
        <v>36</v>
      </c>
      <c r="H18383" t="s">
        <v>207725</v>
      </c>
      <c r="I18383" t="s">
        <v>207726</v>
      </c>
      <c r="J18383">
        <v>81.499600000000001</v>
      </c>
      <c r="K18383">
        <f>hygdata_v3[[#This Row],[dist '[pc']]]*3.26156</f>
        <v>265.815835376</v>
      </c>
      <c r="L18383" t="s">
        <v>207727</v>
      </c>
      <c r="M18383" t="s">
        <v>1781</v>
      </c>
      <c r="N18383" t="s">
        <v>38</v>
      </c>
      <c r="O18383" t="s">
        <v>2533</v>
      </c>
      <c r="P18383" t="s">
        <v>44559</v>
      </c>
      <c r="Q18383" t="s">
        <v>1636</v>
      </c>
      <c r="R18383" t="s">
        <v>1232</v>
      </c>
      <c r="S18383" t="s">
        <v>207728</v>
      </c>
      <c r="T18383" t="s">
        <v>207729</v>
      </c>
      <c r="U18383" t="s">
        <v>207730</v>
      </c>
      <c r="V18383" t="s">
        <v>6658</v>
      </c>
      <c r="W18383" t="s">
        <v>26513</v>
      </c>
      <c r="X18383" t="s">
        <v>15433</v>
      </c>
      <c r="Y18383" t="s">
        <v>207731</v>
      </c>
      <c r="Z18383" t="s">
        <v>207732</v>
      </c>
      <c r="AA18383" t="s">
        <v>207733</v>
      </c>
      <c r="AB18383" t="s">
        <v>1790</v>
      </c>
      <c r="AC18383" t="s">
        <v>36</v>
      </c>
      <c r="AE18383" t="s">
        <v>197657</v>
      </c>
      <c r="AF18383">
        <v>1</v>
      </c>
      <c r="AG18383">
        <v>83610</v>
      </c>
      <c r="AH18383" t="s">
        <v>36</v>
      </c>
      <c r="AI18383" t="s">
        <v>44561</v>
      </c>
      <c r="AJ18383" t="s">
        <v>36</v>
      </c>
      <c r="AK18383" t="s">
        <v>36</v>
      </c>
      <c r="AL18383" t="s">
        <v>36</v>
      </c>
    </row>
    <row r="18384" spans="1:38" x14ac:dyDescent="0.25">
      <c r="A18384">
        <v>85422</v>
      </c>
      <c r="B18384">
        <v>85682</v>
      </c>
      <c r="C18384">
        <v>158306</v>
      </c>
      <c r="E18384" t="s">
        <v>36</v>
      </c>
      <c r="F18384" t="s">
        <v>36</v>
      </c>
      <c r="G18384" t="s">
        <v>36</v>
      </c>
      <c r="H18384" t="s">
        <v>211040</v>
      </c>
      <c r="I18384" t="s">
        <v>211041</v>
      </c>
      <c r="J18384">
        <v>81.499600000000001</v>
      </c>
      <c r="K18384">
        <f>hygdata_v3[[#This Row],[dist '[pc']]]*3.26156</f>
        <v>265.815835376</v>
      </c>
      <c r="L18384" t="s">
        <v>22070</v>
      </c>
      <c r="M18384" t="s">
        <v>64336</v>
      </c>
      <c r="N18384" t="s">
        <v>38</v>
      </c>
      <c r="O18384" t="s">
        <v>17706</v>
      </c>
      <c r="P18384" t="s">
        <v>27641</v>
      </c>
      <c r="Q18384" t="s">
        <v>211042</v>
      </c>
      <c r="R18384" t="s">
        <v>2849</v>
      </c>
      <c r="S18384" t="s">
        <v>211043</v>
      </c>
      <c r="T18384" t="s">
        <v>211044</v>
      </c>
      <c r="U18384" t="s">
        <v>211045</v>
      </c>
      <c r="V18384" t="s">
        <v>47887</v>
      </c>
      <c r="W18384" t="s">
        <v>12325</v>
      </c>
      <c r="X18384" t="s">
        <v>6249</v>
      </c>
      <c r="Y18384" t="s">
        <v>211046</v>
      </c>
      <c r="Z18384" t="s">
        <v>211047</v>
      </c>
      <c r="AA18384" t="s">
        <v>22077</v>
      </c>
      <c r="AB18384" t="s">
        <v>85656</v>
      </c>
      <c r="AC18384" t="s">
        <v>36</v>
      </c>
      <c r="AE18384" t="s">
        <v>195590</v>
      </c>
      <c r="AF18384">
        <v>1</v>
      </c>
      <c r="AG18384">
        <v>85422</v>
      </c>
      <c r="AH18384" t="s">
        <v>36</v>
      </c>
      <c r="AI18384" t="s">
        <v>27644</v>
      </c>
      <c r="AJ18384" t="s">
        <v>36</v>
      </c>
      <c r="AK18384" t="s">
        <v>36</v>
      </c>
      <c r="AL18384" t="s">
        <v>36</v>
      </c>
    </row>
    <row r="18385" spans="1:38" x14ac:dyDescent="0.25">
      <c r="A18385">
        <v>91933</v>
      </c>
      <c r="B18385">
        <v>92221</v>
      </c>
      <c r="E18385" t="s">
        <v>36</v>
      </c>
      <c r="F18385" t="s">
        <v>36</v>
      </c>
      <c r="G18385" t="s">
        <v>36</v>
      </c>
      <c r="H18385" t="s">
        <v>220734</v>
      </c>
      <c r="I18385" t="s">
        <v>220735</v>
      </c>
      <c r="J18385">
        <v>81.499600000000001</v>
      </c>
      <c r="K18385">
        <f>hygdata_v3[[#This Row],[dist '[pc']]]*3.26156</f>
        <v>265.815835376</v>
      </c>
      <c r="L18385" t="s">
        <v>8369</v>
      </c>
      <c r="M18385" t="s">
        <v>41827</v>
      </c>
      <c r="N18385" t="s">
        <v>38</v>
      </c>
      <c r="O18385" t="s">
        <v>23496</v>
      </c>
      <c r="P18385" t="s">
        <v>91114</v>
      </c>
      <c r="Q18385" t="s">
        <v>202975</v>
      </c>
      <c r="R18385" t="s">
        <v>36</v>
      </c>
      <c r="S18385" t="s">
        <v>220736</v>
      </c>
      <c r="T18385" t="s">
        <v>220737</v>
      </c>
      <c r="U18385" t="s">
        <v>220738</v>
      </c>
      <c r="V18385" t="s">
        <v>16444</v>
      </c>
      <c r="W18385" t="s">
        <v>31310</v>
      </c>
      <c r="X18385" t="s">
        <v>28253</v>
      </c>
      <c r="Y18385" t="s">
        <v>220739</v>
      </c>
      <c r="Z18385" t="s">
        <v>220740</v>
      </c>
      <c r="AA18385" t="s">
        <v>14902</v>
      </c>
      <c r="AB18385" t="s">
        <v>41830</v>
      </c>
      <c r="AC18385" t="s">
        <v>36</v>
      </c>
      <c r="AE18385" t="s">
        <v>216669</v>
      </c>
      <c r="AF18385">
        <v>1</v>
      </c>
      <c r="AG18385">
        <v>91933</v>
      </c>
      <c r="AH18385" t="s">
        <v>36</v>
      </c>
      <c r="AI18385" t="s">
        <v>91115</v>
      </c>
      <c r="AJ18385" t="s">
        <v>36</v>
      </c>
      <c r="AK18385" t="s">
        <v>105101</v>
      </c>
      <c r="AL18385" t="s">
        <v>78340</v>
      </c>
    </row>
    <row r="18386" spans="1:38" x14ac:dyDescent="0.25">
      <c r="A18386">
        <v>94707</v>
      </c>
      <c r="B18386">
        <v>95002</v>
      </c>
      <c r="C18386">
        <v>181383</v>
      </c>
      <c r="D18386">
        <v>7332</v>
      </c>
      <c r="E18386" t="s">
        <v>36</v>
      </c>
      <c r="F18386" t="s">
        <v>224680</v>
      </c>
      <c r="G18386" t="s">
        <v>36</v>
      </c>
      <c r="H18386" t="s">
        <v>224681</v>
      </c>
      <c r="I18386" t="s">
        <v>224682</v>
      </c>
      <c r="J18386">
        <v>81.499600000000001</v>
      </c>
      <c r="K18386">
        <f>hygdata_v3[[#This Row],[dist '[pc']]]*3.26156</f>
        <v>265.815835376</v>
      </c>
      <c r="L18386" t="s">
        <v>211436</v>
      </c>
      <c r="M18386" t="s">
        <v>41082</v>
      </c>
      <c r="N18386" t="s">
        <v>808</v>
      </c>
      <c r="O18386" t="s">
        <v>26772</v>
      </c>
      <c r="P18386" t="s">
        <v>18988</v>
      </c>
      <c r="Q18386" t="s">
        <v>2502</v>
      </c>
      <c r="R18386" t="s">
        <v>15937</v>
      </c>
      <c r="S18386" t="s">
        <v>224683</v>
      </c>
      <c r="T18386" t="s">
        <v>224684</v>
      </c>
      <c r="U18386" t="s">
        <v>224685</v>
      </c>
      <c r="V18386" t="s">
        <v>21574</v>
      </c>
      <c r="W18386" t="s">
        <v>5594</v>
      </c>
      <c r="X18386" t="s">
        <v>8813</v>
      </c>
      <c r="Y18386" t="s">
        <v>224686</v>
      </c>
      <c r="Z18386" t="s">
        <v>224687</v>
      </c>
      <c r="AA18386" t="s">
        <v>211437</v>
      </c>
      <c r="AB18386" t="s">
        <v>119748</v>
      </c>
      <c r="AC18386" t="s">
        <v>84195</v>
      </c>
      <c r="AD18386">
        <v>29</v>
      </c>
      <c r="AE18386" t="s">
        <v>219905</v>
      </c>
      <c r="AF18386">
        <v>1</v>
      </c>
      <c r="AG18386">
        <v>94707</v>
      </c>
      <c r="AH18386" t="s">
        <v>36</v>
      </c>
      <c r="AI18386" t="s">
        <v>41368</v>
      </c>
      <c r="AJ18386" t="s">
        <v>36</v>
      </c>
      <c r="AK18386" t="s">
        <v>36</v>
      </c>
      <c r="AL18386" t="s">
        <v>36</v>
      </c>
    </row>
    <row r="18387" spans="1:38" x14ac:dyDescent="0.25">
      <c r="A18387">
        <v>98549</v>
      </c>
      <c r="B18387">
        <v>98864</v>
      </c>
      <c r="C18387">
        <v>190081</v>
      </c>
      <c r="E18387" t="s">
        <v>36</v>
      </c>
      <c r="F18387" t="s">
        <v>36</v>
      </c>
      <c r="G18387" t="s">
        <v>36</v>
      </c>
      <c r="H18387" t="s">
        <v>230722</v>
      </c>
      <c r="I18387" t="s">
        <v>230723</v>
      </c>
      <c r="J18387">
        <v>81.499600000000001</v>
      </c>
      <c r="K18387">
        <f>hygdata_v3[[#This Row],[dist '[pc']]]*3.26156</f>
        <v>265.815835376</v>
      </c>
      <c r="L18387" t="s">
        <v>53170</v>
      </c>
      <c r="M18387" t="s">
        <v>157362</v>
      </c>
      <c r="N18387" t="s">
        <v>38</v>
      </c>
      <c r="O18387" t="s">
        <v>2999</v>
      </c>
      <c r="P18387" t="s">
        <v>12177</v>
      </c>
      <c r="Q18387" t="s">
        <v>390</v>
      </c>
      <c r="R18387" t="s">
        <v>8500</v>
      </c>
      <c r="S18387" t="s">
        <v>230724</v>
      </c>
      <c r="T18387" t="s">
        <v>230725</v>
      </c>
      <c r="U18387" t="s">
        <v>230726</v>
      </c>
      <c r="V18387" t="s">
        <v>10874</v>
      </c>
      <c r="W18387" t="s">
        <v>11714</v>
      </c>
      <c r="X18387" t="s">
        <v>70102</v>
      </c>
      <c r="Y18387" t="s">
        <v>230727</v>
      </c>
      <c r="Z18387" t="s">
        <v>230728</v>
      </c>
      <c r="AA18387" t="s">
        <v>90729</v>
      </c>
      <c r="AB18387" t="s">
        <v>230729</v>
      </c>
      <c r="AC18387" t="s">
        <v>36</v>
      </c>
      <c r="AE18387" t="s">
        <v>212814</v>
      </c>
      <c r="AF18387">
        <v>1</v>
      </c>
      <c r="AG18387">
        <v>98549</v>
      </c>
      <c r="AH18387" t="s">
        <v>36</v>
      </c>
      <c r="AI18387" t="s">
        <v>12188</v>
      </c>
      <c r="AJ18387" t="s">
        <v>36</v>
      </c>
      <c r="AK18387" t="s">
        <v>36</v>
      </c>
      <c r="AL18387" t="s">
        <v>36</v>
      </c>
    </row>
    <row r="18388" spans="1:38" x14ac:dyDescent="0.25">
      <c r="A18388">
        <v>108157</v>
      </c>
      <c r="B18388">
        <v>108502</v>
      </c>
      <c r="C18388">
        <v>208753</v>
      </c>
      <c r="E18388" t="s">
        <v>36</v>
      </c>
      <c r="F18388" t="s">
        <v>36</v>
      </c>
      <c r="G18388" t="s">
        <v>36</v>
      </c>
      <c r="H18388" t="s">
        <v>246518</v>
      </c>
      <c r="I18388" t="s">
        <v>246519</v>
      </c>
      <c r="J18388">
        <v>81.499600000000001</v>
      </c>
      <c r="K18388">
        <f>hygdata_v3[[#This Row],[dist '[pc']]]*3.26156</f>
        <v>265.815835376</v>
      </c>
      <c r="L18388" t="s">
        <v>101656</v>
      </c>
      <c r="M18388" t="s">
        <v>240733</v>
      </c>
      <c r="N18388" t="s">
        <v>38</v>
      </c>
      <c r="O18388" t="s">
        <v>8379</v>
      </c>
      <c r="P18388" t="s">
        <v>111522</v>
      </c>
      <c r="Q18388" t="s">
        <v>1193</v>
      </c>
      <c r="R18388" t="s">
        <v>3582</v>
      </c>
      <c r="S18388" t="s">
        <v>246520</v>
      </c>
      <c r="T18388" t="s">
        <v>246521</v>
      </c>
      <c r="U18388" t="s">
        <v>246522</v>
      </c>
      <c r="V18388" t="s">
        <v>18142</v>
      </c>
      <c r="W18388" t="s">
        <v>20344</v>
      </c>
      <c r="X18388" t="s">
        <v>278</v>
      </c>
      <c r="Y18388" t="s">
        <v>246523</v>
      </c>
      <c r="Z18388" t="s">
        <v>246524</v>
      </c>
      <c r="AA18388" t="s">
        <v>101657</v>
      </c>
      <c r="AB18388" t="s">
        <v>246525</v>
      </c>
      <c r="AC18388" t="s">
        <v>36</v>
      </c>
      <c r="AE18388" t="s">
        <v>231133</v>
      </c>
      <c r="AF18388">
        <v>1</v>
      </c>
      <c r="AG18388">
        <v>108157</v>
      </c>
      <c r="AH18388" t="s">
        <v>36</v>
      </c>
      <c r="AI18388" t="s">
        <v>111528</v>
      </c>
      <c r="AJ18388" t="s">
        <v>36</v>
      </c>
      <c r="AK18388" t="s">
        <v>36</v>
      </c>
      <c r="AL18388" t="s">
        <v>36</v>
      </c>
    </row>
    <row r="18389" spans="1:38" x14ac:dyDescent="0.25">
      <c r="A18389">
        <v>109227</v>
      </c>
      <c r="B18389">
        <v>109573</v>
      </c>
      <c r="E18389" t="s">
        <v>36</v>
      </c>
      <c r="F18389" t="s">
        <v>36</v>
      </c>
      <c r="G18389" t="s">
        <v>36</v>
      </c>
      <c r="H18389" t="s">
        <v>248499</v>
      </c>
      <c r="I18389" t="s">
        <v>248500</v>
      </c>
      <c r="J18389">
        <v>81.499600000000001</v>
      </c>
      <c r="K18389">
        <f>hygdata_v3[[#This Row],[dist '[pc']]]*3.26156</f>
        <v>265.815835376</v>
      </c>
      <c r="L18389" t="s">
        <v>35057</v>
      </c>
      <c r="M18389" t="s">
        <v>8854</v>
      </c>
      <c r="N18389" t="s">
        <v>38</v>
      </c>
      <c r="O18389" t="s">
        <v>13701</v>
      </c>
      <c r="P18389" t="s">
        <v>11242</v>
      </c>
      <c r="Q18389" t="s">
        <v>1212</v>
      </c>
      <c r="R18389" t="s">
        <v>15773</v>
      </c>
      <c r="S18389" t="s">
        <v>248501</v>
      </c>
      <c r="T18389" t="s">
        <v>248502</v>
      </c>
      <c r="U18389" t="s">
        <v>248503</v>
      </c>
      <c r="V18389" t="s">
        <v>24821</v>
      </c>
      <c r="W18389" t="s">
        <v>29614</v>
      </c>
      <c r="X18389" t="s">
        <v>39728</v>
      </c>
      <c r="Y18389" t="s">
        <v>248504</v>
      </c>
      <c r="Z18389" t="s">
        <v>248505</v>
      </c>
      <c r="AA18389" t="s">
        <v>35065</v>
      </c>
      <c r="AB18389" t="s">
        <v>8857</v>
      </c>
      <c r="AC18389" t="s">
        <v>36</v>
      </c>
      <c r="AE18389" t="s">
        <v>242385</v>
      </c>
      <c r="AF18389">
        <v>1</v>
      </c>
      <c r="AG18389">
        <v>109227</v>
      </c>
      <c r="AH18389" t="s">
        <v>36</v>
      </c>
      <c r="AI18389" t="s">
        <v>11246</v>
      </c>
      <c r="AJ18389" t="s">
        <v>36</v>
      </c>
      <c r="AK18389" t="s">
        <v>14879</v>
      </c>
      <c r="AL18389" t="s">
        <v>16400</v>
      </c>
    </row>
    <row r="18390" spans="1:38" x14ac:dyDescent="0.25">
      <c r="A18390">
        <v>113912</v>
      </c>
      <c r="B18390">
        <v>114273</v>
      </c>
      <c r="C18390">
        <v>218527</v>
      </c>
      <c r="D18390">
        <v>8807</v>
      </c>
      <c r="E18390" t="s">
        <v>36</v>
      </c>
      <c r="F18390" t="s">
        <v>257201</v>
      </c>
      <c r="G18390" t="s">
        <v>36</v>
      </c>
      <c r="H18390" t="s">
        <v>257202</v>
      </c>
      <c r="I18390" t="s">
        <v>257203</v>
      </c>
      <c r="J18390">
        <v>81.499600000000001</v>
      </c>
      <c r="K18390">
        <f>hygdata_v3[[#This Row],[dist '[pc']]]*3.26156</f>
        <v>265.815835376</v>
      </c>
      <c r="L18390" t="s">
        <v>226123</v>
      </c>
      <c r="M18390" t="s">
        <v>257204</v>
      </c>
      <c r="N18390" t="s">
        <v>1765</v>
      </c>
      <c r="O18390" t="s">
        <v>7791</v>
      </c>
      <c r="P18390" t="s">
        <v>18816</v>
      </c>
      <c r="Q18390" t="s">
        <v>2785</v>
      </c>
      <c r="R18390" t="s">
        <v>24420</v>
      </c>
      <c r="S18390" t="s">
        <v>257205</v>
      </c>
      <c r="T18390" t="s">
        <v>257206</v>
      </c>
      <c r="U18390" t="s">
        <v>257207</v>
      </c>
      <c r="V18390" t="s">
        <v>34782</v>
      </c>
      <c r="W18390" t="s">
        <v>114599</v>
      </c>
      <c r="X18390" t="s">
        <v>51229</v>
      </c>
      <c r="Y18390" t="s">
        <v>257208</v>
      </c>
      <c r="Z18390" t="s">
        <v>257209</v>
      </c>
      <c r="AA18390" t="s">
        <v>230962</v>
      </c>
      <c r="AB18390" t="s">
        <v>257210</v>
      </c>
      <c r="AC18390" t="s">
        <v>36</v>
      </c>
      <c r="AD18390">
        <v>5</v>
      </c>
      <c r="AE18390" t="s">
        <v>57</v>
      </c>
      <c r="AF18390">
        <v>1</v>
      </c>
      <c r="AG18390">
        <v>113912</v>
      </c>
      <c r="AH18390" t="s">
        <v>36</v>
      </c>
      <c r="AI18390" t="s">
        <v>57660</v>
      </c>
      <c r="AJ18390" t="s">
        <v>36</v>
      </c>
      <c r="AK18390" t="s">
        <v>36</v>
      </c>
      <c r="AL18390" t="s">
        <v>36</v>
      </c>
    </row>
    <row r="18391" spans="1:38" x14ac:dyDescent="0.25">
      <c r="A18391">
        <v>113992</v>
      </c>
      <c r="B18391">
        <v>114354</v>
      </c>
      <c r="C18391">
        <v>218637</v>
      </c>
      <c r="E18391" t="s">
        <v>36</v>
      </c>
      <c r="F18391" t="s">
        <v>36</v>
      </c>
      <c r="G18391" t="s">
        <v>36</v>
      </c>
      <c r="H18391" t="s">
        <v>257333</v>
      </c>
      <c r="I18391" t="s">
        <v>257334</v>
      </c>
      <c r="J18391">
        <v>81.499600000000001</v>
      </c>
      <c r="K18391">
        <f>hygdata_v3[[#This Row],[dist '[pc']]]*3.26156</f>
        <v>265.815835376</v>
      </c>
      <c r="L18391" t="s">
        <v>215927</v>
      </c>
      <c r="M18391" t="s">
        <v>151927</v>
      </c>
      <c r="N18391" t="s">
        <v>38</v>
      </c>
      <c r="O18391" t="s">
        <v>248</v>
      </c>
      <c r="P18391" t="s">
        <v>36843</v>
      </c>
      <c r="Q18391" t="s">
        <v>136</v>
      </c>
      <c r="R18391" t="s">
        <v>3308</v>
      </c>
      <c r="S18391" t="s">
        <v>257335</v>
      </c>
      <c r="T18391" t="s">
        <v>257336</v>
      </c>
      <c r="U18391" t="s">
        <v>257337</v>
      </c>
      <c r="V18391" t="s">
        <v>38273</v>
      </c>
      <c r="W18391" t="s">
        <v>26447</v>
      </c>
      <c r="X18391" t="s">
        <v>53401</v>
      </c>
      <c r="Y18391" t="s">
        <v>257338</v>
      </c>
      <c r="Z18391" t="s">
        <v>257339</v>
      </c>
      <c r="AA18391" t="s">
        <v>257340</v>
      </c>
      <c r="AB18391" t="s">
        <v>153100</v>
      </c>
      <c r="AC18391" t="s">
        <v>36</v>
      </c>
      <c r="AE18391" t="s">
        <v>57</v>
      </c>
      <c r="AF18391">
        <v>1</v>
      </c>
      <c r="AG18391">
        <v>113992</v>
      </c>
      <c r="AH18391" t="s">
        <v>36</v>
      </c>
      <c r="AI18391" t="s">
        <v>36846</v>
      </c>
      <c r="AJ18391" t="s">
        <v>36</v>
      </c>
      <c r="AK18391" t="s">
        <v>36</v>
      </c>
      <c r="AL18391" t="s">
        <v>36</v>
      </c>
    </row>
    <row r="18392" spans="1:38" x14ac:dyDescent="0.25">
      <c r="A18392">
        <v>114669</v>
      </c>
      <c r="B18392">
        <v>115031</v>
      </c>
      <c r="C18392">
        <v>219678</v>
      </c>
      <c r="E18392" t="s">
        <v>36</v>
      </c>
      <c r="F18392" t="s">
        <v>36</v>
      </c>
      <c r="G18392" t="s">
        <v>36</v>
      </c>
      <c r="H18392" t="s">
        <v>258730</v>
      </c>
      <c r="I18392" t="s">
        <v>258731</v>
      </c>
      <c r="J18392">
        <v>81.499600000000001</v>
      </c>
      <c r="K18392">
        <f>hygdata_v3[[#This Row],[dist '[pc']]]*3.26156</f>
        <v>265.815835376</v>
      </c>
      <c r="L18392" t="s">
        <v>208518</v>
      </c>
      <c r="M18392" t="s">
        <v>51790</v>
      </c>
      <c r="N18392" t="s">
        <v>38</v>
      </c>
      <c r="O18392" t="s">
        <v>4328</v>
      </c>
      <c r="P18392" t="s">
        <v>61732</v>
      </c>
      <c r="Q18392" t="s">
        <v>1636</v>
      </c>
      <c r="R18392" t="s">
        <v>418</v>
      </c>
      <c r="S18392" t="s">
        <v>258732</v>
      </c>
      <c r="T18392" t="s">
        <v>258733</v>
      </c>
      <c r="U18392" t="s">
        <v>258734</v>
      </c>
      <c r="V18392" t="s">
        <v>21311</v>
      </c>
      <c r="W18392" t="s">
        <v>258735</v>
      </c>
      <c r="X18392" t="s">
        <v>38956</v>
      </c>
      <c r="Y18392" t="s">
        <v>258736</v>
      </c>
      <c r="Z18392" t="s">
        <v>258737</v>
      </c>
      <c r="AA18392" t="s">
        <v>208526</v>
      </c>
      <c r="AB18392" t="s">
        <v>51792</v>
      </c>
      <c r="AC18392" t="s">
        <v>36</v>
      </c>
      <c r="AE18392" t="s">
        <v>235302</v>
      </c>
      <c r="AF18392">
        <v>1</v>
      </c>
      <c r="AG18392">
        <v>114669</v>
      </c>
      <c r="AH18392" t="s">
        <v>36</v>
      </c>
      <c r="AI18392" t="s">
        <v>61739</v>
      </c>
      <c r="AJ18392" t="s">
        <v>36</v>
      </c>
      <c r="AK18392" t="s">
        <v>36</v>
      </c>
      <c r="AL18392" t="s">
        <v>36</v>
      </c>
    </row>
    <row r="18393" spans="1:38" x14ac:dyDescent="0.25">
      <c r="A18393">
        <v>1417</v>
      </c>
      <c r="B18393">
        <v>1419</v>
      </c>
      <c r="C18393">
        <v>1397</v>
      </c>
      <c r="E18393" t="s">
        <v>36</v>
      </c>
      <c r="F18393" t="s">
        <v>36</v>
      </c>
      <c r="G18393" t="s">
        <v>36</v>
      </c>
      <c r="H18393" t="s">
        <v>13106</v>
      </c>
      <c r="I18393" t="s">
        <v>13107</v>
      </c>
      <c r="J18393">
        <v>81.566100000000006</v>
      </c>
      <c r="K18393">
        <f>hygdata_v3[[#This Row],[dist '[pc']]]*3.26156</f>
        <v>266.03272911599998</v>
      </c>
      <c r="L18393" t="s">
        <v>13108</v>
      </c>
      <c r="M18393" t="s">
        <v>13109</v>
      </c>
      <c r="N18393" t="s">
        <v>38</v>
      </c>
      <c r="O18393" t="s">
        <v>3908</v>
      </c>
      <c r="P18393" t="s">
        <v>13110</v>
      </c>
      <c r="Q18393" t="s">
        <v>13111</v>
      </c>
      <c r="R18393" t="s">
        <v>13112</v>
      </c>
      <c r="S18393" t="s">
        <v>13113</v>
      </c>
      <c r="T18393" t="s">
        <v>13114</v>
      </c>
      <c r="U18393" t="s">
        <v>13115</v>
      </c>
      <c r="V18393" t="s">
        <v>13116</v>
      </c>
      <c r="W18393" t="s">
        <v>13117</v>
      </c>
      <c r="X18393" t="s">
        <v>13118</v>
      </c>
      <c r="Y18393" t="s">
        <v>13119</v>
      </c>
      <c r="Z18393" t="s">
        <v>13120</v>
      </c>
      <c r="AA18393" t="s">
        <v>13121</v>
      </c>
      <c r="AB18393" t="s">
        <v>13122</v>
      </c>
      <c r="AC18393" t="s">
        <v>36</v>
      </c>
      <c r="AE18393" t="s">
        <v>636</v>
      </c>
      <c r="AF18393">
        <v>1</v>
      </c>
      <c r="AG18393">
        <v>1417</v>
      </c>
      <c r="AH18393" t="s">
        <v>36</v>
      </c>
      <c r="AI18393" t="s">
        <v>13123</v>
      </c>
      <c r="AJ18393" t="s">
        <v>36</v>
      </c>
      <c r="AK18393" t="s">
        <v>36</v>
      </c>
      <c r="AL18393" t="s">
        <v>36</v>
      </c>
    </row>
    <row r="18394" spans="1:38" x14ac:dyDescent="0.25">
      <c r="A18394">
        <v>51626</v>
      </c>
      <c r="B18394">
        <v>51775</v>
      </c>
      <c r="C18394">
        <v>91612</v>
      </c>
      <c r="D18394">
        <v>4146</v>
      </c>
      <c r="E18394" t="s">
        <v>36</v>
      </c>
      <c r="F18394" t="s">
        <v>143104</v>
      </c>
      <c r="G18394" t="s">
        <v>36</v>
      </c>
      <c r="H18394" t="s">
        <v>143105</v>
      </c>
      <c r="I18394" t="s">
        <v>143106</v>
      </c>
      <c r="J18394">
        <v>81.566100000000006</v>
      </c>
      <c r="K18394">
        <f>hygdata_v3[[#This Row],[dist '[pc']]]*3.26156</f>
        <v>266.03272911599998</v>
      </c>
      <c r="L18394" t="s">
        <v>143107</v>
      </c>
      <c r="M18394" t="s">
        <v>143108</v>
      </c>
      <c r="N18394" t="s">
        <v>2034</v>
      </c>
      <c r="O18394" t="s">
        <v>12506</v>
      </c>
      <c r="P18394" t="s">
        <v>3717</v>
      </c>
      <c r="Q18394" t="s">
        <v>12280</v>
      </c>
      <c r="R18394" t="s">
        <v>13354</v>
      </c>
      <c r="S18394" t="s">
        <v>143109</v>
      </c>
      <c r="T18394" t="s">
        <v>143110</v>
      </c>
      <c r="U18394" t="s">
        <v>143111</v>
      </c>
      <c r="V18394" t="s">
        <v>3559</v>
      </c>
      <c r="W18394" t="s">
        <v>38231</v>
      </c>
      <c r="X18394" t="s">
        <v>30077</v>
      </c>
      <c r="Y18394" t="s">
        <v>143112</v>
      </c>
      <c r="Z18394" t="s">
        <v>143113</v>
      </c>
      <c r="AA18394" t="s">
        <v>143114</v>
      </c>
      <c r="AB18394" t="s">
        <v>143115</v>
      </c>
      <c r="AC18394" t="s">
        <v>36</v>
      </c>
      <c r="AD18394">
        <v>48</v>
      </c>
      <c r="AE18394" t="s">
        <v>131732</v>
      </c>
      <c r="AF18394">
        <v>1</v>
      </c>
      <c r="AG18394">
        <v>51626</v>
      </c>
      <c r="AH18394" t="s">
        <v>36</v>
      </c>
      <c r="AI18394" t="s">
        <v>3721</v>
      </c>
      <c r="AJ18394" t="s">
        <v>36</v>
      </c>
      <c r="AK18394" t="s">
        <v>36</v>
      </c>
      <c r="AL18394" t="s">
        <v>36</v>
      </c>
    </row>
    <row r="18395" spans="1:38" x14ac:dyDescent="0.25">
      <c r="A18395">
        <v>54826</v>
      </c>
      <c r="B18395">
        <v>54989</v>
      </c>
      <c r="C18395">
        <v>97980</v>
      </c>
      <c r="E18395" t="s">
        <v>36</v>
      </c>
      <c r="F18395" t="s">
        <v>36</v>
      </c>
      <c r="G18395" t="s">
        <v>36</v>
      </c>
      <c r="H18395" t="s">
        <v>149832</v>
      </c>
      <c r="I18395" t="s">
        <v>149833</v>
      </c>
      <c r="J18395">
        <v>81.566100000000006</v>
      </c>
      <c r="K18395">
        <f>hygdata_v3[[#This Row],[dist '[pc']]]*3.26156</f>
        <v>266.03272911599998</v>
      </c>
      <c r="L18395" t="s">
        <v>7767</v>
      </c>
      <c r="M18395" t="s">
        <v>74764</v>
      </c>
      <c r="N18395" t="s">
        <v>38</v>
      </c>
      <c r="O18395" t="s">
        <v>1018</v>
      </c>
      <c r="P18395" t="s">
        <v>52922</v>
      </c>
      <c r="Q18395" t="s">
        <v>10036</v>
      </c>
      <c r="R18395" t="s">
        <v>7669</v>
      </c>
      <c r="S18395" t="s">
        <v>149834</v>
      </c>
      <c r="T18395" t="s">
        <v>149835</v>
      </c>
      <c r="U18395" t="s">
        <v>149836</v>
      </c>
      <c r="V18395" t="s">
        <v>18919</v>
      </c>
      <c r="W18395" t="s">
        <v>149837</v>
      </c>
      <c r="X18395" t="s">
        <v>19372</v>
      </c>
      <c r="Y18395" t="s">
        <v>149838</v>
      </c>
      <c r="Z18395" t="s">
        <v>149839</v>
      </c>
      <c r="AA18395" t="s">
        <v>7779</v>
      </c>
      <c r="AB18395" t="s">
        <v>74766</v>
      </c>
      <c r="AC18395" t="s">
        <v>36</v>
      </c>
      <c r="AE18395" t="s">
        <v>148125</v>
      </c>
      <c r="AF18395">
        <v>1</v>
      </c>
      <c r="AG18395">
        <v>54826</v>
      </c>
      <c r="AH18395" t="s">
        <v>36</v>
      </c>
      <c r="AI18395" t="s">
        <v>52932</v>
      </c>
      <c r="AJ18395" t="s">
        <v>36</v>
      </c>
      <c r="AK18395" t="s">
        <v>36</v>
      </c>
      <c r="AL18395" t="s">
        <v>36</v>
      </c>
    </row>
    <row r="18396" spans="1:38" x14ac:dyDescent="0.25">
      <c r="A18396">
        <v>57503</v>
      </c>
      <c r="B18396">
        <v>57676</v>
      </c>
      <c r="C18396">
        <v>102732</v>
      </c>
      <c r="E18396" t="s">
        <v>36</v>
      </c>
      <c r="F18396" t="s">
        <v>36</v>
      </c>
      <c r="G18396" t="s">
        <v>36</v>
      </c>
      <c r="H18396" t="s">
        <v>155582</v>
      </c>
      <c r="I18396" t="s">
        <v>155583</v>
      </c>
      <c r="J18396">
        <v>81.566100000000006</v>
      </c>
      <c r="K18396">
        <f>hygdata_v3[[#This Row],[dist '[pc']]]*3.26156</f>
        <v>266.03272911599998</v>
      </c>
      <c r="L18396" t="s">
        <v>90459</v>
      </c>
      <c r="M18396" t="s">
        <v>155584</v>
      </c>
      <c r="N18396" t="s">
        <v>38</v>
      </c>
      <c r="O18396" t="s">
        <v>2857</v>
      </c>
      <c r="P18396" t="s">
        <v>39221</v>
      </c>
      <c r="Q18396" t="s">
        <v>169</v>
      </c>
      <c r="R18396" t="s">
        <v>22845</v>
      </c>
      <c r="S18396" t="s">
        <v>155585</v>
      </c>
      <c r="T18396" t="s">
        <v>155586</v>
      </c>
      <c r="U18396" t="s">
        <v>155587</v>
      </c>
      <c r="V18396" t="s">
        <v>8881</v>
      </c>
      <c r="W18396" t="s">
        <v>46708</v>
      </c>
      <c r="X18396" t="s">
        <v>1446</v>
      </c>
      <c r="Y18396" t="s">
        <v>155588</v>
      </c>
      <c r="Z18396" t="s">
        <v>155589</v>
      </c>
      <c r="AA18396" t="s">
        <v>155590</v>
      </c>
      <c r="AB18396" t="s">
        <v>155591</v>
      </c>
      <c r="AC18396" t="s">
        <v>36</v>
      </c>
      <c r="AE18396" t="s">
        <v>153371</v>
      </c>
      <c r="AF18396">
        <v>1</v>
      </c>
      <c r="AG18396">
        <v>57503</v>
      </c>
      <c r="AH18396" t="s">
        <v>36</v>
      </c>
      <c r="AI18396" t="s">
        <v>39229</v>
      </c>
      <c r="AJ18396" t="s">
        <v>36</v>
      </c>
      <c r="AK18396" t="s">
        <v>36</v>
      </c>
      <c r="AL18396" t="s">
        <v>36</v>
      </c>
    </row>
    <row r="18397" spans="1:38" x14ac:dyDescent="0.25">
      <c r="A18397">
        <v>61004</v>
      </c>
      <c r="B18397">
        <v>61195</v>
      </c>
      <c r="E18397" t="s">
        <v>36</v>
      </c>
      <c r="F18397" t="s">
        <v>36</v>
      </c>
      <c r="G18397" t="s">
        <v>36</v>
      </c>
      <c r="H18397" t="s">
        <v>163251</v>
      </c>
      <c r="I18397" t="s">
        <v>163252</v>
      </c>
      <c r="J18397">
        <v>81.566100000000006</v>
      </c>
      <c r="K18397">
        <f>hygdata_v3[[#This Row],[dist '[pc']]]*3.26156</f>
        <v>266.03272911599998</v>
      </c>
      <c r="L18397" t="s">
        <v>163253</v>
      </c>
      <c r="M18397" t="s">
        <v>30911</v>
      </c>
      <c r="N18397" t="s">
        <v>38</v>
      </c>
      <c r="O18397" t="s">
        <v>5721</v>
      </c>
      <c r="P18397" t="s">
        <v>102839</v>
      </c>
      <c r="Q18397" t="s">
        <v>227</v>
      </c>
      <c r="R18397" t="s">
        <v>4440</v>
      </c>
      <c r="S18397" t="s">
        <v>163254</v>
      </c>
      <c r="T18397" t="s">
        <v>163255</v>
      </c>
      <c r="U18397" t="s">
        <v>163256</v>
      </c>
      <c r="V18397" t="s">
        <v>33608</v>
      </c>
      <c r="W18397" t="s">
        <v>163257</v>
      </c>
      <c r="X18397" t="s">
        <v>473</v>
      </c>
      <c r="Y18397" t="s">
        <v>163258</v>
      </c>
      <c r="Z18397" t="s">
        <v>163259</v>
      </c>
      <c r="AA18397" t="s">
        <v>163260</v>
      </c>
      <c r="AB18397" t="s">
        <v>30913</v>
      </c>
      <c r="AC18397" t="s">
        <v>36</v>
      </c>
      <c r="AE18397" t="s">
        <v>157138</v>
      </c>
      <c r="AF18397">
        <v>1</v>
      </c>
      <c r="AG18397">
        <v>61004</v>
      </c>
      <c r="AH18397" t="s">
        <v>36</v>
      </c>
      <c r="AI18397" t="s">
        <v>102846</v>
      </c>
      <c r="AJ18397" t="s">
        <v>36</v>
      </c>
      <c r="AK18397" t="s">
        <v>60376</v>
      </c>
      <c r="AL18397" t="s">
        <v>95825</v>
      </c>
    </row>
    <row r="18398" spans="1:38" x14ac:dyDescent="0.25">
      <c r="A18398">
        <v>66191</v>
      </c>
      <c r="B18398">
        <v>66400</v>
      </c>
      <c r="C18398">
        <v>118349</v>
      </c>
      <c r="D18398">
        <v>5120</v>
      </c>
      <c r="E18398" t="s">
        <v>36</v>
      </c>
      <c r="F18398" t="s">
        <v>36</v>
      </c>
      <c r="G18398" t="s">
        <v>36</v>
      </c>
      <c r="H18398" t="s">
        <v>174336</v>
      </c>
      <c r="I18398" t="s">
        <v>174337</v>
      </c>
      <c r="J18398">
        <v>81.566100000000006</v>
      </c>
      <c r="K18398">
        <f>hygdata_v3[[#This Row],[dist '[pc']]]*3.26156</f>
        <v>266.03272911599998</v>
      </c>
      <c r="L18398" t="s">
        <v>21924</v>
      </c>
      <c r="M18398" t="s">
        <v>4053</v>
      </c>
      <c r="N18398" t="s">
        <v>3769</v>
      </c>
      <c r="O18398" t="s">
        <v>5388</v>
      </c>
      <c r="P18398" t="s">
        <v>8888</v>
      </c>
      <c r="Q18398" t="s">
        <v>135404</v>
      </c>
      <c r="R18398" t="s">
        <v>848</v>
      </c>
      <c r="S18398" t="s">
        <v>174338</v>
      </c>
      <c r="T18398" t="s">
        <v>174339</v>
      </c>
      <c r="U18398" t="s">
        <v>174340</v>
      </c>
      <c r="V18398" t="s">
        <v>781</v>
      </c>
      <c r="W18398" t="s">
        <v>29356</v>
      </c>
      <c r="X18398" t="s">
        <v>16017</v>
      </c>
      <c r="Y18398" t="s">
        <v>174341</v>
      </c>
      <c r="Z18398" t="s">
        <v>174342</v>
      </c>
      <c r="AA18398" t="s">
        <v>21927</v>
      </c>
      <c r="AB18398" t="s">
        <v>103589</v>
      </c>
      <c r="AC18398" t="s">
        <v>36</v>
      </c>
      <c r="AE18398" t="s">
        <v>121244</v>
      </c>
      <c r="AF18398">
        <v>1</v>
      </c>
      <c r="AG18398">
        <v>66191</v>
      </c>
      <c r="AH18398" t="s">
        <v>36</v>
      </c>
      <c r="AI18398" t="s">
        <v>8894</v>
      </c>
      <c r="AJ18398" t="s">
        <v>36</v>
      </c>
      <c r="AK18398" t="s">
        <v>36</v>
      </c>
      <c r="AL18398" t="s">
        <v>36</v>
      </c>
    </row>
    <row r="18399" spans="1:38" x14ac:dyDescent="0.25">
      <c r="A18399">
        <v>67712</v>
      </c>
      <c r="B18399">
        <v>67928</v>
      </c>
      <c r="C18399">
        <v>121141</v>
      </c>
      <c r="E18399" t="s">
        <v>36</v>
      </c>
      <c r="F18399" t="s">
        <v>36</v>
      </c>
      <c r="G18399" t="s">
        <v>36</v>
      </c>
      <c r="H18399" t="s">
        <v>177274</v>
      </c>
      <c r="I18399" t="s">
        <v>177275</v>
      </c>
      <c r="J18399">
        <v>81.566100000000006</v>
      </c>
      <c r="K18399">
        <f>hygdata_v3[[#This Row],[dist '[pc']]]*3.26156</f>
        <v>266.03272911599998</v>
      </c>
      <c r="L18399" t="s">
        <v>51408</v>
      </c>
      <c r="M18399" t="s">
        <v>33113</v>
      </c>
      <c r="N18399" t="s">
        <v>8280</v>
      </c>
      <c r="O18399" t="s">
        <v>2645</v>
      </c>
      <c r="P18399" t="s">
        <v>28597</v>
      </c>
      <c r="Q18399" t="s">
        <v>341</v>
      </c>
      <c r="R18399" t="s">
        <v>9997</v>
      </c>
      <c r="S18399" t="s">
        <v>177276</v>
      </c>
      <c r="T18399" t="s">
        <v>177277</v>
      </c>
      <c r="U18399" t="s">
        <v>177278</v>
      </c>
      <c r="V18399" t="s">
        <v>29625</v>
      </c>
      <c r="W18399" t="s">
        <v>41835</v>
      </c>
      <c r="X18399" t="s">
        <v>8524</v>
      </c>
      <c r="Y18399" t="s">
        <v>177279</v>
      </c>
      <c r="Z18399" t="s">
        <v>177280</v>
      </c>
      <c r="AA18399" t="s">
        <v>51415</v>
      </c>
      <c r="AB18399" t="s">
        <v>42130</v>
      </c>
      <c r="AC18399" t="s">
        <v>36</v>
      </c>
      <c r="AE18399" t="s">
        <v>148125</v>
      </c>
      <c r="AF18399">
        <v>1</v>
      </c>
      <c r="AG18399">
        <v>67712</v>
      </c>
      <c r="AH18399" t="s">
        <v>36</v>
      </c>
      <c r="AI18399" t="s">
        <v>28599</v>
      </c>
      <c r="AJ18399" t="s">
        <v>36</v>
      </c>
      <c r="AK18399" t="s">
        <v>36</v>
      </c>
      <c r="AL18399" t="s">
        <v>36</v>
      </c>
    </row>
    <row r="18400" spans="1:38" x14ac:dyDescent="0.25">
      <c r="A18400">
        <v>68159</v>
      </c>
      <c r="B18400">
        <v>68377</v>
      </c>
      <c r="C18400">
        <v>122516</v>
      </c>
      <c r="E18400" t="s">
        <v>36</v>
      </c>
      <c r="F18400" t="s">
        <v>36</v>
      </c>
      <c r="G18400" t="s">
        <v>36</v>
      </c>
      <c r="H18400" t="s">
        <v>177987</v>
      </c>
      <c r="I18400" t="s">
        <v>177988</v>
      </c>
      <c r="J18400">
        <v>81.566100000000006</v>
      </c>
      <c r="K18400">
        <f>hygdata_v3[[#This Row],[dist '[pc']]]*3.26156</f>
        <v>266.03272911599998</v>
      </c>
      <c r="L18400" t="s">
        <v>15959</v>
      </c>
      <c r="M18400" t="s">
        <v>79934</v>
      </c>
      <c r="N18400" t="s">
        <v>38</v>
      </c>
      <c r="O18400" t="s">
        <v>2999</v>
      </c>
      <c r="P18400" t="s">
        <v>17066</v>
      </c>
      <c r="Q18400" t="s">
        <v>169</v>
      </c>
      <c r="R18400" t="s">
        <v>7350</v>
      </c>
      <c r="S18400" t="s">
        <v>177989</v>
      </c>
      <c r="T18400" t="s">
        <v>177990</v>
      </c>
      <c r="U18400" t="s">
        <v>177991</v>
      </c>
      <c r="V18400" t="s">
        <v>2652</v>
      </c>
      <c r="W18400" t="s">
        <v>229</v>
      </c>
      <c r="X18400" t="s">
        <v>10894</v>
      </c>
      <c r="Y18400" t="s">
        <v>177992</v>
      </c>
      <c r="Z18400" t="s">
        <v>177993</v>
      </c>
      <c r="AA18400" t="s">
        <v>53897</v>
      </c>
      <c r="AB18400" t="s">
        <v>79935</v>
      </c>
      <c r="AC18400" t="s">
        <v>36</v>
      </c>
      <c r="AE18400" t="s">
        <v>132092</v>
      </c>
      <c r="AF18400">
        <v>1</v>
      </c>
      <c r="AG18400">
        <v>68159</v>
      </c>
      <c r="AH18400" t="s">
        <v>36</v>
      </c>
      <c r="AI18400" t="s">
        <v>17076</v>
      </c>
      <c r="AJ18400" t="s">
        <v>36</v>
      </c>
      <c r="AK18400" t="s">
        <v>36</v>
      </c>
      <c r="AL18400" t="s">
        <v>36</v>
      </c>
    </row>
    <row r="18401" spans="1:38" x14ac:dyDescent="0.25">
      <c r="A18401">
        <v>70554</v>
      </c>
      <c r="B18401">
        <v>70776</v>
      </c>
      <c r="C18401">
        <v>126831</v>
      </c>
      <c r="E18401" t="s">
        <v>36</v>
      </c>
      <c r="F18401" t="s">
        <v>36</v>
      </c>
      <c r="G18401" t="s">
        <v>36</v>
      </c>
      <c r="H18401" t="s">
        <v>182698</v>
      </c>
      <c r="I18401" t="s">
        <v>182699</v>
      </c>
      <c r="J18401">
        <v>81.566100000000006</v>
      </c>
      <c r="K18401">
        <f>hygdata_v3[[#This Row],[dist '[pc']]]*3.26156</f>
        <v>266.03272911599998</v>
      </c>
      <c r="L18401" t="s">
        <v>11556</v>
      </c>
      <c r="M18401" t="s">
        <v>18912</v>
      </c>
      <c r="N18401" t="s">
        <v>38</v>
      </c>
      <c r="O18401" t="s">
        <v>2848</v>
      </c>
      <c r="P18401" t="s">
        <v>10690</v>
      </c>
      <c r="Q18401" t="s">
        <v>182</v>
      </c>
      <c r="R18401" t="s">
        <v>303</v>
      </c>
      <c r="S18401" t="s">
        <v>182700</v>
      </c>
      <c r="T18401" t="s">
        <v>182701</v>
      </c>
      <c r="U18401" t="s">
        <v>182702</v>
      </c>
      <c r="V18401" t="s">
        <v>5237</v>
      </c>
      <c r="W18401" t="s">
        <v>13318</v>
      </c>
      <c r="X18401" t="s">
        <v>4211</v>
      </c>
      <c r="Y18401" t="s">
        <v>182703</v>
      </c>
      <c r="Z18401" t="s">
        <v>182704</v>
      </c>
      <c r="AA18401" t="s">
        <v>14833</v>
      </c>
      <c r="AB18401" t="s">
        <v>102759</v>
      </c>
      <c r="AC18401" t="s">
        <v>36</v>
      </c>
      <c r="AE18401" t="s">
        <v>181561</v>
      </c>
      <c r="AF18401">
        <v>1</v>
      </c>
      <c r="AG18401">
        <v>70554</v>
      </c>
      <c r="AH18401" t="s">
        <v>36</v>
      </c>
      <c r="AI18401" t="s">
        <v>10694</v>
      </c>
      <c r="AJ18401" t="s">
        <v>36</v>
      </c>
      <c r="AK18401" t="s">
        <v>36</v>
      </c>
      <c r="AL18401" t="s">
        <v>36</v>
      </c>
    </row>
    <row r="18402" spans="1:38" x14ac:dyDescent="0.25">
      <c r="A18402">
        <v>71161</v>
      </c>
      <c r="B18402">
        <v>71387</v>
      </c>
      <c r="C18402">
        <v>128369</v>
      </c>
      <c r="E18402" t="s">
        <v>36</v>
      </c>
      <c r="F18402" t="s">
        <v>36</v>
      </c>
      <c r="G18402" t="s">
        <v>36</v>
      </c>
      <c r="H18402" t="s">
        <v>183973</v>
      </c>
      <c r="I18402" t="s">
        <v>183974</v>
      </c>
      <c r="J18402">
        <v>81.566100000000006</v>
      </c>
      <c r="K18402">
        <f>hygdata_v3[[#This Row],[dist '[pc']]]*3.26156</f>
        <v>266.03272911599998</v>
      </c>
      <c r="L18402" t="s">
        <v>183975</v>
      </c>
      <c r="M18402" t="s">
        <v>79840</v>
      </c>
      <c r="N18402" t="s">
        <v>1049</v>
      </c>
      <c r="O18402" t="s">
        <v>2151</v>
      </c>
      <c r="P18402" t="s">
        <v>22734</v>
      </c>
      <c r="Q18402" t="s">
        <v>50</v>
      </c>
      <c r="R18402" t="s">
        <v>552</v>
      </c>
      <c r="S18402" t="s">
        <v>183976</v>
      </c>
      <c r="T18402" t="s">
        <v>183977</v>
      </c>
      <c r="U18402" t="s">
        <v>183978</v>
      </c>
      <c r="V18402" t="s">
        <v>5115</v>
      </c>
      <c r="W18402" t="s">
        <v>27578</v>
      </c>
      <c r="X18402" t="s">
        <v>671</v>
      </c>
      <c r="Y18402" t="s">
        <v>183979</v>
      </c>
      <c r="Z18402" t="s">
        <v>183980</v>
      </c>
      <c r="AA18402" t="s">
        <v>183981</v>
      </c>
      <c r="AB18402" t="s">
        <v>183982</v>
      </c>
      <c r="AC18402" t="s">
        <v>36</v>
      </c>
      <c r="AE18402" t="s">
        <v>174254</v>
      </c>
      <c r="AF18402">
        <v>1</v>
      </c>
      <c r="AG18402">
        <v>71161</v>
      </c>
      <c r="AH18402" t="s">
        <v>36</v>
      </c>
      <c r="AI18402" t="s">
        <v>22738</v>
      </c>
      <c r="AJ18402" t="s">
        <v>36</v>
      </c>
      <c r="AK18402" t="s">
        <v>36</v>
      </c>
      <c r="AL18402" t="s">
        <v>36</v>
      </c>
    </row>
    <row r="18403" spans="1:38" x14ac:dyDescent="0.25">
      <c r="A18403">
        <v>72083</v>
      </c>
      <c r="B18403">
        <v>72309</v>
      </c>
      <c r="C18403">
        <v>130238</v>
      </c>
      <c r="E18403" t="s">
        <v>36</v>
      </c>
      <c r="F18403" t="s">
        <v>36</v>
      </c>
      <c r="G18403" t="s">
        <v>36</v>
      </c>
      <c r="H18403" t="s">
        <v>185845</v>
      </c>
      <c r="I18403" t="s">
        <v>185846</v>
      </c>
      <c r="J18403">
        <v>81.566100000000006</v>
      </c>
      <c r="K18403">
        <f>hygdata_v3[[#This Row],[dist '[pc']]]*3.26156</f>
        <v>266.03272911599998</v>
      </c>
      <c r="L18403" t="s">
        <v>19277</v>
      </c>
      <c r="M18403" t="s">
        <v>10233</v>
      </c>
      <c r="N18403" t="s">
        <v>38</v>
      </c>
      <c r="O18403" t="s">
        <v>1018</v>
      </c>
      <c r="P18403" t="s">
        <v>52922</v>
      </c>
      <c r="Q18403" t="s">
        <v>50</v>
      </c>
      <c r="R18403" t="s">
        <v>18417</v>
      </c>
      <c r="S18403" t="s">
        <v>185847</v>
      </c>
      <c r="T18403" t="s">
        <v>185848</v>
      </c>
      <c r="U18403" t="s">
        <v>185849</v>
      </c>
      <c r="V18403" t="s">
        <v>8327</v>
      </c>
      <c r="W18403" t="s">
        <v>2651</v>
      </c>
      <c r="X18403" t="s">
        <v>5539</v>
      </c>
      <c r="Y18403" t="s">
        <v>185850</v>
      </c>
      <c r="Z18403" t="s">
        <v>185851</v>
      </c>
      <c r="AA18403" t="s">
        <v>19280</v>
      </c>
      <c r="AB18403" t="s">
        <v>40740</v>
      </c>
      <c r="AC18403" t="s">
        <v>36</v>
      </c>
      <c r="AE18403" t="s">
        <v>181561</v>
      </c>
      <c r="AF18403">
        <v>1</v>
      </c>
      <c r="AG18403">
        <v>72083</v>
      </c>
      <c r="AH18403" t="s">
        <v>36</v>
      </c>
      <c r="AI18403" t="s">
        <v>52932</v>
      </c>
      <c r="AJ18403" t="s">
        <v>36</v>
      </c>
      <c r="AK18403" t="s">
        <v>36</v>
      </c>
      <c r="AL18403" t="s">
        <v>36</v>
      </c>
    </row>
    <row r="18404" spans="1:38" x14ac:dyDescent="0.25">
      <c r="A18404">
        <v>74179</v>
      </c>
      <c r="B18404">
        <v>74407</v>
      </c>
      <c r="C18404">
        <v>238430</v>
      </c>
      <c r="E18404" t="s">
        <v>36</v>
      </c>
      <c r="F18404" t="s">
        <v>36</v>
      </c>
      <c r="G18404" t="s">
        <v>36</v>
      </c>
      <c r="H18404" t="s">
        <v>190031</v>
      </c>
      <c r="I18404" t="s">
        <v>190032</v>
      </c>
      <c r="J18404">
        <v>81.566100000000006</v>
      </c>
      <c r="K18404">
        <f>hygdata_v3[[#This Row],[dist '[pc']]]*3.26156</f>
        <v>266.03272911599998</v>
      </c>
      <c r="L18404" t="s">
        <v>190033</v>
      </c>
      <c r="M18404" t="s">
        <v>190034</v>
      </c>
      <c r="N18404" t="s">
        <v>38</v>
      </c>
      <c r="O18404" t="s">
        <v>2896</v>
      </c>
      <c r="P18404" t="s">
        <v>22862</v>
      </c>
      <c r="Q18404" t="s">
        <v>169</v>
      </c>
      <c r="R18404" t="s">
        <v>5108</v>
      </c>
      <c r="S18404" t="s">
        <v>190035</v>
      </c>
      <c r="T18404" t="s">
        <v>190036</v>
      </c>
      <c r="U18404" t="s">
        <v>190037</v>
      </c>
      <c r="V18404" t="s">
        <v>42171</v>
      </c>
      <c r="W18404" t="s">
        <v>186082</v>
      </c>
      <c r="X18404" t="s">
        <v>58384</v>
      </c>
      <c r="Y18404" t="s">
        <v>190038</v>
      </c>
      <c r="Z18404" t="s">
        <v>190039</v>
      </c>
      <c r="AA18404" t="s">
        <v>190040</v>
      </c>
      <c r="AB18404" t="s">
        <v>190041</v>
      </c>
      <c r="AC18404" t="s">
        <v>36</v>
      </c>
      <c r="AE18404" t="s">
        <v>132092</v>
      </c>
      <c r="AF18404">
        <v>1</v>
      </c>
      <c r="AG18404">
        <v>74179</v>
      </c>
      <c r="AH18404" t="s">
        <v>36</v>
      </c>
      <c r="AI18404" t="s">
        <v>22872</v>
      </c>
      <c r="AJ18404" t="s">
        <v>36</v>
      </c>
      <c r="AK18404" t="s">
        <v>36</v>
      </c>
      <c r="AL18404" t="s">
        <v>36</v>
      </c>
    </row>
    <row r="18405" spans="1:38" x14ac:dyDescent="0.25">
      <c r="A18405">
        <v>74806</v>
      </c>
      <c r="B18405">
        <v>75035</v>
      </c>
      <c r="C18405">
        <v>136123</v>
      </c>
      <c r="E18405" t="s">
        <v>36</v>
      </c>
      <c r="F18405" t="s">
        <v>36</v>
      </c>
      <c r="G18405" t="s">
        <v>36</v>
      </c>
      <c r="H18405" t="s">
        <v>191142</v>
      </c>
      <c r="I18405" t="s">
        <v>191143</v>
      </c>
      <c r="J18405">
        <v>81.566100000000006</v>
      </c>
      <c r="K18405">
        <f>hygdata_v3[[#This Row],[dist '[pc']]]*3.26156</f>
        <v>266.03272911599998</v>
      </c>
      <c r="L18405" t="s">
        <v>55511</v>
      </c>
      <c r="M18405" t="s">
        <v>17362</v>
      </c>
      <c r="N18405" t="s">
        <v>38</v>
      </c>
      <c r="O18405" t="s">
        <v>3037</v>
      </c>
      <c r="P18405" t="s">
        <v>3734</v>
      </c>
      <c r="Q18405" t="s">
        <v>357</v>
      </c>
      <c r="R18405" t="s">
        <v>4674</v>
      </c>
      <c r="S18405" t="s">
        <v>191144</v>
      </c>
      <c r="T18405" t="s">
        <v>191145</v>
      </c>
      <c r="U18405" t="s">
        <v>191146</v>
      </c>
      <c r="V18405" t="s">
        <v>31198</v>
      </c>
      <c r="W18405" t="s">
        <v>4916</v>
      </c>
      <c r="X18405" t="s">
        <v>8845</v>
      </c>
      <c r="Y18405" t="s">
        <v>191147</v>
      </c>
      <c r="Z18405" t="s">
        <v>191148</v>
      </c>
      <c r="AA18405" t="s">
        <v>107242</v>
      </c>
      <c r="AB18405" t="s">
        <v>17366</v>
      </c>
      <c r="AC18405" t="s">
        <v>36</v>
      </c>
      <c r="AE18405" t="s">
        <v>180859</v>
      </c>
      <c r="AF18405">
        <v>1</v>
      </c>
      <c r="AG18405">
        <v>74806</v>
      </c>
      <c r="AH18405" t="s">
        <v>36</v>
      </c>
      <c r="AI18405" t="s">
        <v>3739</v>
      </c>
      <c r="AJ18405" t="s">
        <v>36</v>
      </c>
      <c r="AK18405" t="s">
        <v>17603</v>
      </c>
      <c r="AL18405" t="s">
        <v>46554</v>
      </c>
    </row>
    <row r="18406" spans="1:38" x14ac:dyDescent="0.25">
      <c r="A18406">
        <v>75103</v>
      </c>
      <c r="B18406">
        <v>75332</v>
      </c>
      <c r="C18406">
        <v>136762</v>
      </c>
      <c r="E18406" t="s">
        <v>36</v>
      </c>
      <c r="F18406" t="s">
        <v>36</v>
      </c>
      <c r="G18406" t="s">
        <v>36</v>
      </c>
      <c r="H18406" t="s">
        <v>191847</v>
      </c>
      <c r="I18406" t="s">
        <v>191848</v>
      </c>
      <c r="J18406">
        <v>81.566100000000006</v>
      </c>
      <c r="K18406">
        <f>hygdata_v3[[#This Row],[dist '[pc']]]*3.26156</f>
        <v>266.03272911599998</v>
      </c>
      <c r="L18406" t="s">
        <v>191849</v>
      </c>
      <c r="M18406" t="s">
        <v>189672</v>
      </c>
      <c r="N18406" t="s">
        <v>38</v>
      </c>
      <c r="O18406" t="s">
        <v>6292</v>
      </c>
      <c r="P18406" t="s">
        <v>59573</v>
      </c>
      <c r="Q18406" t="s">
        <v>3307</v>
      </c>
      <c r="R18406" t="s">
        <v>5710</v>
      </c>
      <c r="S18406" t="s">
        <v>191850</v>
      </c>
      <c r="T18406" t="s">
        <v>191851</v>
      </c>
      <c r="U18406" t="s">
        <v>191852</v>
      </c>
      <c r="V18406" t="s">
        <v>36847</v>
      </c>
      <c r="W18406" t="s">
        <v>91533</v>
      </c>
      <c r="X18406" t="s">
        <v>52145</v>
      </c>
      <c r="Y18406" t="s">
        <v>191853</v>
      </c>
      <c r="Z18406" t="s">
        <v>191854</v>
      </c>
      <c r="AA18406" t="s">
        <v>191855</v>
      </c>
      <c r="AB18406" t="s">
        <v>191856</v>
      </c>
      <c r="AC18406" t="s">
        <v>36</v>
      </c>
      <c r="AE18406" t="s">
        <v>180859</v>
      </c>
      <c r="AF18406">
        <v>1</v>
      </c>
      <c r="AG18406">
        <v>75103</v>
      </c>
      <c r="AH18406" t="s">
        <v>36</v>
      </c>
      <c r="AI18406" t="s">
        <v>59574</v>
      </c>
      <c r="AJ18406" t="s">
        <v>36</v>
      </c>
      <c r="AK18406" t="s">
        <v>36</v>
      </c>
      <c r="AL18406" t="s">
        <v>36</v>
      </c>
    </row>
    <row r="18407" spans="1:38" x14ac:dyDescent="0.25">
      <c r="A18407">
        <v>75691</v>
      </c>
      <c r="B18407">
        <v>75922</v>
      </c>
      <c r="C18407">
        <v>137952</v>
      </c>
      <c r="E18407" t="s">
        <v>36</v>
      </c>
      <c r="F18407" t="s">
        <v>36</v>
      </c>
      <c r="G18407" t="s">
        <v>36</v>
      </c>
      <c r="H18407" t="s">
        <v>192925</v>
      </c>
      <c r="I18407" t="s">
        <v>192926</v>
      </c>
      <c r="J18407">
        <v>81.566100000000006</v>
      </c>
      <c r="K18407">
        <f>hygdata_v3[[#This Row],[dist '[pc']]]*3.26156</f>
        <v>266.03272911599998</v>
      </c>
      <c r="L18407" t="s">
        <v>17428</v>
      </c>
      <c r="M18407" t="s">
        <v>77674</v>
      </c>
      <c r="N18407" t="s">
        <v>38</v>
      </c>
      <c r="O18407" t="s">
        <v>2783</v>
      </c>
      <c r="P18407" t="s">
        <v>96463</v>
      </c>
      <c r="Q18407" t="s">
        <v>3649</v>
      </c>
      <c r="R18407" t="s">
        <v>6666</v>
      </c>
      <c r="S18407" t="s">
        <v>192927</v>
      </c>
      <c r="T18407" t="s">
        <v>192928</v>
      </c>
      <c r="U18407" t="s">
        <v>192929</v>
      </c>
      <c r="V18407" t="s">
        <v>10393</v>
      </c>
      <c r="W18407" t="s">
        <v>4225</v>
      </c>
      <c r="X18407" t="s">
        <v>19720</v>
      </c>
      <c r="Y18407" t="s">
        <v>192930</v>
      </c>
      <c r="Z18407" t="s">
        <v>192931</v>
      </c>
      <c r="AA18407" t="s">
        <v>17431</v>
      </c>
      <c r="AB18407" t="s">
        <v>148704</v>
      </c>
      <c r="AC18407" t="s">
        <v>36</v>
      </c>
      <c r="AE18407" t="s">
        <v>180859</v>
      </c>
      <c r="AF18407">
        <v>1</v>
      </c>
      <c r="AG18407">
        <v>75691</v>
      </c>
      <c r="AH18407" t="s">
        <v>36</v>
      </c>
      <c r="AI18407" t="s">
        <v>96469</v>
      </c>
      <c r="AJ18407" t="s">
        <v>36</v>
      </c>
      <c r="AK18407" t="s">
        <v>36</v>
      </c>
      <c r="AL18407" t="s">
        <v>36</v>
      </c>
    </row>
    <row r="18408" spans="1:38" x14ac:dyDescent="0.25">
      <c r="A18408">
        <v>96600</v>
      </c>
      <c r="B18408">
        <v>96907</v>
      </c>
      <c r="C18408">
        <v>186307</v>
      </c>
      <c r="D18408">
        <v>7499</v>
      </c>
      <c r="E18408" t="s">
        <v>36</v>
      </c>
      <c r="F18408" t="s">
        <v>36</v>
      </c>
      <c r="G18408" t="s">
        <v>36</v>
      </c>
      <c r="H18408" t="s">
        <v>227594</v>
      </c>
      <c r="I18408" t="s">
        <v>227595</v>
      </c>
      <c r="J18408">
        <v>81.566100000000006</v>
      </c>
      <c r="K18408">
        <f>hygdata_v3[[#This Row],[dist '[pc']]]*3.26156</f>
        <v>266.03272911599998</v>
      </c>
      <c r="L18408" t="s">
        <v>15274</v>
      </c>
      <c r="M18408" t="s">
        <v>73174</v>
      </c>
      <c r="N18408" t="s">
        <v>5706</v>
      </c>
      <c r="O18408" t="s">
        <v>1362</v>
      </c>
      <c r="P18408" t="s">
        <v>18121</v>
      </c>
      <c r="Q18408" t="s">
        <v>2251</v>
      </c>
      <c r="R18408" t="s">
        <v>1621</v>
      </c>
      <c r="S18408" t="s">
        <v>227596</v>
      </c>
      <c r="T18408" t="s">
        <v>227597</v>
      </c>
      <c r="U18408" t="s">
        <v>227598</v>
      </c>
      <c r="V18408" t="s">
        <v>6818</v>
      </c>
      <c r="W18408" t="s">
        <v>68390</v>
      </c>
      <c r="X18408" t="s">
        <v>1516</v>
      </c>
      <c r="Y18408" t="s">
        <v>227599</v>
      </c>
      <c r="Z18408" t="s">
        <v>227600</v>
      </c>
      <c r="AA18408" t="s">
        <v>15280</v>
      </c>
      <c r="AB18408" t="s">
        <v>227601</v>
      </c>
      <c r="AC18408" t="s">
        <v>36</v>
      </c>
      <c r="AE18408" t="s">
        <v>223202</v>
      </c>
      <c r="AF18408">
        <v>1</v>
      </c>
      <c r="AG18408">
        <v>96600</v>
      </c>
      <c r="AH18408" t="s">
        <v>36</v>
      </c>
      <c r="AI18408" t="s">
        <v>18123</v>
      </c>
      <c r="AJ18408" t="s">
        <v>36</v>
      </c>
      <c r="AK18408" t="s">
        <v>36</v>
      </c>
      <c r="AL18408" t="s">
        <v>36</v>
      </c>
    </row>
    <row r="18409" spans="1:38" x14ac:dyDescent="0.25">
      <c r="A18409">
        <v>98341</v>
      </c>
      <c r="B18409">
        <v>98653</v>
      </c>
      <c r="C18409">
        <v>189330</v>
      </c>
      <c r="E18409" t="s">
        <v>36</v>
      </c>
      <c r="F18409" t="s">
        <v>36</v>
      </c>
      <c r="G18409" t="s">
        <v>36</v>
      </c>
      <c r="H18409" t="s">
        <v>230372</v>
      </c>
      <c r="I18409" t="s">
        <v>230373</v>
      </c>
      <c r="J18409">
        <v>81.566100000000006</v>
      </c>
      <c r="K18409">
        <f>hygdata_v3[[#This Row],[dist '[pc']]]*3.26156</f>
        <v>266.03272911599998</v>
      </c>
      <c r="L18409" t="s">
        <v>195300</v>
      </c>
      <c r="M18409" t="s">
        <v>177771</v>
      </c>
      <c r="N18409" t="s">
        <v>38</v>
      </c>
      <c r="O18409" t="s">
        <v>10262</v>
      </c>
      <c r="P18409" t="s">
        <v>26745</v>
      </c>
      <c r="Q18409" t="s">
        <v>3967</v>
      </c>
      <c r="R18409" t="s">
        <v>12364</v>
      </c>
      <c r="S18409" t="s">
        <v>230374</v>
      </c>
      <c r="T18409" t="s">
        <v>230375</v>
      </c>
      <c r="U18409" t="s">
        <v>230376</v>
      </c>
      <c r="V18409" t="s">
        <v>8317</v>
      </c>
      <c r="W18409" t="s">
        <v>63800</v>
      </c>
      <c r="X18409" t="s">
        <v>15493</v>
      </c>
      <c r="Y18409" t="s">
        <v>230377</v>
      </c>
      <c r="Z18409" t="s">
        <v>230378</v>
      </c>
      <c r="AA18409" t="s">
        <v>195306</v>
      </c>
      <c r="AB18409" t="s">
        <v>230379</v>
      </c>
      <c r="AC18409" t="s">
        <v>36</v>
      </c>
      <c r="AE18409" t="s">
        <v>216107</v>
      </c>
      <c r="AF18409">
        <v>1</v>
      </c>
      <c r="AG18409">
        <v>98341</v>
      </c>
      <c r="AH18409" t="s">
        <v>36</v>
      </c>
      <c r="AI18409" t="s">
        <v>26753</v>
      </c>
      <c r="AJ18409" t="s">
        <v>36</v>
      </c>
      <c r="AK18409" t="s">
        <v>6066</v>
      </c>
      <c r="AL18409" t="s">
        <v>995</v>
      </c>
    </row>
    <row r="18410" spans="1:38" x14ac:dyDescent="0.25">
      <c r="A18410">
        <v>109527</v>
      </c>
      <c r="B18410">
        <v>109873</v>
      </c>
      <c r="C18410">
        <v>211001</v>
      </c>
      <c r="E18410" t="s">
        <v>36</v>
      </c>
      <c r="F18410" t="s">
        <v>36</v>
      </c>
      <c r="G18410" t="s">
        <v>36</v>
      </c>
      <c r="H18410" t="s">
        <v>249101</v>
      </c>
      <c r="I18410" t="s">
        <v>249102</v>
      </c>
      <c r="J18410">
        <v>81.566100000000006</v>
      </c>
      <c r="K18410">
        <f>hygdata_v3[[#This Row],[dist '[pc']]]*3.26156</f>
        <v>266.03272911599998</v>
      </c>
      <c r="L18410" t="s">
        <v>103632</v>
      </c>
      <c r="M18410" t="s">
        <v>196709</v>
      </c>
      <c r="N18410" t="s">
        <v>38</v>
      </c>
      <c r="O18410" t="s">
        <v>2035</v>
      </c>
      <c r="P18410" t="s">
        <v>2646</v>
      </c>
      <c r="Q18410" t="s">
        <v>1231</v>
      </c>
      <c r="R18410" t="s">
        <v>51</v>
      </c>
      <c r="S18410" t="s">
        <v>249103</v>
      </c>
      <c r="T18410" t="s">
        <v>249104</v>
      </c>
      <c r="U18410" t="s">
        <v>249105</v>
      </c>
      <c r="V18410" t="s">
        <v>36524</v>
      </c>
      <c r="W18410" t="s">
        <v>34073</v>
      </c>
      <c r="X18410" t="s">
        <v>41684</v>
      </c>
      <c r="Y18410" t="s">
        <v>249106</v>
      </c>
      <c r="Z18410" t="s">
        <v>249107</v>
      </c>
      <c r="AA18410" t="s">
        <v>103639</v>
      </c>
      <c r="AB18410" t="s">
        <v>249108</v>
      </c>
      <c r="AC18410" t="s">
        <v>36</v>
      </c>
      <c r="AE18410" t="s">
        <v>242484</v>
      </c>
      <c r="AF18410">
        <v>1</v>
      </c>
      <c r="AG18410">
        <v>109527</v>
      </c>
      <c r="AH18410" t="s">
        <v>36</v>
      </c>
      <c r="AI18410" t="s">
        <v>2658</v>
      </c>
      <c r="AJ18410" t="s">
        <v>36</v>
      </c>
      <c r="AK18410" t="s">
        <v>36</v>
      </c>
      <c r="AL18410" t="s">
        <v>36</v>
      </c>
    </row>
    <row r="18411" spans="1:38" x14ac:dyDescent="0.25">
      <c r="A18411">
        <v>12752</v>
      </c>
      <c r="B18411">
        <v>12785</v>
      </c>
      <c r="E18411" t="s">
        <v>36</v>
      </c>
      <c r="F18411" t="s">
        <v>36</v>
      </c>
      <c r="G18411" t="s">
        <v>36</v>
      </c>
      <c r="H18411" t="s">
        <v>63570</v>
      </c>
      <c r="I18411" t="s">
        <v>63571</v>
      </c>
      <c r="J18411">
        <v>81.6327</v>
      </c>
      <c r="K18411">
        <f>hygdata_v3[[#This Row],[dist '[pc']]]*3.26156</f>
        <v>266.249949012</v>
      </c>
      <c r="L18411" t="s">
        <v>63572</v>
      </c>
      <c r="M18411" t="s">
        <v>63573</v>
      </c>
      <c r="N18411" t="s">
        <v>38</v>
      </c>
      <c r="O18411" t="s">
        <v>27115</v>
      </c>
      <c r="P18411" t="s">
        <v>55161</v>
      </c>
      <c r="Q18411" t="s">
        <v>36</v>
      </c>
      <c r="R18411" t="s">
        <v>36</v>
      </c>
      <c r="S18411" t="s">
        <v>63574</v>
      </c>
      <c r="T18411" t="s">
        <v>63575</v>
      </c>
      <c r="U18411" t="s">
        <v>63576</v>
      </c>
      <c r="V18411" t="s">
        <v>22903</v>
      </c>
      <c r="W18411" t="s">
        <v>63577</v>
      </c>
      <c r="X18411" t="s">
        <v>7067</v>
      </c>
      <c r="Y18411" t="s">
        <v>63578</v>
      </c>
      <c r="Z18411" t="s">
        <v>63579</v>
      </c>
      <c r="AA18411" t="s">
        <v>63580</v>
      </c>
      <c r="AB18411" t="s">
        <v>63581</v>
      </c>
      <c r="AC18411" t="s">
        <v>36</v>
      </c>
      <c r="AE18411" t="s">
        <v>55486</v>
      </c>
      <c r="AF18411">
        <v>1</v>
      </c>
      <c r="AG18411">
        <v>12752</v>
      </c>
      <c r="AH18411" t="s">
        <v>36</v>
      </c>
      <c r="AI18411" t="s">
        <v>63582</v>
      </c>
      <c r="AJ18411" t="s">
        <v>36</v>
      </c>
      <c r="AK18411" t="s">
        <v>63583</v>
      </c>
      <c r="AL18411" t="s">
        <v>63584</v>
      </c>
    </row>
    <row r="18412" spans="1:38" x14ac:dyDescent="0.25">
      <c r="A18412">
        <v>15636</v>
      </c>
      <c r="B18412">
        <v>15675</v>
      </c>
      <c r="C18412">
        <v>20670</v>
      </c>
      <c r="E18412" t="s">
        <v>36</v>
      </c>
      <c r="F18412" t="s">
        <v>36</v>
      </c>
      <c r="G18412" t="s">
        <v>36</v>
      </c>
      <c r="H18412" t="s">
        <v>72540</v>
      </c>
      <c r="I18412" t="s">
        <v>72541</v>
      </c>
      <c r="J18412">
        <v>81.6327</v>
      </c>
      <c r="K18412">
        <f>hygdata_v3[[#This Row],[dist '[pc']]]*3.26156</f>
        <v>266.249949012</v>
      </c>
      <c r="L18412" t="s">
        <v>72542</v>
      </c>
      <c r="M18412" t="s">
        <v>72543</v>
      </c>
      <c r="N18412" t="s">
        <v>38</v>
      </c>
      <c r="O18412" t="s">
        <v>503</v>
      </c>
      <c r="P18412" t="s">
        <v>68951</v>
      </c>
      <c r="Q18412" t="s">
        <v>169</v>
      </c>
      <c r="R18412" t="s">
        <v>1768</v>
      </c>
      <c r="S18412" t="s">
        <v>72544</v>
      </c>
      <c r="T18412" t="s">
        <v>72545</v>
      </c>
      <c r="U18412" t="s">
        <v>72546</v>
      </c>
      <c r="V18412" t="s">
        <v>50214</v>
      </c>
      <c r="W18412" t="s">
        <v>43075</v>
      </c>
      <c r="X18412" t="s">
        <v>4374</v>
      </c>
      <c r="Y18412" t="s">
        <v>72547</v>
      </c>
      <c r="Z18412" t="s">
        <v>72548</v>
      </c>
      <c r="AA18412" t="s">
        <v>72549</v>
      </c>
      <c r="AB18412" t="s">
        <v>72550</v>
      </c>
      <c r="AC18412" t="s">
        <v>36</v>
      </c>
      <c r="AE18412" t="s">
        <v>42815</v>
      </c>
      <c r="AF18412">
        <v>1</v>
      </c>
      <c r="AG18412">
        <v>15636</v>
      </c>
      <c r="AH18412" t="s">
        <v>36</v>
      </c>
      <c r="AI18412" t="s">
        <v>68953</v>
      </c>
      <c r="AJ18412" t="s">
        <v>36</v>
      </c>
      <c r="AK18412" t="s">
        <v>36</v>
      </c>
      <c r="AL18412" t="s">
        <v>36</v>
      </c>
    </row>
    <row r="18413" spans="1:38" x14ac:dyDescent="0.25">
      <c r="A18413">
        <v>24067</v>
      </c>
      <c r="B18413">
        <v>24124</v>
      </c>
      <c r="E18413" t="s">
        <v>36</v>
      </c>
      <c r="F18413" t="s">
        <v>36</v>
      </c>
      <c r="G18413" t="s">
        <v>36</v>
      </c>
      <c r="H18413" t="s">
        <v>94927</v>
      </c>
      <c r="I18413" t="s">
        <v>94928</v>
      </c>
      <c r="J18413">
        <v>81.6327</v>
      </c>
      <c r="K18413">
        <f>hygdata_v3[[#This Row],[dist '[pc']]]*3.26156</f>
        <v>266.249949012</v>
      </c>
      <c r="L18413" t="s">
        <v>24589</v>
      </c>
      <c r="M18413" t="s">
        <v>2736</v>
      </c>
      <c r="N18413" t="s">
        <v>38</v>
      </c>
      <c r="O18413" t="s">
        <v>12215</v>
      </c>
      <c r="P18413" t="s">
        <v>94929</v>
      </c>
      <c r="Q18413" t="s">
        <v>4937</v>
      </c>
      <c r="R18413" t="s">
        <v>3145</v>
      </c>
      <c r="S18413" t="s">
        <v>94930</v>
      </c>
      <c r="T18413" t="s">
        <v>94931</v>
      </c>
      <c r="U18413" t="s">
        <v>94932</v>
      </c>
      <c r="V18413" t="s">
        <v>8613</v>
      </c>
      <c r="W18413" t="s">
        <v>1955</v>
      </c>
      <c r="X18413" t="s">
        <v>8433</v>
      </c>
      <c r="Y18413" t="s">
        <v>94933</v>
      </c>
      <c r="Z18413" t="s">
        <v>94934</v>
      </c>
      <c r="AA18413" t="s">
        <v>24591</v>
      </c>
      <c r="AB18413" t="s">
        <v>18247</v>
      </c>
      <c r="AC18413" t="s">
        <v>36</v>
      </c>
      <c r="AE18413" t="s">
        <v>89883</v>
      </c>
      <c r="AF18413">
        <v>1</v>
      </c>
      <c r="AG18413">
        <v>24067</v>
      </c>
      <c r="AH18413" t="s">
        <v>36</v>
      </c>
      <c r="AI18413" t="s">
        <v>94935</v>
      </c>
      <c r="AJ18413" t="s">
        <v>36</v>
      </c>
      <c r="AK18413" t="s">
        <v>94936</v>
      </c>
      <c r="AL18413" t="s">
        <v>34050</v>
      </c>
    </row>
    <row r="18414" spans="1:38" x14ac:dyDescent="0.25">
      <c r="A18414">
        <v>29008</v>
      </c>
      <c r="B18414">
        <v>29080</v>
      </c>
      <c r="C18414">
        <v>41454</v>
      </c>
      <c r="E18414" t="s">
        <v>36</v>
      </c>
      <c r="F18414" t="s">
        <v>36</v>
      </c>
      <c r="G18414" t="s">
        <v>36</v>
      </c>
      <c r="H18414" t="s">
        <v>103746</v>
      </c>
      <c r="I18414" t="s">
        <v>103747</v>
      </c>
      <c r="J18414">
        <v>81.6327</v>
      </c>
      <c r="K18414">
        <f>hygdata_v3[[#This Row],[dist '[pc']]]*3.26156</f>
        <v>266.249949012</v>
      </c>
      <c r="L18414" t="s">
        <v>103748</v>
      </c>
      <c r="M18414" t="s">
        <v>103749</v>
      </c>
      <c r="N18414" t="s">
        <v>38</v>
      </c>
      <c r="O18414" t="s">
        <v>4401</v>
      </c>
      <c r="P18414" t="s">
        <v>44197</v>
      </c>
      <c r="Q18414" t="s">
        <v>1636</v>
      </c>
      <c r="R18414" t="s">
        <v>2989</v>
      </c>
      <c r="S18414" t="s">
        <v>103750</v>
      </c>
      <c r="T18414" t="s">
        <v>103751</v>
      </c>
      <c r="U18414" t="s">
        <v>103752</v>
      </c>
      <c r="V18414" t="s">
        <v>38945</v>
      </c>
      <c r="W18414" t="s">
        <v>1686</v>
      </c>
      <c r="X18414" t="s">
        <v>6546</v>
      </c>
      <c r="Y18414" t="s">
        <v>103753</v>
      </c>
      <c r="Z18414" t="s">
        <v>103754</v>
      </c>
      <c r="AA18414" t="s">
        <v>103755</v>
      </c>
      <c r="AB18414" t="s">
        <v>103756</v>
      </c>
      <c r="AC18414" t="s">
        <v>36</v>
      </c>
      <c r="AE18414" t="s">
        <v>88791</v>
      </c>
      <c r="AF18414">
        <v>1</v>
      </c>
      <c r="AG18414">
        <v>29008</v>
      </c>
      <c r="AH18414" t="s">
        <v>36</v>
      </c>
      <c r="AI18414" t="s">
        <v>44199</v>
      </c>
      <c r="AJ18414" t="s">
        <v>36</v>
      </c>
      <c r="AK18414" t="s">
        <v>36</v>
      </c>
      <c r="AL18414" t="s">
        <v>36</v>
      </c>
    </row>
    <row r="18415" spans="1:38" x14ac:dyDescent="0.25">
      <c r="A18415">
        <v>53527</v>
      </c>
      <c r="B18415">
        <v>53683</v>
      </c>
      <c r="C18415">
        <v>94791</v>
      </c>
      <c r="E18415" t="s">
        <v>36</v>
      </c>
      <c r="F18415" t="s">
        <v>36</v>
      </c>
      <c r="G18415" t="s">
        <v>36</v>
      </c>
      <c r="H18415" t="s">
        <v>146883</v>
      </c>
      <c r="I18415" t="s">
        <v>146884</v>
      </c>
      <c r="J18415">
        <v>81.6327</v>
      </c>
      <c r="K18415">
        <f>hygdata_v3[[#This Row],[dist '[pc']]]*3.26156</f>
        <v>266.249949012</v>
      </c>
      <c r="L18415" t="s">
        <v>146885</v>
      </c>
      <c r="M18415" t="s">
        <v>12380</v>
      </c>
      <c r="N18415" t="s">
        <v>9043</v>
      </c>
      <c r="O18415" t="s">
        <v>6720</v>
      </c>
      <c r="P18415" t="s">
        <v>61892</v>
      </c>
      <c r="Q18415" t="s">
        <v>50</v>
      </c>
      <c r="R18415" t="s">
        <v>2680</v>
      </c>
      <c r="S18415" t="s">
        <v>146886</v>
      </c>
      <c r="T18415" t="s">
        <v>146887</v>
      </c>
      <c r="U18415" t="s">
        <v>146888</v>
      </c>
      <c r="V18415" t="s">
        <v>10308</v>
      </c>
      <c r="W18415" t="s">
        <v>146889</v>
      </c>
      <c r="X18415" t="s">
        <v>24084</v>
      </c>
      <c r="Y18415" t="s">
        <v>146890</v>
      </c>
      <c r="Z18415" t="s">
        <v>146891</v>
      </c>
      <c r="AA18415" t="s">
        <v>146892</v>
      </c>
      <c r="AB18415" t="s">
        <v>12386</v>
      </c>
      <c r="AC18415" t="s">
        <v>36</v>
      </c>
      <c r="AE18415" t="s">
        <v>132092</v>
      </c>
      <c r="AF18415">
        <v>1</v>
      </c>
      <c r="AG18415">
        <v>53527</v>
      </c>
      <c r="AH18415" t="s">
        <v>36</v>
      </c>
      <c r="AI18415" t="s">
        <v>61894</v>
      </c>
      <c r="AJ18415" t="s">
        <v>36</v>
      </c>
      <c r="AK18415" t="s">
        <v>36</v>
      </c>
      <c r="AL18415" t="s">
        <v>36</v>
      </c>
    </row>
    <row r="18416" spans="1:38" x14ac:dyDescent="0.25">
      <c r="A18416">
        <v>59830</v>
      </c>
      <c r="B18416">
        <v>60014</v>
      </c>
      <c r="C18416">
        <v>107053</v>
      </c>
      <c r="E18416" t="s">
        <v>36</v>
      </c>
      <c r="F18416" t="s">
        <v>36</v>
      </c>
      <c r="G18416" t="s">
        <v>36</v>
      </c>
      <c r="H18416" t="s">
        <v>160488</v>
      </c>
      <c r="I18416" t="s">
        <v>160489</v>
      </c>
      <c r="J18416">
        <v>81.6327</v>
      </c>
      <c r="K18416">
        <f>hygdata_v3[[#This Row],[dist '[pc']]]*3.26156</f>
        <v>266.249949012</v>
      </c>
      <c r="L18416" t="s">
        <v>14208</v>
      </c>
      <c r="M18416" t="s">
        <v>9854</v>
      </c>
      <c r="N18416" t="s">
        <v>1984</v>
      </c>
      <c r="O18416" t="s">
        <v>5797</v>
      </c>
      <c r="P18416" t="s">
        <v>43445</v>
      </c>
      <c r="Q18416" t="s">
        <v>23520</v>
      </c>
      <c r="R18416" t="s">
        <v>2287</v>
      </c>
      <c r="S18416" t="s">
        <v>160490</v>
      </c>
      <c r="T18416" t="s">
        <v>160491</v>
      </c>
      <c r="U18416" t="s">
        <v>160492</v>
      </c>
      <c r="V18416" t="s">
        <v>11491</v>
      </c>
      <c r="W18416" t="s">
        <v>27739</v>
      </c>
      <c r="X18416" t="s">
        <v>24894</v>
      </c>
      <c r="Y18416" t="s">
        <v>160493</v>
      </c>
      <c r="Z18416" t="s">
        <v>160494</v>
      </c>
      <c r="AA18416" t="s">
        <v>14214</v>
      </c>
      <c r="AB18416" t="s">
        <v>26197</v>
      </c>
      <c r="AC18416" t="s">
        <v>36</v>
      </c>
      <c r="AE18416" t="s">
        <v>157138</v>
      </c>
      <c r="AF18416">
        <v>1</v>
      </c>
      <c r="AG18416">
        <v>59830</v>
      </c>
      <c r="AH18416" t="s">
        <v>36</v>
      </c>
      <c r="AI18416" t="s">
        <v>43447</v>
      </c>
      <c r="AJ18416" t="s">
        <v>36</v>
      </c>
      <c r="AK18416" t="s">
        <v>36</v>
      </c>
      <c r="AL18416" t="s">
        <v>36</v>
      </c>
    </row>
    <row r="18417" spans="1:38" x14ac:dyDescent="0.25">
      <c r="A18417">
        <v>60318</v>
      </c>
      <c r="B18417">
        <v>60504</v>
      </c>
      <c r="C18417">
        <v>108019</v>
      </c>
      <c r="E18417" t="s">
        <v>36</v>
      </c>
      <c r="F18417" t="s">
        <v>36</v>
      </c>
      <c r="G18417" t="s">
        <v>36</v>
      </c>
      <c r="H18417" t="s">
        <v>161610</v>
      </c>
      <c r="I18417" t="s">
        <v>161611</v>
      </c>
      <c r="J18417">
        <v>81.6327</v>
      </c>
      <c r="K18417">
        <f>hygdata_v3[[#This Row],[dist '[pc']]]*3.26156</f>
        <v>266.249949012</v>
      </c>
      <c r="L18417" t="s">
        <v>161612</v>
      </c>
      <c r="M18417" t="s">
        <v>8571</v>
      </c>
      <c r="N18417" t="s">
        <v>38</v>
      </c>
      <c r="O18417" t="s">
        <v>2298</v>
      </c>
      <c r="P18417" t="s">
        <v>4565</v>
      </c>
      <c r="Q18417" t="s">
        <v>50</v>
      </c>
      <c r="R18417" t="s">
        <v>10037</v>
      </c>
      <c r="S18417" t="s">
        <v>161613</v>
      </c>
      <c r="T18417" t="s">
        <v>161614</v>
      </c>
      <c r="U18417" t="s">
        <v>161615</v>
      </c>
      <c r="V18417" t="s">
        <v>8359</v>
      </c>
      <c r="W18417" t="s">
        <v>17450</v>
      </c>
      <c r="X18417" t="s">
        <v>1130</v>
      </c>
      <c r="Y18417" t="s">
        <v>161616</v>
      </c>
      <c r="Z18417" t="s">
        <v>161617</v>
      </c>
      <c r="AA18417" t="s">
        <v>161618</v>
      </c>
      <c r="AB18417" t="s">
        <v>8575</v>
      </c>
      <c r="AC18417" t="s">
        <v>36</v>
      </c>
      <c r="AE18417" t="s">
        <v>121136</v>
      </c>
      <c r="AF18417">
        <v>1</v>
      </c>
      <c r="AG18417">
        <v>60318</v>
      </c>
      <c r="AH18417" t="s">
        <v>36</v>
      </c>
      <c r="AI18417" t="s">
        <v>4577</v>
      </c>
      <c r="AJ18417" t="s">
        <v>36</v>
      </c>
      <c r="AK18417" t="s">
        <v>36</v>
      </c>
      <c r="AL18417" t="s">
        <v>36</v>
      </c>
    </row>
    <row r="18418" spans="1:38" x14ac:dyDescent="0.25">
      <c r="A18418">
        <v>71432</v>
      </c>
      <c r="B18418">
        <v>71657</v>
      </c>
      <c r="C18418">
        <v>129046</v>
      </c>
      <c r="E18418" t="s">
        <v>36</v>
      </c>
      <c r="F18418" t="s">
        <v>36</v>
      </c>
      <c r="G18418" t="s">
        <v>36</v>
      </c>
      <c r="H18418" t="s">
        <v>184419</v>
      </c>
      <c r="I18418" t="s">
        <v>184420</v>
      </c>
      <c r="J18418">
        <v>81.6327</v>
      </c>
      <c r="K18418">
        <f>hygdata_v3[[#This Row],[dist '[pc']]]*3.26156</f>
        <v>266.249949012</v>
      </c>
      <c r="L18418" t="s">
        <v>3663</v>
      </c>
      <c r="M18418" t="s">
        <v>32334</v>
      </c>
      <c r="N18418" t="s">
        <v>38</v>
      </c>
      <c r="O18418" t="s">
        <v>2461</v>
      </c>
      <c r="P18418" t="s">
        <v>15797</v>
      </c>
      <c r="Q18418" t="s">
        <v>136</v>
      </c>
      <c r="R18418" t="s">
        <v>24879</v>
      </c>
      <c r="S18418" t="s">
        <v>184421</v>
      </c>
      <c r="T18418" t="s">
        <v>184422</v>
      </c>
      <c r="U18418" t="s">
        <v>184423</v>
      </c>
      <c r="V18418" t="s">
        <v>3474</v>
      </c>
      <c r="W18418" t="s">
        <v>51049</v>
      </c>
      <c r="X18418" t="s">
        <v>7513</v>
      </c>
      <c r="Y18418" t="s">
        <v>184424</v>
      </c>
      <c r="Z18418" t="s">
        <v>184425</v>
      </c>
      <c r="AA18418" t="s">
        <v>55135</v>
      </c>
      <c r="AB18418" t="s">
        <v>32336</v>
      </c>
      <c r="AC18418" t="s">
        <v>36</v>
      </c>
      <c r="AE18418" t="s">
        <v>174254</v>
      </c>
      <c r="AF18418">
        <v>1</v>
      </c>
      <c r="AG18418">
        <v>71432</v>
      </c>
      <c r="AH18418" t="s">
        <v>36</v>
      </c>
      <c r="AI18418" t="s">
        <v>15800</v>
      </c>
      <c r="AJ18418" t="s">
        <v>36</v>
      </c>
      <c r="AK18418" t="s">
        <v>36</v>
      </c>
      <c r="AL18418" t="s">
        <v>36</v>
      </c>
    </row>
    <row r="18419" spans="1:38" x14ac:dyDescent="0.25">
      <c r="A18419">
        <v>83202</v>
      </c>
      <c r="B18419">
        <v>83458</v>
      </c>
      <c r="C18419">
        <v>154144</v>
      </c>
      <c r="E18419" t="s">
        <v>36</v>
      </c>
      <c r="F18419" t="s">
        <v>36</v>
      </c>
      <c r="G18419" t="s">
        <v>36</v>
      </c>
      <c r="H18419" t="s">
        <v>206967</v>
      </c>
      <c r="I18419" t="s">
        <v>206968</v>
      </c>
      <c r="J18419">
        <v>81.6327</v>
      </c>
      <c r="K18419">
        <f>hygdata_v3[[#This Row],[dist '[pc']]]*3.26156</f>
        <v>266.249949012</v>
      </c>
      <c r="L18419" t="s">
        <v>38013</v>
      </c>
      <c r="M18419" t="s">
        <v>73324</v>
      </c>
      <c r="N18419" t="s">
        <v>38</v>
      </c>
      <c r="O18419" t="s">
        <v>3112</v>
      </c>
      <c r="P18419" t="s">
        <v>26187</v>
      </c>
      <c r="Q18419" t="s">
        <v>136</v>
      </c>
      <c r="R18419" t="s">
        <v>2591</v>
      </c>
      <c r="S18419" t="s">
        <v>206969</v>
      </c>
      <c r="T18419" t="s">
        <v>206970</v>
      </c>
      <c r="U18419" t="s">
        <v>206971</v>
      </c>
      <c r="V18419" t="s">
        <v>5966</v>
      </c>
      <c r="W18419" t="s">
        <v>8118</v>
      </c>
      <c r="X18419" t="s">
        <v>25986</v>
      </c>
      <c r="Y18419" t="s">
        <v>206972</v>
      </c>
      <c r="Z18419" t="s">
        <v>206973</v>
      </c>
      <c r="AA18419" t="s">
        <v>122783</v>
      </c>
      <c r="AB18419" t="s">
        <v>73330</v>
      </c>
      <c r="AC18419" t="s">
        <v>36</v>
      </c>
      <c r="AE18419" t="s">
        <v>197657</v>
      </c>
      <c r="AF18419">
        <v>1</v>
      </c>
      <c r="AG18419">
        <v>83202</v>
      </c>
      <c r="AH18419" t="s">
        <v>36</v>
      </c>
      <c r="AI18419" t="s">
        <v>26196</v>
      </c>
      <c r="AJ18419" t="s">
        <v>36</v>
      </c>
      <c r="AK18419" t="s">
        <v>36</v>
      </c>
      <c r="AL18419" t="s">
        <v>36</v>
      </c>
    </row>
    <row r="18420" spans="1:38" x14ac:dyDescent="0.25">
      <c r="A18420">
        <v>84906</v>
      </c>
      <c r="B18420">
        <v>85165</v>
      </c>
      <c r="C18420">
        <v>157584</v>
      </c>
      <c r="E18420" t="s">
        <v>36</v>
      </c>
      <c r="F18420" t="s">
        <v>36</v>
      </c>
      <c r="G18420" t="s">
        <v>36</v>
      </c>
      <c r="H18420" t="s">
        <v>210224</v>
      </c>
      <c r="I18420" t="s">
        <v>210225</v>
      </c>
      <c r="J18420">
        <v>81.6327</v>
      </c>
      <c r="K18420">
        <f>hygdata_v3[[#This Row],[dist '[pc']]]*3.26156</f>
        <v>266.249949012</v>
      </c>
      <c r="L18420" t="s">
        <v>74856</v>
      </c>
      <c r="M18420" t="s">
        <v>12665</v>
      </c>
      <c r="N18420" t="s">
        <v>38</v>
      </c>
      <c r="O18420" t="s">
        <v>6465</v>
      </c>
      <c r="P18420" t="s">
        <v>67778</v>
      </c>
      <c r="Q18420" t="s">
        <v>136</v>
      </c>
      <c r="R18420" t="s">
        <v>5933</v>
      </c>
      <c r="S18420" t="s">
        <v>210226</v>
      </c>
      <c r="T18420" t="s">
        <v>210227</v>
      </c>
      <c r="U18420" t="s">
        <v>210228</v>
      </c>
      <c r="V18420" t="s">
        <v>30773</v>
      </c>
      <c r="W18420" t="s">
        <v>2254</v>
      </c>
      <c r="X18420" t="s">
        <v>1130</v>
      </c>
      <c r="Y18420" t="s">
        <v>210229</v>
      </c>
      <c r="Z18420" t="s">
        <v>210230</v>
      </c>
      <c r="AA18420" t="s">
        <v>74858</v>
      </c>
      <c r="AB18420" t="s">
        <v>18853</v>
      </c>
      <c r="AC18420" t="s">
        <v>36</v>
      </c>
      <c r="AE18420" t="s">
        <v>197657</v>
      </c>
      <c r="AF18420">
        <v>1</v>
      </c>
      <c r="AG18420">
        <v>84906</v>
      </c>
      <c r="AH18420" t="s">
        <v>36</v>
      </c>
      <c r="AI18420" t="s">
        <v>67788</v>
      </c>
      <c r="AJ18420" t="s">
        <v>36</v>
      </c>
      <c r="AK18420" t="s">
        <v>36</v>
      </c>
      <c r="AL18420" t="s">
        <v>36</v>
      </c>
    </row>
    <row r="18421" spans="1:38" x14ac:dyDescent="0.25">
      <c r="A18421">
        <v>96377</v>
      </c>
      <c r="B18421">
        <v>96683</v>
      </c>
      <c r="C18421">
        <v>185734</v>
      </c>
      <c r="D18421">
        <v>7478</v>
      </c>
      <c r="E18421" t="s">
        <v>36</v>
      </c>
      <c r="F18421" t="s">
        <v>227269</v>
      </c>
      <c r="G18421" t="s">
        <v>36</v>
      </c>
      <c r="H18421" t="s">
        <v>227270</v>
      </c>
      <c r="I18421" t="s">
        <v>227271</v>
      </c>
      <c r="J18421">
        <v>81.6327</v>
      </c>
      <c r="K18421">
        <f>hygdata_v3[[#This Row],[dist '[pc']]]*3.26156</f>
        <v>266.249949012</v>
      </c>
      <c r="L18421" t="s">
        <v>13362</v>
      </c>
      <c r="M18421" t="s">
        <v>58149</v>
      </c>
      <c r="N18421" t="s">
        <v>3934</v>
      </c>
      <c r="O18421" t="s">
        <v>4270</v>
      </c>
      <c r="P18421" t="s">
        <v>27221</v>
      </c>
      <c r="Q18421" t="s">
        <v>21768</v>
      </c>
      <c r="R18421" t="s">
        <v>3998</v>
      </c>
      <c r="S18421" t="s">
        <v>227272</v>
      </c>
      <c r="T18421" t="s">
        <v>227273</v>
      </c>
      <c r="U18421" t="s">
        <v>227274</v>
      </c>
      <c r="V18421" t="s">
        <v>210</v>
      </c>
      <c r="W18421" t="s">
        <v>21083</v>
      </c>
      <c r="X18421" t="s">
        <v>24575</v>
      </c>
      <c r="Y18421" t="s">
        <v>227275</v>
      </c>
      <c r="Z18421" t="s">
        <v>227276</v>
      </c>
      <c r="AA18421" t="s">
        <v>61488</v>
      </c>
      <c r="AB18421" t="s">
        <v>58152</v>
      </c>
      <c r="AC18421" t="s">
        <v>35789</v>
      </c>
      <c r="AD18421">
        <v>12</v>
      </c>
      <c r="AE18421" t="s">
        <v>223202</v>
      </c>
      <c r="AF18421">
        <v>1</v>
      </c>
      <c r="AG18421">
        <v>96377</v>
      </c>
      <c r="AH18421" t="s">
        <v>36</v>
      </c>
      <c r="AI18421" t="s">
        <v>27222</v>
      </c>
      <c r="AJ18421" t="s">
        <v>36</v>
      </c>
      <c r="AK18421" t="s">
        <v>36</v>
      </c>
      <c r="AL18421" t="s">
        <v>36</v>
      </c>
    </row>
    <row r="18422" spans="1:38" x14ac:dyDescent="0.25">
      <c r="A18422">
        <v>99342</v>
      </c>
      <c r="B18422">
        <v>99661</v>
      </c>
      <c r="C18422">
        <v>191760</v>
      </c>
      <c r="E18422" t="s">
        <v>36</v>
      </c>
      <c r="F18422" t="s">
        <v>36</v>
      </c>
      <c r="G18422" t="s">
        <v>36</v>
      </c>
      <c r="H18422" t="s">
        <v>232086</v>
      </c>
      <c r="I18422" t="s">
        <v>232087</v>
      </c>
      <c r="J18422">
        <v>81.6327</v>
      </c>
      <c r="K18422">
        <f>hygdata_v3[[#This Row],[dist '[pc']]]*3.26156</f>
        <v>266.249949012</v>
      </c>
      <c r="L18422" t="s">
        <v>24587</v>
      </c>
      <c r="M18422" t="s">
        <v>9489</v>
      </c>
      <c r="N18422" t="s">
        <v>38</v>
      </c>
      <c r="O18422" t="s">
        <v>436</v>
      </c>
      <c r="P18422" t="s">
        <v>20448</v>
      </c>
      <c r="Q18422" t="s">
        <v>25979</v>
      </c>
      <c r="R18422" t="s">
        <v>2859</v>
      </c>
      <c r="S18422" t="s">
        <v>232088</v>
      </c>
      <c r="T18422" t="s">
        <v>232089</v>
      </c>
      <c r="U18422" t="s">
        <v>232090</v>
      </c>
      <c r="V18422" t="s">
        <v>18979</v>
      </c>
      <c r="W18422" t="s">
        <v>52400</v>
      </c>
      <c r="X18422" t="s">
        <v>25074</v>
      </c>
      <c r="Y18422" t="s">
        <v>232091</v>
      </c>
      <c r="Z18422" t="s">
        <v>232092</v>
      </c>
      <c r="AA18422" t="s">
        <v>27919</v>
      </c>
      <c r="AB18422" t="s">
        <v>131903</v>
      </c>
      <c r="AC18422" t="s">
        <v>36</v>
      </c>
      <c r="AE18422" t="s">
        <v>216107</v>
      </c>
      <c r="AF18422">
        <v>1</v>
      </c>
      <c r="AG18422">
        <v>99342</v>
      </c>
      <c r="AH18422" t="s">
        <v>36</v>
      </c>
      <c r="AI18422" t="s">
        <v>20457</v>
      </c>
      <c r="AJ18422" t="s">
        <v>36</v>
      </c>
      <c r="AK18422" t="s">
        <v>36</v>
      </c>
      <c r="AL18422" t="s">
        <v>36</v>
      </c>
    </row>
    <row r="18423" spans="1:38" x14ac:dyDescent="0.25">
      <c r="A18423">
        <v>108311</v>
      </c>
      <c r="B18423">
        <v>108656</v>
      </c>
      <c r="C18423">
        <v>209012</v>
      </c>
      <c r="E18423" t="s">
        <v>36</v>
      </c>
      <c r="F18423" t="s">
        <v>36</v>
      </c>
      <c r="G18423" t="s">
        <v>36</v>
      </c>
      <c r="H18423" t="s">
        <v>246736</v>
      </c>
      <c r="I18423" t="s">
        <v>246737</v>
      </c>
      <c r="J18423">
        <v>81.6327</v>
      </c>
      <c r="K18423">
        <f>hygdata_v3[[#This Row],[dist '[pc']]]*3.26156</f>
        <v>266.249949012</v>
      </c>
      <c r="L18423" t="s">
        <v>30404</v>
      </c>
      <c r="M18423" t="s">
        <v>91315</v>
      </c>
      <c r="N18423" t="s">
        <v>38</v>
      </c>
      <c r="O18423" t="s">
        <v>3935</v>
      </c>
      <c r="P18423" t="s">
        <v>5708</v>
      </c>
      <c r="Q18423" t="s">
        <v>9294</v>
      </c>
      <c r="R18423" t="s">
        <v>6405</v>
      </c>
      <c r="S18423" t="s">
        <v>246738</v>
      </c>
      <c r="T18423" t="s">
        <v>246739</v>
      </c>
      <c r="U18423" t="s">
        <v>246740</v>
      </c>
      <c r="V18423" t="s">
        <v>3394</v>
      </c>
      <c r="W18423" t="s">
        <v>4866</v>
      </c>
      <c r="X18423" t="s">
        <v>974</v>
      </c>
      <c r="Y18423" t="s">
        <v>246741</v>
      </c>
      <c r="Z18423" t="s">
        <v>246742</v>
      </c>
      <c r="AA18423" t="s">
        <v>30406</v>
      </c>
      <c r="AB18423" t="s">
        <v>246743</v>
      </c>
      <c r="AC18423" t="s">
        <v>36</v>
      </c>
      <c r="AE18423" t="s">
        <v>235302</v>
      </c>
      <c r="AF18423">
        <v>1</v>
      </c>
      <c r="AG18423">
        <v>108311</v>
      </c>
      <c r="AH18423" t="s">
        <v>36</v>
      </c>
      <c r="AI18423" t="s">
        <v>5714</v>
      </c>
      <c r="AJ18423" t="s">
        <v>36</v>
      </c>
      <c r="AK18423" t="s">
        <v>36</v>
      </c>
      <c r="AL18423" t="s">
        <v>36</v>
      </c>
    </row>
    <row r="18424" spans="1:38" x14ac:dyDescent="0.25">
      <c r="A18424">
        <v>111160</v>
      </c>
      <c r="B18424">
        <v>111510</v>
      </c>
      <c r="C18424">
        <v>213954</v>
      </c>
      <c r="E18424" t="s">
        <v>36</v>
      </c>
      <c r="F18424" t="s">
        <v>36</v>
      </c>
      <c r="G18424" t="s">
        <v>36</v>
      </c>
      <c r="H18424" t="s">
        <v>251899</v>
      </c>
      <c r="I18424" t="s">
        <v>251900</v>
      </c>
      <c r="J18424">
        <v>81.6327</v>
      </c>
      <c r="K18424">
        <f>hygdata_v3[[#This Row],[dist '[pc']]]*3.26156</f>
        <v>266.249949012</v>
      </c>
      <c r="L18424" t="s">
        <v>88564</v>
      </c>
      <c r="M18424" t="s">
        <v>251901</v>
      </c>
      <c r="N18424" t="s">
        <v>38</v>
      </c>
      <c r="O18424" t="s">
        <v>100</v>
      </c>
      <c r="P18424" t="s">
        <v>100362</v>
      </c>
      <c r="Q18424" t="s">
        <v>2024</v>
      </c>
      <c r="R18424" t="s">
        <v>4306</v>
      </c>
      <c r="S18424" t="s">
        <v>251902</v>
      </c>
      <c r="T18424" t="s">
        <v>251903</v>
      </c>
      <c r="U18424" t="s">
        <v>251904</v>
      </c>
      <c r="V18424" t="s">
        <v>91729</v>
      </c>
      <c r="W18424" t="s">
        <v>103081</v>
      </c>
      <c r="X18424" t="s">
        <v>117791</v>
      </c>
      <c r="Y18424" t="s">
        <v>251905</v>
      </c>
      <c r="Z18424" t="s">
        <v>251906</v>
      </c>
      <c r="AA18424" t="s">
        <v>163904</v>
      </c>
      <c r="AB18424" t="s">
        <v>251907</v>
      </c>
      <c r="AC18424" t="s">
        <v>36</v>
      </c>
      <c r="AE18424" t="s">
        <v>242385</v>
      </c>
      <c r="AF18424">
        <v>1</v>
      </c>
      <c r="AG18424">
        <v>111160</v>
      </c>
      <c r="AH18424" t="s">
        <v>36</v>
      </c>
      <c r="AI18424" t="s">
        <v>100369</v>
      </c>
      <c r="AJ18424" t="s">
        <v>36</v>
      </c>
      <c r="AK18424" t="s">
        <v>36</v>
      </c>
      <c r="AL18424" t="s">
        <v>36</v>
      </c>
    </row>
    <row r="18425" spans="1:38" x14ac:dyDescent="0.25">
      <c r="A18425">
        <v>2330</v>
      </c>
      <c r="B18425">
        <v>2336</v>
      </c>
      <c r="C18425">
        <v>2611</v>
      </c>
      <c r="E18425" t="s">
        <v>36</v>
      </c>
      <c r="F18425" t="s">
        <v>36</v>
      </c>
      <c r="G18425" t="s">
        <v>36</v>
      </c>
      <c r="H18425" t="s">
        <v>19200</v>
      </c>
      <c r="I18425" t="s">
        <v>19201</v>
      </c>
      <c r="J18425">
        <v>81.699299999999994</v>
      </c>
      <c r="K18425">
        <f>hygdata_v3[[#This Row],[dist '[pc']]]*3.26156</f>
        <v>266.46716890799996</v>
      </c>
      <c r="L18425" t="s">
        <v>18999</v>
      </c>
      <c r="M18425" t="s">
        <v>19202</v>
      </c>
      <c r="N18425" t="s">
        <v>38</v>
      </c>
      <c r="O18425" t="s">
        <v>4491</v>
      </c>
      <c r="P18425" t="s">
        <v>19203</v>
      </c>
      <c r="Q18425" t="s">
        <v>1636</v>
      </c>
      <c r="R18425" t="s">
        <v>2709</v>
      </c>
      <c r="S18425" t="s">
        <v>19204</v>
      </c>
      <c r="T18425" t="s">
        <v>19205</v>
      </c>
      <c r="U18425" t="s">
        <v>19206</v>
      </c>
      <c r="V18425" t="s">
        <v>19207</v>
      </c>
      <c r="W18425" t="s">
        <v>19208</v>
      </c>
      <c r="X18425" t="s">
        <v>19209</v>
      </c>
      <c r="Y18425" t="s">
        <v>19210</v>
      </c>
      <c r="Z18425" t="s">
        <v>19211</v>
      </c>
      <c r="AA18425" t="s">
        <v>19212</v>
      </c>
      <c r="AB18425" t="s">
        <v>19213</v>
      </c>
      <c r="AC18425" t="s">
        <v>36</v>
      </c>
      <c r="AE18425" t="s">
        <v>87</v>
      </c>
      <c r="AF18425">
        <v>1</v>
      </c>
      <c r="AG18425">
        <v>2330</v>
      </c>
      <c r="AH18425" t="s">
        <v>36</v>
      </c>
      <c r="AI18425" t="s">
        <v>19214</v>
      </c>
      <c r="AJ18425" t="s">
        <v>36</v>
      </c>
      <c r="AK18425" t="s">
        <v>36</v>
      </c>
      <c r="AL18425" t="s">
        <v>36</v>
      </c>
    </row>
    <row r="18426" spans="1:38" x14ac:dyDescent="0.25">
      <c r="A18426">
        <v>11857</v>
      </c>
      <c r="B18426">
        <v>11886</v>
      </c>
      <c r="C18426">
        <v>16493</v>
      </c>
      <c r="E18426" t="s">
        <v>36</v>
      </c>
      <c r="F18426" t="s">
        <v>36</v>
      </c>
      <c r="G18426" t="s">
        <v>36</v>
      </c>
      <c r="H18426" t="s">
        <v>60686</v>
      </c>
      <c r="I18426" t="s">
        <v>60687</v>
      </c>
      <c r="J18426">
        <v>81.699299999999994</v>
      </c>
      <c r="K18426">
        <f>hygdata_v3[[#This Row],[dist '[pc']]]*3.26156</f>
        <v>266.46716890799996</v>
      </c>
      <c r="L18426" t="s">
        <v>60688</v>
      </c>
      <c r="M18426" t="s">
        <v>60689</v>
      </c>
      <c r="N18426" t="s">
        <v>38</v>
      </c>
      <c r="O18426" t="s">
        <v>10617</v>
      </c>
      <c r="P18426" t="s">
        <v>35565</v>
      </c>
      <c r="Q18426" t="s">
        <v>1231</v>
      </c>
      <c r="R18426" t="s">
        <v>678</v>
      </c>
      <c r="S18426" t="s">
        <v>60690</v>
      </c>
      <c r="T18426" t="s">
        <v>60691</v>
      </c>
      <c r="U18426" t="s">
        <v>60692</v>
      </c>
      <c r="V18426" t="s">
        <v>17100</v>
      </c>
      <c r="W18426" t="s">
        <v>60693</v>
      </c>
      <c r="X18426" t="s">
        <v>1913</v>
      </c>
      <c r="Y18426" t="s">
        <v>60694</v>
      </c>
      <c r="Z18426" t="s">
        <v>60695</v>
      </c>
      <c r="AA18426" t="s">
        <v>60696</v>
      </c>
      <c r="AB18426" t="s">
        <v>60697</v>
      </c>
      <c r="AC18426" t="s">
        <v>36</v>
      </c>
      <c r="AE18426" t="s">
        <v>5727</v>
      </c>
      <c r="AF18426">
        <v>1</v>
      </c>
      <c r="AG18426">
        <v>11857</v>
      </c>
      <c r="AH18426" t="s">
        <v>36</v>
      </c>
      <c r="AI18426" t="s">
        <v>35567</v>
      </c>
      <c r="AJ18426" t="s">
        <v>36</v>
      </c>
      <c r="AK18426" t="s">
        <v>36</v>
      </c>
      <c r="AL18426" t="s">
        <v>36</v>
      </c>
    </row>
    <row r="18427" spans="1:38" x14ac:dyDescent="0.25">
      <c r="A18427">
        <v>21569</v>
      </c>
      <c r="B18427">
        <v>21622</v>
      </c>
      <c r="C18427">
        <v>29666</v>
      </c>
      <c r="E18427" t="s">
        <v>36</v>
      </c>
      <c r="F18427" t="s">
        <v>36</v>
      </c>
      <c r="G18427" t="s">
        <v>36</v>
      </c>
      <c r="H18427" t="s">
        <v>88851</v>
      </c>
      <c r="I18427" t="s">
        <v>88852</v>
      </c>
      <c r="J18427">
        <v>81.699299999999994</v>
      </c>
      <c r="K18427">
        <f>hygdata_v3[[#This Row],[dist '[pc']]]*3.26156</f>
        <v>266.46716890799996</v>
      </c>
      <c r="L18427" t="s">
        <v>75230</v>
      </c>
      <c r="M18427" t="s">
        <v>88853</v>
      </c>
      <c r="N18427" t="s">
        <v>40373</v>
      </c>
      <c r="O18427" t="s">
        <v>2896</v>
      </c>
      <c r="P18427" t="s">
        <v>52475</v>
      </c>
      <c r="Q18427" t="s">
        <v>88854</v>
      </c>
      <c r="R18427" t="s">
        <v>5293</v>
      </c>
      <c r="S18427" t="s">
        <v>88855</v>
      </c>
      <c r="T18427" t="s">
        <v>88856</v>
      </c>
      <c r="U18427" t="s">
        <v>88857</v>
      </c>
      <c r="V18427" t="s">
        <v>88858</v>
      </c>
      <c r="W18427" t="s">
        <v>88859</v>
      </c>
      <c r="X18427" t="s">
        <v>23486</v>
      </c>
      <c r="Y18427" t="s">
        <v>88860</v>
      </c>
      <c r="Z18427" t="s">
        <v>88861</v>
      </c>
      <c r="AA18427" t="s">
        <v>75233</v>
      </c>
      <c r="AB18427" t="s">
        <v>88862</v>
      </c>
      <c r="AC18427" t="s">
        <v>36</v>
      </c>
      <c r="AE18427" t="s">
        <v>84993</v>
      </c>
      <c r="AF18427">
        <v>1</v>
      </c>
      <c r="AG18427">
        <v>21569</v>
      </c>
      <c r="AH18427" t="s">
        <v>36</v>
      </c>
      <c r="AI18427" t="s">
        <v>52476</v>
      </c>
      <c r="AJ18427" t="s">
        <v>36</v>
      </c>
      <c r="AK18427" t="s">
        <v>36</v>
      </c>
      <c r="AL18427" t="s">
        <v>36</v>
      </c>
    </row>
    <row r="18428" spans="1:38" x14ac:dyDescent="0.25">
      <c r="A18428">
        <v>26076</v>
      </c>
      <c r="B18428">
        <v>26141</v>
      </c>
      <c r="C18428">
        <v>37165</v>
      </c>
      <c r="E18428" t="s">
        <v>36</v>
      </c>
      <c r="F18428" t="s">
        <v>36</v>
      </c>
      <c r="G18428" t="s">
        <v>36</v>
      </c>
      <c r="H18428" t="s">
        <v>98599</v>
      </c>
      <c r="I18428" t="s">
        <v>98600</v>
      </c>
      <c r="J18428">
        <v>81.699299999999994</v>
      </c>
      <c r="K18428">
        <f>hygdata_v3[[#This Row],[dist '[pc']]]*3.26156</f>
        <v>266.46716890799996</v>
      </c>
      <c r="L18428" t="s">
        <v>98601</v>
      </c>
      <c r="M18428" t="s">
        <v>98602</v>
      </c>
      <c r="N18428" t="s">
        <v>38</v>
      </c>
      <c r="O18428" t="s">
        <v>2461</v>
      </c>
      <c r="P18428" t="s">
        <v>21070</v>
      </c>
      <c r="Q18428" t="s">
        <v>357</v>
      </c>
      <c r="R18428" t="s">
        <v>12830</v>
      </c>
      <c r="S18428" t="s">
        <v>98603</v>
      </c>
      <c r="T18428" t="s">
        <v>98604</v>
      </c>
      <c r="U18428" t="s">
        <v>98605</v>
      </c>
      <c r="V18428" t="s">
        <v>25241</v>
      </c>
      <c r="W18428" t="s">
        <v>46663</v>
      </c>
      <c r="X18428" t="s">
        <v>41942</v>
      </c>
      <c r="Y18428" t="s">
        <v>98606</v>
      </c>
      <c r="Z18428" t="s">
        <v>98607</v>
      </c>
      <c r="AA18428" t="s">
        <v>98608</v>
      </c>
      <c r="AB18428" t="s">
        <v>98609</v>
      </c>
      <c r="AC18428" t="s">
        <v>36</v>
      </c>
      <c r="AE18428" t="s">
        <v>93758</v>
      </c>
      <c r="AF18428">
        <v>1</v>
      </c>
      <c r="AG18428">
        <v>26076</v>
      </c>
      <c r="AH18428" t="s">
        <v>36</v>
      </c>
      <c r="AI18428" t="s">
        <v>21079</v>
      </c>
      <c r="AJ18428" t="s">
        <v>36</v>
      </c>
      <c r="AK18428" t="s">
        <v>36</v>
      </c>
      <c r="AL18428" t="s">
        <v>36</v>
      </c>
    </row>
    <row r="18429" spans="1:38" x14ac:dyDescent="0.25">
      <c r="A18429">
        <v>36940</v>
      </c>
      <c r="B18429">
        <v>37046</v>
      </c>
      <c r="C18429">
        <v>60294</v>
      </c>
      <c r="D18429">
        <v>2894</v>
      </c>
      <c r="E18429" t="s">
        <v>36</v>
      </c>
      <c r="F18429" t="s">
        <v>36</v>
      </c>
      <c r="G18429" t="s">
        <v>36</v>
      </c>
      <c r="H18429" t="s">
        <v>116398</v>
      </c>
      <c r="I18429" t="s">
        <v>116399</v>
      </c>
      <c r="J18429">
        <v>81.699299999999994</v>
      </c>
      <c r="K18429">
        <f>hygdata_v3[[#This Row],[dist '[pc']]]*3.26156</f>
        <v>266.46716890799996</v>
      </c>
      <c r="L18429" t="s">
        <v>5510</v>
      </c>
      <c r="M18429" t="s">
        <v>9202</v>
      </c>
      <c r="N18429" t="s">
        <v>44</v>
      </c>
      <c r="O18429" t="s">
        <v>6625</v>
      </c>
      <c r="P18429" t="s">
        <v>22998</v>
      </c>
      <c r="Q18429" t="s">
        <v>863</v>
      </c>
      <c r="R18429" t="s">
        <v>4994</v>
      </c>
      <c r="S18429" t="s">
        <v>116400</v>
      </c>
      <c r="T18429" t="s">
        <v>116401</v>
      </c>
      <c r="U18429" t="s">
        <v>116402</v>
      </c>
      <c r="V18429" t="s">
        <v>10799</v>
      </c>
      <c r="W18429" t="s">
        <v>7593</v>
      </c>
      <c r="X18429" t="s">
        <v>12030</v>
      </c>
      <c r="Y18429" t="s">
        <v>116403</v>
      </c>
      <c r="Z18429" t="s">
        <v>116404</v>
      </c>
      <c r="AA18429" t="s">
        <v>71274</v>
      </c>
      <c r="AB18429" t="s">
        <v>70441</v>
      </c>
      <c r="AC18429" t="s">
        <v>36</v>
      </c>
      <c r="AE18429" t="s">
        <v>105114</v>
      </c>
      <c r="AF18429">
        <v>1</v>
      </c>
      <c r="AG18429">
        <v>36940</v>
      </c>
      <c r="AH18429" t="s">
        <v>36</v>
      </c>
      <c r="AI18429" t="s">
        <v>23000</v>
      </c>
      <c r="AJ18429" t="s">
        <v>36</v>
      </c>
      <c r="AK18429" t="s">
        <v>36</v>
      </c>
      <c r="AL18429" t="s">
        <v>36</v>
      </c>
    </row>
    <row r="18430" spans="1:38" x14ac:dyDescent="0.25">
      <c r="A18430">
        <v>42253</v>
      </c>
      <c r="B18430">
        <v>42372</v>
      </c>
      <c r="C18430">
        <v>73017</v>
      </c>
      <c r="D18430">
        <v>3400</v>
      </c>
      <c r="E18430" t="s">
        <v>36</v>
      </c>
      <c r="F18430" t="s">
        <v>36</v>
      </c>
      <c r="G18430" t="s">
        <v>36</v>
      </c>
      <c r="H18430" t="s">
        <v>125138</v>
      </c>
      <c r="I18430" t="s">
        <v>125139</v>
      </c>
      <c r="J18430">
        <v>81.699299999999994</v>
      </c>
      <c r="K18430">
        <f>hygdata_v3[[#This Row],[dist '[pc']]]*3.26156</f>
        <v>266.46716890799996</v>
      </c>
      <c r="L18430" t="s">
        <v>41639</v>
      </c>
      <c r="M18430" t="s">
        <v>23531</v>
      </c>
      <c r="N18430" t="s">
        <v>3165</v>
      </c>
      <c r="O18430" t="s">
        <v>12015</v>
      </c>
      <c r="P18430" t="s">
        <v>4611</v>
      </c>
      <c r="Q18430" t="s">
        <v>2785</v>
      </c>
      <c r="R18430" t="s">
        <v>4373</v>
      </c>
      <c r="S18430" t="s">
        <v>125140</v>
      </c>
      <c r="T18430" t="s">
        <v>125141</v>
      </c>
      <c r="U18430" t="s">
        <v>125142</v>
      </c>
      <c r="V18430" t="s">
        <v>31988</v>
      </c>
      <c r="W18430" t="s">
        <v>5411</v>
      </c>
      <c r="X18430" t="s">
        <v>51511</v>
      </c>
      <c r="Y18430" t="s">
        <v>125143</v>
      </c>
      <c r="Z18430" t="s">
        <v>125144</v>
      </c>
      <c r="AA18430" t="s">
        <v>41641</v>
      </c>
      <c r="AB18430" t="s">
        <v>79748</v>
      </c>
      <c r="AC18430" t="s">
        <v>36</v>
      </c>
      <c r="AE18430" t="s">
        <v>121136</v>
      </c>
      <c r="AF18430">
        <v>1</v>
      </c>
      <c r="AG18430">
        <v>42253</v>
      </c>
      <c r="AH18430" t="s">
        <v>36</v>
      </c>
      <c r="AI18430" t="s">
        <v>31867</v>
      </c>
      <c r="AJ18430" t="s">
        <v>36</v>
      </c>
      <c r="AK18430" t="s">
        <v>36</v>
      </c>
      <c r="AL18430" t="s">
        <v>36</v>
      </c>
    </row>
    <row r="18431" spans="1:38" x14ac:dyDescent="0.25">
      <c r="A18431">
        <v>44025</v>
      </c>
      <c r="B18431">
        <v>44152</v>
      </c>
      <c r="C18431">
        <v>77306</v>
      </c>
      <c r="E18431" t="s">
        <v>36</v>
      </c>
      <c r="F18431" t="s">
        <v>36</v>
      </c>
      <c r="G18431" t="s">
        <v>36</v>
      </c>
      <c r="H18431" t="s">
        <v>128411</v>
      </c>
      <c r="I18431" t="s">
        <v>128412</v>
      </c>
      <c r="J18431">
        <v>81.699299999999994</v>
      </c>
      <c r="K18431">
        <f>hygdata_v3[[#This Row],[dist '[pc']]]*3.26156</f>
        <v>266.46716890799996</v>
      </c>
      <c r="L18431" t="s">
        <v>34251</v>
      </c>
      <c r="M18431" t="s">
        <v>128413</v>
      </c>
      <c r="N18431" t="s">
        <v>38</v>
      </c>
      <c r="O18431" t="s">
        <v>5338</v>
      </c>
      <c r="P18431" t="s">
        <v>43848</v>
      </c>
      <c r="Q18431" t="s">
        <v>390</v>
      </c>
      <c r="R18431" t="s">
        <v>1050</v>
      </c>
      <c r="S18431" t="s">
        <v>128414</v>
      </c>
      <c r="T18431" t="s">
        <v>128415</v>
      </c>
      <c r="U18431" t="s">
        <v>128416</v>
      </c>
      <c r="V18431" t="s">
        <v>14855</v>
      </c>
      <c r="W18431" t="s">
        <v>12136</v>
      </c>
      <c r="X18431" t="s">
        <v>26177</v>
      </c>
      <c r="Y18431" t="s">
        <v>128417</v>
      </c>
      <c r="Z18431" t="s">
        <v>128418</v>
      </c>
      <c r="AA18431" t="s">
        <v>34253</v>
      </c>
      <c r="AB18431" t="s">
        <v>128419</v>
      </c>
      <c r="AC18431" t="s">
        <v>36</v>
      </c>
      <c r="AE18431" t="s">
        <v>120317</v>
      </c>
      <c r="AF18431">
        <v>1</v>
      </c>
      <c r="AG18431">
        <v>44025</v>
      </c>
      <c r="AH18431" t="s">
        <v>36</v>
      </c>
      <c r="AI18431" t="s">
        <v>43858</v>
      </c>
      <c r="AJ18431" t="s">
        <v>36</v>
      </c>
      <c r="AK18431" t="s">
        <v>36</v>
      </c>
      <c r="AL18431" t="s">
        <v>36</v>
      </c>
    </row>
    <row r="18432" spans="1:38" x14ac:dyDescent="0.25">
      <c r="A18432">
        <v>49196</v>
      </c>
      <c r="B18432">
        <v>49336</v>
      </c>
      <c r="C18432">
        <v>87416</v>
      </c>
      <c r="E18432" t="s">
        <v>36</v>
      </c>
      <c r="F18432" t="s">
        <v>36</v>
      </c>
      <c r="G18432" t="s">
        <v>36</v>
      </c>
      <c r="H18432" t="s">
        <v>138279</v>
      </c>
      <c r="I18432" t="s">
        <v>138280</v>
      </c>
      <c r="J18432">
        <v>81.699299999999994</v>
      </c>
      <c r="K18432">
        <f>hygdata_v3[[#This Row],[dist '[pc']]]*3.26156</f>
        <v>266.46716890799996</v>
      </c>
      <c r="L18432" t="s">
        <v>59566</v>
      </c>
      <c r="M18432" t="s">
        <v>62990</v>
      </c>
      <c r="N18432" t="s">
        <v>38</v>
      </c>
      <c r="O18432" t="s">
        <v>6840</v>
      </c>
      <c r="P18432" t="s">
        <v>37000</v>
      </c>
      <c r="Q18432" t="s">
        <v>182</v>
      </c>
      <c r="R18432" t="s">
        <v>168</v>
      </c>
      <c r="S18432" t="s">
        <v>138281</v>
      </c>
      <c r="T18432" t="s">
        <v>138282</v>
      </c>
      <c r="U18432" t="s">
        <v>138283</v>
      </c>
      <c r="V18432" t="s">
        <v>6136</v>
      </c>
      <c r="W18432" t="s">
        <v>33795</v>
      </c>
      <c r="X18432" t="s">
        <v>17884</v>
      </c>
      <c r="Y18432" t="s">
        <v>138284</v>
      </c>
      <c r="Z18432" t="s">
        <v>138285</v>
      </c>
      <c r="AA18432" t="s">
        <v>59572</v>
      </c>
      <c r="AB18432" t="s">
        <v>62991</v>
      </c>
      <c r="AC18432" t="s">
        <v>36</v>
      </c>
      <c r="AE18432" t="s">
        <v>132536</v>
      </c>
      <c r="AF18432">
        <v>1</v>
      </c>
      <c r="AG18432">
        <v>49196</v>
      </c>
      <c r="AH18432" t="s">
        <v>36</v>
      </c>
      <c r="AI18432" t="s">
        <v>37003</v>
      </c>
      <c r="AJ18432" t="s">
        <v>36</v>
      </c>
      <c r="AK18432" t="s">
        <v>36</v>
      </c>
      <c r="AL18432" t="s">
        <v>36</v>
      </c>
    </row>
    <row r="18433" spans="1:38" x14ac:dyDescent="0.25">
      <c r="A18433">
        <v>50145</v>
      </c>
      <c r="B18433">
        <v>50287</v>
      </c>
      <c r="C18433">
        <v>89263</v>
      </c>
      <c r="D18433">
        <v>4043</v>
      </c>
      <c r="E18433" t="s">
        <v>36</v>
      </c>
      <c r="F18433" t="s">
        <v>36</v>
      </c>
      <c r="G18433" t="s">
        <v>36</v>
      </c>
      <c r="H18433" t="s">
        <v>140080</v>
      </c>
      <c r="I18433" t="s">
        <v>140081</v>
      </c>
      <c r="J18433">
        <v>81.699299999999994</v>
      </c>
      <c r="K18433">
        <f>hygdata_v3[[#This Row],[dist '[pc']]]*3.26156</f>
        <v>266.46716890799996</v>
      </c>
      <c r="L18433" t="s">
        <v>36532</v>
      </c>
      <c r="M18433" t="s">
        <v>1368</v>
      </c>
      <c r="N18433" t="s">
        <v>8173</v>
      </c>
      <c r="O18433" t="s">
        <v>1362</v>
      </c>
      <c r="P18433" t="s">
        <v>16145</v>
      </c>
      <c r="Q18433" t="s">
        <v>23520</v>
      </c>
      <c r="R18433" t="s">
        <v>19744</v>
      </c>
      <c r="S18433" t="s">
        <v>140082</v>
      </c>
      <c r="T18433" t="s">
        <v>140083</v>
      </c>
      <c r="U18433" t="s">
        <v>140084</v>
      </c>
      <c r="V18433" t="s">
        <v>28420</v>
      </c>
      <c r="W18433" t="s">
        <v>13323</v>
      </c>
      <c r="X18433" t="s">
        <v>29547</v>
      </c>
      <c r="Y18433" t="s">
        <v>140085</v>
      </c>
      <c r="Z18433" t="s">
        <v>140086</v>
      </c>
      <c r="AA18433" t="s">
        <v>140087</v>
      </c>
      <c r="AB18433" t="s">
        <v>1377</v>
      </c>
      <c r="AC18433" t="s">
        <v>36</v>
      </c>
      <c r="AE18433" t="s">
        <v>103036</v>
      </c>
      <c r="AF18433">
        <v>1</v>
      </c>
      <c r="AG18433">
        <v>50145</v>
      </c>
      <c r="AH18433" t="s">
        <v>36</v>
      </c>
      <c r="AI18433" t="s">
        <v>57089</v>
      </c>
      <c r="AJ18433" t="s">
        <v>36</v>
      </c>
      <c r="AK18433" t="s">
        <v>36</v>
      </c>
      <c r="AL18433" t="s">
        <v>36</v>
      </c>
    </row>
    <row r="18434" spans="1:38" x14ac:dyDescent="0.25">
      <c r="A18434">
        <v>55806</v>
      </c>
      <c r="B18434">
        <v>55973</v>
      </c>
      <c r="C18434">
        <v>99688</v>
      </c>
      <c r="E18434" t="s">
        <v>36</v>
      </c>
      <c r="F18434" t="s">
        <v>36</v>
      </c>
      <c r="G18434" t="s">
        <v>36</v>
      </c>
      <c r="H18434" t="s">
        <v>151771</v>
      </c>
      <c r="I18434" t="s">
        <v>151772</v>
      </c>
      <c r="J18434">
        <v>81.699299999999994</v>
      </c>
      <c r="K18434">
        <f>hygdata_v3[[#This Row],[dist '[pc']]]*3.26156</f>
        <v>266.46716890799996</v>
      </c>
      <c r="L18434" t="s">
        <v>96318</v>
      </c>
      <c r="M18434" t="s">
        <v>4626</v>
      </c>
      <c r="N18434" t="s">
        <v>38</v>
      </c>
      <c r="O18434" t="s">
        <v>2543</v>
      </c>
      <c r="P18434" t="s">
        <v>38526</v>
      </c>
      <c r="Q18434" t="s">
        <v>136</v>
      </c>
      <c r="R18434" t="s">
        <v>3857</v>
      </c>
      <c r="S18434" t="s">
        <v>151773</v>
      </c>
      <c r="T18434" t="s">
        <v>151774</v>
      </c>
      <c r="U18434" t="s">
        <v>151775</v>
      </c>
      <c r="V18434" t="s">
        <v>14361</v>
      </c>
      <c r="W18434" t="s">
        <v>25359</v>
      </c>
      <c r="X18434" t="s">
        <v>12030</v>
      </c>
      <c r="Y18434" t="s">
        <v>151776</v>
      </c>
      <c r="Z18434" t="s">
        <v>151777</v>
      </c>
      <c r="AA18434" t="s">
        <v>96324</v>
      </c>
      <c r="AB18434" t="s">
        <v>4633</v>
      </c>
      <c r="AC18434" t="s">
        <v>36</v>
      </c>
      <c r="AE18434" t="s">
        <v>131732</v>
      </c>
      <c r="AF18434">
        <v>1</v>
      </c>
      <c r="AG18434">
        <v>55806</v>
      </c>
      <c r="AH18434" t="s">
        <v>36</v>
      </c>
      <c r="AI18434" t="s">
        <v>38527</v>
      </c>
      <c r="AJ18434" t="s">
        <v>36</v>
      </c>
      <c r="AK18434" t="s">
        <v>36</v>
      </c>
      <c r="AL18434" t="s">
        <v>36</v>
      </c>
    </row>
    <row r="18435" spans="1:38" x14ac:dyDescent="0.25">
      <c r="A18435">
        <v>65421</v>
      </c>
      <c r="B18435">
        <v>65627</v>
      </c>
      <c r="E18435" t="s">
        <v>36</v>
      </c>
      <c r="F18435" t="s">
        <v>36</v>
      </c>
      <c r="G18435" t="s">
        <v>36</v>
      </c>
      <c r="H18435" t="s">
        <v>172676</v>
      </c>
      <c r="I18435" t="s">
        <v>172677</v>
      </c>
      <c r="J18435">
        <v>81.699299999999994</v>
      </c>
      <c r="K18435">
        <f>hygdata_v3[[#This Row],[dist '[pc']]]*3.26156</f>
        <v>266.46716890799996</v>
      </c>
      <c r="L18435" t="s">
        <v>52022</v>
      </c>
      <c r="M18435" t="s">
        <v>29083</v>
      </c>
      <c r="N18435" t="s">
        <v>38</v>
      </c>
      <c r="O18435" t="s">
        <v>388</v>
      </c>
      <c r="P18435" t="s">
        <v>57554</v>
      </c>
      <c r="Q18435" t="s">
        <v>1636</v>
      </c>
      <c r="R18435" t="s">
        <v>3920</v>
      </c>
      <c r="S18435" t="s">
        <v>172678</v>
      </c>
      <c r="T18435" t="s">
        <v>172679</v>
      </c>
      <c r="U18435" t="s">
        <v>172680</v>
      </c>
      <c r="V18435" t="s">
        <v>3220</v>
      </c>
      <c r="W18435" t="s">
        <v>12273</v>
      </c>
      <c r="X18435" t="s">
        <v>8440</v>
      </c>
      <c r="Y18435" t="s">
        <v>172681</v>
      </c>
      <c r="Z18435" t="s">
        <v>172682</v>
      </c>
      <c r="AA18435" t="s">
        <v>80810</v>
      </c>
      <c r="AB18435" t="s">
        <v>29087</v>
      </c>
      <c r="AC18435" t="s">
        <v>36</v>
      </c>
      <c r="AE18435" t="s">
        <v>158368</v>
      </c>
      <c r="AF18435">
        <v>1</v>
      </c>
      <c r="AG18435">
        <v>65421</v>
      </c>
      <c r="AH18435" t="s">
        <v>36</v>
      </c>
      <c r="AI18435" t="s">
        <v>57564</v>
      </c>
      <c r="AJ18435" t="s">
        <v>36</v>
      </c>
      <c r="AK18435" t="s">
        <v>36</v>
      </c>
      <c r="AL18435" t="s">
        <v>36</v>
      </c>
    </row>
    <row r="18436" spans="1:38" x14ac:dyDescent="0.25">
      <c r="A18436">
        <v>76072</v>
      </c>
      <c r="B18436">
        <v>76304</v>
      </c>
      <c r="C18436">
        <v>138779</v>
      </c>
      <c r="E18436" t="s">
        <v>36</v>
      </c>
      <c r="F18436" t="s">
        <v>36</v>
      </c>
      <c r="G18436" t="s">
        <v>36</v>
      </c>
      <c r="H18436" t="s">
        <v>193522</v>
      </c>
      <c r="I18436" t="s">
        <v>193523</v>
      </c>
      <c r="J18436">
        <v>81.699299999999994</v>
      </c>
      <c r="K18436">
        <f>hygdata_v3[[#This Row],[dist '[pc']]]*3.26156</f>
        <v>266.46716890799996</v>
      </c>
      <c r="L18436" t="s">
        <v>18779</v>
      </c>
      <c r="M18436" t="s">
        <v>193524</v>
      </c>
      <c r="N18436" t="s">
        <v>38</v>
      </c>
      <c r="O18436" t="s">
        <v>1653</v>
      </c>
      <c r="P18436" t="s">
        <v>25248</v>
      </c>
      <c r="Q18436" t="s">
        <v>41</v>
      </c>
      <c r="R18436" t="s">
        <v>12830</v>
      </c>
      <c r="S18436" t="s">
        <v>193525</v>
      </c>
      <c r="T18436" t="s">
        <v>193526</v>
      </c>
      <c r="U18436" t="s">
        <v>193527</v>
      </c>
      <c r="V18436" t="s">
        <v>30974</v>
      </c>
      <c r="W18436" t="s">
        <v>32545</v>
      </c>
      <c r="X18436" t="s">
        <v>53820</v>
      </c>
      <c r="Y18436" t="s">
        <v>193528</v>
      </c>
      <c r="Z18436" t="s">
        <v>193529</v>
      </c>
      <c r="AA18436" t="s">
        <v>18781</v>
      </c>
      <c r="AB18436" t="s">
        <v>193530</v>
      </c>
      <c r="AC18436" t="s">
        <v>36</v>
      </c>
      <c r="AE18436" t="s">
        <v>181561</v>
      </c>
      <c r="AF18436">
        <v>1</v>
      </c>
      <c r="AG18436">
        <v>76072</v>
      </c>
      <c r="AH18436" t="s">
        <v>36</v>
      </c>
      <c r="AI18436" t="s">
        <v>25252</v>
      </c>
      <c r="AJ18436" t="s">
        <v>36</v>
      </c>
      <c r="AK18436" t="s">
        <v>36</v>
      </c>
      <c r="AL18436" t="s">
        <v>36</v>
      </c>
    </row>
    <row r="18437" spans="1:38" x14ac:dyDescent="0.25">
      <c r="A18437">
        <v>80497</v>
      </c>
      <c r="B18437">
        <v>80741</v>
      </c>
      <c r="C18437">
        <v>146734</v>
      </c>
      <c r="E18437" t="s">
        <v>36</v>
      </c>
      <c r="F18437" t="s">
        <v>36</v>
      </c>
      <c r="G18437" t="s">
        <v>36</v>
      </c>
      <c r="H18437" t="s">
        <v>201942</v>
      </c>
      <c r="I18437" t="s">
        <v>201943</v>
      </c>
      <c r="J18437">
        <v>81.699299999999994</v>
      </c>
      <c r="K18437">
        <f>hygdata_v3[[#This Row],[dist '[pc']]]*3.26156</f>
        <v>266.46716890799996</v>
      </c>
      <c r="L18437" t="s">
        <v>201944</v>
      </c>
      <c r="M18437" t="s">
        <v>155699</v>
      </c>
      <c r="N18437" t="s">
        <v>38</v>
      </c>
      <c r="O18437" t="s">
        <v>3274</v>
      </c>
      <c r="P18437" t="s">
        <v>65226</v>
      </c>
      <c r="Q18437" t="s">
        <v>531</v>
      </c>
      <c r="R18437" t="s">
        <v>2088</v>
      </c>
      <c r="S18437" t="s">
        <v>201945</v>
      </c>
      <c r="T18437" t="s">
        <v>201946</v>
      </c>
      <c r="U18437" t="s">
        <v>201947</v>
      </c>
      <c r="V18437" t="s">
        <v>73143</v>
      </c>
      <c r="W18437" t="s">
        <v>201948</v>
      </c>
      <c r="X18437" t="s">
        <v>18085</v>
      </c>
      <c r="Y18437" t="s">
        <v>201949</v>
      </c>
      <c r="Z18437" t="s">
        <v>201950</v>
      </c>
      <c r="AA18437" t="s">
        <v>201951</v>
      </c>
      <c r="AB18437" t="s">
        <v>155705</v>
      </c>
      <c r="AC18437" t="s">
        <v>36</v>
      </c>
      <c r="AE18437" t="s">
        <v>176732</v>
      </c>
      <c r="AF18437">
        <v>1</v>
      </c>
      <c r="AG18437">
        <v>80497</v>
      </c>
      <c r="AH18437" t="s">
        <v>36</v>
      </c>
      <c r="AI18437" t="s">
        <v>65234</v>
      </c>
      <c r="AJ18437" t="s">
        <v>36</v>
      </c>
      <c r="AK18437" t="s">
        <v>36</v>
      </c>
      <c r="AL18437" t="s">
        <v>36</v>
      </c>
    </row>
    <row r="18438" spans="1:38" x14ac:dyDescent="0.25">
      <c r="A18438">
        <v>100765</v>
      </c>
      <c r="B18438">
        <v>101091</v>
      </c>
      <c r="C18438">
        <v>194627</v>
      </c>
      <c r="E18438" t="s">
        <v>36</v>
      </c>
      <c r="F18438" t="s">
        <v>36</v>
      </c>
      <c r="G18438" t="s">
        <v>36</v>
      </c>
      <c r="H18438" t="s">
        <v>234068</v>
      </c>
      <c r="I18438" t="s">
        <v>234069</v>
      </c>
      <c r="J18438">
        <v>81.699299999999994</v>
      </c>
      <c r="K18438">
        <f>hygdata_v3[[#This Row],[dist '[pc']]]*3.26156</f>
        <v>266.46716890799996</v>
      </c>
      <c r="L18438" t="s">
        <v>234070</v>
      </c>
      <c r="M18438" t="s">
        <v>234071</v>
      </c>
      <c r="N18438" t="s">
        <v>38</v>
      </c>
      <c r="O18438" t="s">
        <v>4290</v>
      </c>
      <c r="P18438" t="s">
        <v>91105</v>
      </c>
      <c r="Q18438" t="s">
        <v>2024</v>
      </c>
      <c r="R18438" t="s">
        <v>42</v>
      </c>
      <c r="S18438" t="s">
        <v>234072</v>
      </c>
      <c r="T18438" t="s">
        <v>234073</v>
      </c>
      <c r="U18438" t="s">
        <v>234074</v>
      </c>
      <c r="V18438" t="s">
        <v>199348</v>
      </c>
      <c r="W18438" t="s">
        <v>176540</v>
      </c>
      <c r="X18438" t="s">
        <v>15118</v>
      </c>
      <c r="Y18438" t="s">
        <v>234075</v>
      </c>
      <c r="Z18438" t="s">
        <v>234076</v>
      </c>
      <c r="AA18438" t="s">
        <v>234077</v>
      </c>
      <c r="AB18438" t="s">
        <v>234078</v>
      </c>
      <c r="AC18438" t="s">
        <v>36</v>
      </c>
      <c r="AE18438" t="s">
        <v>212413</v>
      </c>
      <c r="AF18438">
        <v>1</v>
      </c>
      <c r="AG18438">
        <v>100765</v>
      </c>
      <c r="AH18438" t="s">
        <v>36</v>
      </c>
      <c r="AI18438" t="s">
        <v>91113</v>
      </c>
      <c r="AJ18438" t="s">
        <v>36</v>
      </c>
      <c r="AK18438" t="s">
        <v>36</v>
      </c>
      <c r="AL18438" t="s">
        <v>36</v>
      </c>
    </row>
    <row r="18439" spans="1:38" x14ac:dyDescent="0.25">
      <c r="A18439">
        <v>111084</v>
      </c>
      <c r="B18439">
        <v>111434</v>
      </c>
      <c r="E18439" t="s">
        <v>36</v>
      </c>
      <c r="F18439" t="s">
        <v>36</v>
      </c>
      <c r="G18439" t="s">
        <v>36</v>
      </c>
      <c r="H18439" t="s">
        <v>251734</v>
      </c>
      <c r="I18439" t="s">
        <v>251735</v>
      </c>
      <c r="J18439">
        <v>81.699299999999994</v>
      </c>
      <c r="K18439">
        <f>hygdata_v3[[#This Row],[dist '[pc']]]*3.26156</f>
        <v>266.46716890799996</v>
      </c>
      <c r="L18439" t="s">
        <v>16879</v>
      </c>
      <c r="M18439" t="s">
        <v>6291</v>
      </c>
      <c r="N18439" t="s">
        <v>38</v>
      </c>
      <c r="O18439" t="s">
        <v>9443</v>
      </c>
      <c r="P18439" t="s">
        <v>5276</v>
      </c>
      <c r="Q18439" t="s">
        <v>438</v>
      </c>
      <c r="R18439" t="s">
        <v>3206</v>
      </c>
      <c r="S18439" t="s">
        <v>251736</v>
      </c>
      <c r="T18439" t="s">
        <v>251737</v>
      </c>
      <c r="U18439" t="s">
        <v>251738</v>
      </c>
      <c r="V18439" t="s">
        <v>31310</v>
      </c>
      <c r="W18439" t="s">
        <v>18289</v>
      </c>
      <c r="X18439" t="s">
        <v>333</v>
      </c>
      <c r="Y18439" t="s">
        <v>251739</v>
      </c>
      <c r="Z18439" t="s">
        <v>251740</v>
      </c>
      <c r="AA18439" t="s">
        <v>16880</v>
      </c>
      <c r="AB18439" t="s">
        <v>6297</v>
      </c>
      <c r="AC18439" t="s">
        <v>36</v>
      </c>
      <c r="AE18439" t="s">
        <v>148</v>
      </c>
      <c r="AF18439">
        <v>1</v>
      </c>
      <c r="AG18439">
        <v>111084</v>
      </c>
      <c r="AH18439" t="s">
        <v>36</v>
      </c>
      <c r="AI18439" t="s">
        <v>5287</v>
      </c>
      <c r="AJ18439" t="s">
        <v>36</v>
      </c>
      <c r="AK18439" t="s">
        <v>36</v>
      </c>
      <c r="AL18439" t="s">
        <v>36</v>
      </c>
    </row>
    <row r="18440" spans="1:38" x14ac:dyDescent="0.25">
      <c r="A18440">
        <v>114361</v>
      </c>
      <c r="B18440">
        <v>114723</v>
      </c>
      <c r="C18440">
        <v>219239</v>
      </c>
      <c r="E18440" t="s">
        <v>36</v>
      </c>
      <c r="F18440" t="s">
        <v>36</v>
      </c>
      <c r="G18440" t="s">
        <v>36</v>
      </c>
      <c r="H18440" t="s">
        <v>258124</v>
      </c>
      <c r="I18440" t="s">
        <v>258125</v>
      </c>
      <c r="J18440">
        <v>81.699299999999994</v>
      </c>
      <c r="K18440">
        <f>hygdata_v3[[#This Row],[dist '[pc']]]*3.26156</f>
        <v>266.46716890799996</v>
      </c>
      <c r="L18440" t="s">
        <v>32963</v>
      </c>
      <c r="M18440" t="s">
        <v>3768</v>
      </c>
      <c r="N18440" t="s">
        <v>38</v>
      </c>
      <c r="O18440" t="s">
        <v>2035</v>
      </c>
      <c r="P18440" t="s">
        <v>71155</v>
      </c>
      <c r="Q18440" t="s">
        <v>1193</v>
      </c>
      <c r="R18440" t="s">
        <v>15964</v>
      </c>
      <c r="S18440" t="s">
        <v>258126</v>
      </c>
      <c r="T18440" t="s">
        <v>258127</v>
      </c>
      <c r="U18440" t="s">
        <v>258128</v>
      </c>
      <c r="V18440" t="s">
        <v>5101</v>
      </c>
      <c r="W18440" t="s">
        <v>16043</v>
      </c>
      <c r="X18440" t="s">
        <v>10267</v>
      </c>
      <c r="Y18440" t="s">
        <v>258129</v>
      </c>
      <c r="Z18440" t="s">
        <v>258130</v>
      </c>
      <c r="AA18440" t="s">
        <v>58151</v>
      </c>
      <c r="AB18440" t="s">
        <v>3774</v>
      </c>
      <c r="AC18440" t="s">
        <v>36</v>
      </c>
      <c r="AE18440" t="s">
        <v>148</v>
      </c>
      <c r="AF18440">
        <v>1</v>
      </c>
      <c r="AG18440">
        <v>114361</v>
      </c>
      <c r="AH18440" t="s">
        <v>36</v>
      </c>
      <c r="AI18440" t="s">
        <v>71163</v>
      </c>
      <c r="AJ18440" t="s">
        <v>36</v>
      </c>
      <c r="AK18440" t="s">
        <v>36</v>
      </c>
      <c r="AL18440" t="s">
        <v>36</v>
      </c>
    </row>
    <row r="18441" spans="1:38" x14ac:dyDescent="0.25">
      <c r="A18441">
        <v>2875</v>
      </c>
      <c r="B18441">
        <v>2881</v>
      </c>
      <c r="C18441">
        <v>3426</v>
      </c>
      <c r="E18441" t="s">
        <v>36</v>
      </c>
      <c r="F18441" t="s">
        <v>36</v>
      </c>
      <c r="G18441" t="s">
        <v>36</v>
      </c>
      <c r="H18441" t="s">
        <v>22541</v>
      </c>
      <c r="I18441" t="s">
        <v>22542</v>
      </c>
      <c r="J18441">
        <v>81.766099999999994</v>
      </c>
      <c r="K18441">
        <f>hygdata_v3[[#This Row],[dist '[pc']]]*3.26156</f>
        <v>266.68504111599998</v>
      </c>
      <c r="L18441" t="s">
        <v>22543</v>
      </c>
      <c r="M18441" t="s">
        <v>3046</v>
      </c>
      <c r="N18441" t="s">
        <v>38</v>
      </c>
      <c r="O18441" t="s">
        <v>4185</v>
      </c>
      <c r="P18441" t="s">
        <v>22544</v>
      </c>
      <c r="Q18441" t="s">
        <v>22545</v>
      </c>
      <c r="R18441" t="s">
        <v>13139</v>
      </c>
      <c r="S18441" t="s">
        <v>22546</v>
      </c>
      <c r="T18441" t="s">
        <v>22547</v>
      </c>
      <c r="U18441" t="s">
        <v>22548</v>
      </c>
      <c r="V18441" t="s">
        <v>1857</v>
      </c>
      <c r="W18441" t="s">
        <v>13594</v>
      </c>
      <c r="X18441" t="s">
        <v>10445</v>
      </c>
      <c r="Y18441" t="s">
        <v>22549</v>
      </c>
      <c r="Z18441" t="s">
        <v>22550</v>
      </c>
      <c r="AA18441" t="s">
        <v>22551</v>
      </c>
      <c r="AB18441" t="s">
        <v>3052</v>
      </c>
      <c r="AC18441" t="s">
        <v>36</v>
      </c>
      <c r="AE18441" t="s">
        <v>636</v>
      </c>
      <c r="AF18441">
        <v>1</v>
      </c>
      <c r="AG18441">
        <v>2875</v>
      </c>
      <c r="AH18441" t="s">
        <v>36</v>
      </c>
      <c r="AI18441" t="s">
        <v>22552</v>
      </c>
      <c r="AJ18441" t="s">
        <v>36</v>
      </c>
      <c r="AK18441" t="s">
        <v>36</v>
      </c>
      <c r="AL18441" t="s">
        <v>36</v>
      </c>
    </row>
    <row r="18442" spans="1:38" x14ac:dyDescent="0.25">
      <c r="A18442">
        <v>11875</v>
      </c>
      <c r="B18442">
        <v>11904</v>
      </c>
      <c r="C18442">
        <v>15869</v>
      </c>
      <c r="E18442" t="s">
        <v>36</v>
      </c>
      <c r="F18442" t="s">
        <v>36</v>
      </c>
      <c r="G18442" t="s">
        <v>36</v>
      </c>
      <c r="H18442" t="s">
        <v>60721</v>
      </c>
      <c r="I18442" t="s">
        <v>60722</v>
      </c>
      <c r="J18442">
        <v>81.766099999999994</v>
      </c>
      <c r="K18442">
        <f>hygdata_v3[[#This Row],[dist '[pc']]]*3.26156</f>
        <v>266.68504111599998</v>
      </c>
      <c r="L18442" t="s">
        <v>60723</v>
      </c>
      <c r="M18442" t="s">
        <v>7503</v>
      </c>
      <c r="N18442" t="s">
        <v>11011</v>
      </c>
      <c r="O18442" t="s">
        <v>1511</v>
      </c>
      <c r="P18442" t="s">
        <v>50227</v>
      </c>
      <c r="Q18442" t="s">
        <v>3253</v>
      </c>
      <c r="R18442" t="s">
        <v>2545</v>
      </c>
      <c r="S18442" t="s">
        <v>60724</v>
      </c>
      <c r="T18442" t="s">
        <v>60725</v>
      </c>
      <c r="U18442" t="s">
        <v>60726</v>
      </c>
      <c r="V18442" t="s">
        <v>31318</v>
      </c>
      <c r="W18442" t="s">
        <v>43882</v>
      </c>
      <c r="X18442" t="s">
        <v>36540</v>
      </c>
      <c r="Y18442" t="s">
        <v>60727</v>
      </c>
      <c r="Z18442" t="s">
        <v>60728</v>
      </c>
      <c r="AA18442" t="s">
        <v>60729</v>
      </c>
      <c r="AB18442" t="s">
        <v>60730</v>
      </c>
      <c r="AC18442" t="s">
        <v>36</v>
      </c>
      <c r="AE18442" t="s">
        <v>48062</v>
      </c>
      <c r="AF18442">
        <v>1</v>
      </c>
      <c r="AG18442">
        <v>11875</v>
      </c>
      <c r="AH18442" t="s">
        <v>36</v>
      </c>
      <c r="AI18442" t="s">
        <v>50228</v>
      </c>
      <c r="AJ18442" t="s">
        <v>36</v>
      </c>
      <c r="AK18442" t="s">
        <v>36</v>
      </c>
      <c r="AL18442" t="s">
        <v>36</v>
      </c>
    </row>
    <row r="18443" spans="1:38" x14ac:dyDescent="0.25">
      <c r="A18443">
        <v>25946</v>
      </c>
      <c r="B18443">
        <v>26011</v>
      </c>
      <c r="E18443" t="s">
        <v>36</v>
      </c>
      <c r="F18443" t="s">
        <v>36</v>
      </c>
      <c r="G18443" t="s">
        <v>36</v>
      </c>
      <c r="H18443" t="s">
        <v>98333</v>
      </c>
      <c r="I18443" t="s">
        <v>98334</v>
      </c>
      <c r="J18443">
        <v>81.766099999999994</v>
      </c>
      <c r="K18443">
        <f>hygdata_v3[[#This Row],[dist '[pc']]]*3.26156</f>
        <v>266.68504111599998</v>
      </c>
      <c r="L18443" t="s">
        <v>98335</v>
      </c>
      <c r="M18443" t="s">
        <v>54776</v>
      </c>
      <c r="N18443" t="s">
        <v>38</v>
      </c>
      <c r="O18443" t="s">
        <v>1305</v>
      </c>
      <c r="P18443" t="s">
        <v>98336</v>
      </c>
      <c r="Q18443" t="s">
        <v>169</v>
      </c>
      <c r="R18443" t="s">
        <v>15123</v>
      </c>
      <c r="S18443" t="s">
        <v>98337</v>
      </c>
      <c r="T18443" t="s">
        <v>98338</v>
      </c>
      <c r="U18443" t="s">
        <v>98339</v>
      </c>
      <c r="V18443" t="s">
        <v>3393</v>
      </c>
      <c r="W18443" t="s">
        <v>78454</v>
      </c>
      <c r="X18443" t="s">
        <v>64951</v>
      </c>
      <c r="Y18443" t="s">
        <v>98340</v>
      </c>
      <c r="Z18443" t="s">
        <v>98341</v>
      </c>
      <c r="AA18443" t="s">
        <v>98342</v>
      </c>
      <c r="AB18443" t="s">
        <v>54783</v>
      </c>
      <c r="AC18443" t="s">
        <v>36</v>
      </c>
      <c r="AE18443" t="s">
        <v>71073</v>
      </c>
      <c r="AF18443">
        <v>1</v>
      </c>
      <c r="AG18443">
        <v>25946</v>
      </c>
      <c r="AH18443" t="s">
        <v>36</v>
      </c>
      <c r="AI18443" t="s">
        <v>98343</v>
      </c>
      <c r="AJ18443" t="s">
        <v>36</v>
      </c>
      <c r="AK18443" t="s">
        <v>36</v>
      </c>
      <c r="AL18443" t="s">
        <v>36</v>
      </c>
    </row>
    <row r="18444" spans="1:38" x14ac:dyDescent="0.25">
      <c r="A18444">
        <v>31711</v>
      </c>
      <c r="B18444">
        <v>31791</v>
      </c>
      <c r="C18444">
        <v>47718</v>
      </c>
      <c r="E18444" t="s">
        <v>36</v>
      </c>
      <c r="F18444" t="s">
        <v>36</v>
      </c>
      <c r="G18444" t="s">
        <v>36</v>
      </c>
      <c r="H18444" t="s">
        <v>108242</v>
      </c>
      <c r="I18444" t="s">
        <v>108243</v>
      </c>
      <c r="J18444">
        <v>81.766099999999994</v>
      </c>
      <c r="K18444">
        <f>hygdata_v3[[#This Row],[dist '[pc']]]*3.26156</f>
        <v>266.68504111599998</v>
      </c>
      <c r="L18444" t="s">
        <v>108244</v>
      </c>
      <c r="M18444" t="s">
        <v>108245</v>
      </c>
      <c r="N18444" t="s">
        <v>38</v>
      </c>
      <c r="O18444" t="s">
        <v>468</v>
      </c>
      <c r="P18444" t="s">
        <v>17497</v>
      </c>
      <c r="Q18444" t="s">
        <v>22607</v>
      </c>
      <c r="R18444" t="s">
        <v>19278</v>
      </c>
      <c r="S18444" t="s">
        <v>108246</v>
      </c>
      <c r="T18444" t="s">
        <v>108247</v>
      </c>
      <c r="U18444" t="s">
        <v>108248</v>
      </c>
      <c r="V18444" t="s">
        <v>23794</v>
      </c>
      <c r="W18444" t="s">
        <v>17364</v>
      </c>
      <c r="X18444" t="s">
        <v>410</v>
      </c>
      <c r="Y18444" t="s">
        <v>108249</v>
      </c>
      <c r="Z18444" t="s">
        <v>108250</v>
      </c>
      <c r="AA18444" t="s">
        <v>108251</v>
      </c>
      <c r="AB18444" t="s">
        <v>108252</v>
      </c>
      <c r="AC18444" t="s">
        <v>36</v>
      </c>
      <c r="AE18444" t="s">
        <v>104375</v>
      </c>
      <c r="AF18444">
        <v>1</v>
      </c>
      <c r="AG18444">
        <v>31711</v>
      </c>
      <c r="AH18444" t="s">
        <v>36</v>
      </c>
      <c r="AI18444" t="s">
        <v>17508</v>
      </c>
      <c r="AJ18444" t="s">
        <v>36</v>
      </c>
      <c r="AK18444" t="s">
        <v>36</v>
      </c>
      <c r="AL18444" t="s">
        <v>36</v>
      </c>
    </row>
    <row r="18445" spans="1:38" x14ac:dyDescent="0.25">
      <c r="A18445">
        <v>35240</v>
      </c>
      <c r="B18445">
        <v>35337</v>
      </c>
      <c r="C18445">
        <v>56803</v>
      </c>
      <c r="E18445" t="s">
        <v>36</v>
      </c>
      <c r="F18445" t="s">
        <v>36</v>
      </c>
      <c r="G18445" t="s">
        <v>36</v>
      </c>
      <c r="H18445" t="s">
        <v>113599</v>
      </c>
      <c r="I18445" t="s">
        <v>113600</v>
      </c>
      <c r="J18445">
        <v>81.766099999999994</v>
      </c>
      <c r="K18445">
        <f>hygdata_v3[[#This Row],[dist '[pc']]]*3.26156</f>
        <v>266.68504111599998</v>
      </c>
      <c r="L18445" t="s">
        <v>84565</v>
      </c>
      <c r="M18445" t="s">
        <v>58180</v>
      </c>
      <c r="N18445" t="s">
        <v>38</v>
      </c>
      <c r="O18445" t="s">
        <v>4639</v>
      </c>
      <c r="P18445" t="s">
        <v>15697</v>
      </c>
      <c r="Q18445" t="s">
        <v>250</v>
      </c>
      <c r="R18445" t="s">
        <v>261</v>
      </c>
      <c r="S18445" t="s">
        <v>113601</v>
      </c>
      <c r="T18445" t="s">
        <v>113602</v>
      </c>
      <c r="U18445" t="s">
        <v>113603</v>
      </c>
      <c r="V18445" t="s">
        <v>67912</v>
      </c>
      <c r="W18445" t="s">
        <v>24421</v>
      </c>
      <c r="X18445" t="s">
        <v>9630</v>
      </c>
      <c r="Y18445" t="s">
        <v>113604</v>
      </c>
      <c r="Z18445" t="s">
        <v>113605</v>
      </c>
      <c r="AA18445" t="s">
        <v>113606</v>
      </c>
      <c r="AB18445" t="s">
        <v>113607</v>
      </c>
      <c r="AC18445" t="s">
        <v>36</v>
      </c>
      <c r="AE18445" t="s">
        <v>104375</v>
      </c>
      <c r="AF18445">
        <v>1</v>
      </c>
      <c r="AG18445">
        <v>35240</v>
      </c>
      <c r="AH18445" t="s">
        <v>36</v>
      </c>
      <c r="AI18445" t="s">
        <v>15701</v>
      </c>
      <c r="AJ18445" t="s">
        <v>36</v>
      </c>
      <c r="AK18445" t="s">
        <v>36</v>
      </c>
      <c r="AL18445" t="s">
        <v>36</v>
      </c>
    </row>
    <row r="18446" spans="1:38" x14ac:dyDescent="0.25">
      <c r="A18446">
        <v>46876</v>
      </c>
      <c r="B18446">
        <v>47011</v>
      </c>
      <c r="C18446">
        <v>82925</v>
      </c>
      <c r="E18446" t="s">
        <v>36</v>
      </c>
      <c r="F18446" t="s">
        <v>36</v>
      </c>
      <c r="G18446" t="s">
        <v>36</v>
      </c>
      <c r="H18446" t="s">
        <v>133822</v>
      </c>
      <c r="I18446" t="s">
        <v>133823</v>
      </c>
      <c r="J18446">
        <v>81.766099999999994</v>
      </c>
      <c r="K18446">
        <f>hygdata_v3[[#This Row],[dist '[pc']]]*3.26156</f>
        <v>266.68504111599998</v>
      </c>
      <c r="L18446" t="s">
        <v>133824</v>
      </c>
      <c r="M18446" t="s">
        <v>52496</v>
      </c>
      <c r="N18446" t="s">
        <v>38</v>
      </c>
      <c r="O18446" t="s">
        <v>2543</v>
      </c>
      <c r="P18446" t="s">
        <v>5067</v>
      </c>
      <c r="Q18446" t="s">
        <v>50</v>
      </c>
      <c r="R18446" t="s">
        <v>11944</v>
      </c>
      <c r="S18446" t="s">
        <v>133825</v>
      </c>
      <c r="T18446" t="s">
        <v>133826</v>
      </c>
      <c r="U18446" t="s">
        <v>133827</v>
      </c>
      <c r="V18446" t="s">
        <v>29398</v>
      </c>
      <c r="W18446" t="s">
        <v>100857</v>
      </c>
      <c r="X18446" t="s">
        <v>12332</v>
      </c>
      <c r="Y18446" t="s">
        <v>133828</v>
      </c>
      <c r="Z18446" t="s">
        <v>133829</v>
      </c>
      <c r="AA18446" t="s">
        <v>133830</v>
      </c>
      <c r="AB18446" t="s">
        <v>52497</v>
      </c>
      <c r="AC18446" t="s">
        <v>36</v>
      </c>
      <c r="AE18446" t="s">
        <v>121244</v>
      </c>
      <c r="AF18446">
        <v>1</v>
      </c>
      <c r="AG18446">
        <v>46876</v>
      </c>
      <c r="AH18446" t="s">
        <v>36</v>
      </c>
      <c r="AI18446" t="s">
        <v>5078</v>
      </c>
      <c r="AJ18446" t="s">
        <v>36</v>
      </c>
      <c r="AK18446" t="s">
        <v>36</v>
      </c>
      <c r="AL18446" t="s">
        <v>36</v>
      </c>
    </row>
    <row r="18447" spans="1:38" x14ac:dyDescent="0.25">
      <c r="A18447">
        <v>53939</v>
      </c>
      <c r="B18447">
        <v>54095</v>
      </c>
      <c r="C18447">
        <v>96033</v>
      </c>
      <c r="E18447" t="s">
        <v>36</v>
      </c>
      <c r="F18447" t="s">
        <v>36</v>
      </c>
      <c r="G18447" t="s">
        <v>36</v>
      </c>
      <c r="H18447" t="s">
        <v>147814</v>
      </c>
      <c r="I18447" t="s">
        <v>147815</v>
      </c>
      <c r="J18447">
        <v>81.766099999999994</v>
      </c>
      <c r="K18447">
        <f>hygdata_v3[[#This Row],[dist '[pc']]]*3.26156</f>
        <v>266.68504111599998</v>
      </c>
      <c r="L18447" t="s">
        <v>147816</v>
      </c>
      <c r="M18447" t="s">
        <v>4822</v>
      </c>
      <c r="N18447" t="s">
        <v>38</v>
      </c>
      <c r="O18447" t="s">
        <v>999</v>
      </c>
      <c r="P18447" t="s">
        <v>5537</v>
      </c>
      <c r="Q18447" t="s">
        <v>341</v>
      </c>
      <c r="R18447" t="s">
        <v>44919</v>
      </c>
      <c r="S18447" t="s">
        <v>147817</v>
      </c>
      <c r="T18447" t="s">
        <v>147818</v>
      </c>
      <c r="U18447" t="s">
        <v>147819</v>
      </c>
      <c r="V18447" t="s">
        <v>32232</v>
      </c>
      <c r="W18447" t="s">
        <v>19860</v>
      </c>
      <c r="X18447" t="s">
        <v>7309</v>
      </c>
      <c r="Y18447" t="s">
        <v>147820</v>
      </c>
      <c r="Z18447" t="s">
        <v>147821</v>
      </c>
      <c r="AA18447" t="s">
        <v>147822</v>
      </c>
      <c r="AB18447" t="s">
        <v>4829</v>
      </c>
      <c r="AC18447" t="s">
        <v>36</v>
      </c>
      <c r="AE18447" t="s">
        <v>132536</v>
      </c>
      <c r="AF18447">
        <v>1</v>
      </c>
      <c r="AG18447">
        <v>53939</v>
      </c>
      <c r="AH18447" t="s">
        <v>36</v>
      </c>
      <c r="AI18447" t="s">
        <v>5542</v>
      </c>
      <c r="AJ18447" t="s">
        <v>36</v>
      </c>
      <c r="AK18447" t="s">
        <v>36</v>
      </c>
      <c r="AL18447" t="s">
        <v>36</v>
      </c>
    </row>
    <row r="18448" spans="1:38" x14ac:dyDescent="0.25">
      <c r="A18448">
        <v>56764</v>
      </c>
      <c r="B18448">
        <v>56933</v>
      </c>
      <c r="C18448">
        <v>101365</v>
      </c>
      <c r="E18448" t="s">
        <v>36</v>
      </c>
      <c r="F18448" t="s">
        <v>36</v>
      </c>
      <c r="G18448" t="s">
        <v>36</v>
      </c>
      <c r="H18448" t="s">
        <v>153892</v>
      </c>
      <c r="I18448" t="s">
        <v>153893</v>
      </c>
      <c r="J18448">
        <v>81.766099999999994</v>
      </c>
      <c r="K18448">
        <f>hygdata_v3[[#This Row],[dist '[pc']]]*3.26156</f>
        <v>266.68504111599998</v>
      </c>
      <c r="L18448" t="s">
        <v>153894</v>
      </c>
      <c r="M18448" t="s">
        <v>60368</v>
      </c>
      <c r="N18448" t="s">
        <v>38</v>
      </c>
      <c r="O18448" t="s">
        <v>4836</v>
      </c>
      <c r="P18448" t="s">
        <v>73032</v>
      </c>
      <c r="Q18448" t="s">
        <v>50</v>
      </c>
      <c r="R18448" t="s">
        <v>2109</v>
      </c>
      <c r="S18448" t="s">
        <v>153895</v>
      </c>
      <c r="T18448" t="s">
        <v>153896</v>
      </c>
      <c r="U18448" t="s">
        <v>153897</v>
      </c>
      <c r="V18448" t="s">
        <v>18202</v>
      </c>
      <c r="W18448" t="s">
        <v>79937</v>
      </c>
      <c r="X18448" t="s">
        <v>18014</v>
      </c>
      <c r="Y18448" t="s">
        <v>153898</v>
      </c>
      <c r="Z18448" t="s">
        <v>153899</v>
      </c>
      <c r="AA18448" t="s">
        <v>153900</v>
      </c>
      <c r="AB18448" t="s">
        <v>60375</v>
      </c>
      <c r="AC18448" t="s">
        <v>36</v>
      </c>
      <c r="AE18448" t="s">
        <v>121136</v>
      </c>
      <c r="AF18448">
        <v>1</v>
      </c>
      <c r="AG18448">
        <v>56764</v>
      </c>
      <c r="AH18448" t="s">
        <v>36</v>
      </c>
      <c r="AI18448" t="s">
        <v>73033</v>
      </c>
      <c r="AJ18448" t="s">
        <v>36</v>
      </c>
      <c r="AK18448" t="s">
        <v>36</v>
      </c>
      <c r="AL18448" t="s">
        <v>36</v>
      </c>
    </row>
    <row r="18449" spans="1:38" x14ac:dyDescent="0.25">
      <c r="A18449">
        <v>61687</v>
      </c>
      <c r="B18449">
        <v>61881</v>
      </c>
      <c r="C18449">
        <v>110261</v>
      </c>
      <c r="E18449" t="s">
        <v>36</v>
      </c>
      <c r="F18449" t="s">
        <v>36</v>
      </c>
      <c r="G18449" t="s">
        <v>36</v>
      </c>
      <c r="H18449" t="s">
        <v>164905</v>
      </c>
      <c r="I18449" t="s">
        <v>164906</v>
      </c>
      <c r="J18449">
        <v>81.766099999999994</v>
      </c>
      <c r="K18449">
        <f>hygdata_v3[[#This Row],[dist '[pc']]]*3.26156</f>
        <v>266.68504111599998</v>
      </c>
      <c r="L18449" t="s">
        <v>39274</v>
      </c>
      <c r="M18449" t="s">
        <v>81938</v>
      </c>
      <c r="N18449" t="s">
        <v>38</v>
      </c>
      <c r="O18449" t="s">
        <v>503</v>
      </c>
      <c r="P18449" t="s">
        <v>21082</v>
      </c>
      <c r="Q18449" t="s">
        <v>1354</v>
      </c>
      <c r="R18449" t="s">
        <v>9561</v>
      </c>
      <c r="S18449" t="s">
        <v>164907</v>
      </c>
      <c r="T18449" t="s">
        <v>164908</v>
      </c>
      <c r="U18449" t="s">
        <v>164909</v>
      </c>
      <c r="V18449" t="s">
        <v>10563</v>
      </c>
      <c r="W18449" t="s">
        <v>70382</v>
      </c>
      <c r="X18449" t="s">
        <v>19905</v>
      </c>
      <c r="Y18449" t="s">
        <v>164910</v>
      </c>
      <c r="Z18449" t="s">
        <v>164911</v>
      </c>
      <c r="AA18449" t="s">
        <v>153379</v>
      </c>
      <c r="AB18449" t="s">
        <v>81939</v>
      </c>
      <c r="AC18449" t="s">
        <v>36</v>
      </c>
      <c r="AE18449" t="s">
        <v>153371</v>
      </c>
      <c r="AF18449">
        <v>1</v>
      </c>
      <c r="AG18449">
        <v>61687</v>
      </c>
      <c r="AH18449" t="s">
        <v>36</v>
      </c>
      <c r="AI18449" t="s">
        <v>21086</v>
      </c>
      <c r="AJ18449" t="s">
        <v>36</v>
      </c>
      <c r="AK18449" t="s">
        <v>36</v>
      </c>
      <c r="AL18449" t="s">
        <v>36</v>
      </c>
    </row>
    <row r="18450" spans="1:38" x14ac:dyDescent="0.25">
      <c r="A18450">
        <v>66323</v>
      </c>
      <c r="B18450">
        <v>66533</v>
      </c>
      <c r="E18450" t="s">
        <v>36</v>
      </c>
      <c r="F18450" t="s">
        <v>36</v>
      </c>
      <c r="G18450" t="s">
        <v>36</v>
      </c>
      <c r="H18450" t="s">
        <v>174613</v>
      </c>
      <c r="I18450" t="s">
        <v>174614</v>
      </c>
      <c r="J18450">
        <v>81.766099999999994</v>
      </c>
      <c r="K18450">
        <f>hygdata_v3[[#This Row],[dist '[pc']]]*3.26156</f>
        <v>266.68504111599998</v>
      </c>
      <c r="L18450" t="s">
        <v>174615</v>
      </c>
      <c r="M18450" t="s">
        <v>174616</v>
      </c>
      <c r="N18450" t="s">
        <v>38</v>
      </c>
      <c r="O18450" t="s">
        <v>2916</v>
      </c>
      <c r="P18450" t="s">
        <v>50933</v>
      </c>
      <c r="Q18450" t="s">
        <v>1636</v>
      </c>
      <c r="R18450" t="s">
        <v>15576</v>
      </c>
      <c r="S18450" t="s">
        <v>174617</v>
      </c>
      <c r="T18450" t="s">
        <v>174618</v>
      </c>
      <c r="U18450" t="s">
        <v>174619</v>
      </c>
      <c r="V18450" t="s">
        <v>169803</v>
      </c>
      <c r="W18450" t="s">
        <v>13831</v>
      </c>
      <c r="X18450" t="s">
        <v>104286</v>
      </c>
      <c r="Y18450" t="s">
        <v>174620</v>
      </c>
      <c r="Z18450" t="s">
        <v>174621</v>
      </c>
      <c r="AA18450" t="s">
        <v>174622</v>
      </c>
      <c r="AB18450" t="s">
        <v>174623</v>
      </c>
      <c r="AC18450" t="s">
        <v>36</v>
      </c>
      <c r="AE18450" t="s">
        <v>174254</v>
      </c>
      <c r="AF18450">
        <v>1</v>
      </c>
      <c r="AG18450">
        <v>66323</v>
      </c>
      <c r="AH18450" t="s">
        <v>36</v>
      </c>
      <c r="AI18450" t="s">
        <v>50941</v>
      </c>
      <c r="AJ18450" t="s">
        <v>36</v>
      </c>
      <c r="AK18450" t="s">
        <v>36</v>
      </c>
      <c r="AL18450" t="s">
        <v>36</v>
      </c>
    </row>
    <row r="18451" spans="1:38" x14ac:dyDescent="0.25">
      <c r="A18451">
        <v>79286</v>
      </c>
      <c r="B18451">
        <v>79526</v>
      </c>
      <c r="C18451">
        <v>146327</v>
      </c>
      <c r="E18451" t="s">
        <v>36</v>
      </c>
      <c r="F18451" t="s">
        <v>36</v>
      </c>
      <c r="G18451" t="s">
        <v>36</v>
      </c>
      <c r="H18451" t="s">
        <v>199607</v>
      </c>
      <c r="I18451" t="s">
        <v>199608</v>
      </c>
      <c r="J18451">
        <v>81.766099999999994</v>
      </c>
      <c r="K18451">
        <f>hygdata_v3[[#This Row],[dist '[pc']]]*3.26156</f>
        <v>266.68504111599998</v>
      </c>
      <c r="L18451" t="s">
        <v>199609</v>
      </c>
      <c r="M18451" t="s">
        <v>58301</v>
      </c>
      <c r="N18451" t="s">
        <v>38</v>
      </c>
      <c r="O18451" t="s">
        <v>7928</v>
      </c>
      <c r="P18451" t="s">
        <v>48970</v>
      </c>
      <c r="Q18451" t="s">
        <v>136</v>
      </c>
      <c r="R18451" t="s">
        <v>39146</v>
      </c>
      <c r="S18451" t="s">
        <v>199610</v>
      </c>
      <c r="T18451" t="s">
        <v>199611</v>
      </c>
      <c r="U18451" t="s">
        <v>199612</v>
      </c>
      <c r="V18451" t="s">
        <v>10462</v>
      </c>
      <c r="W18451" t="s">
        <v>37211</v>
      </c>
      <c r="X18451" t="s">
        <v>10379</v>
      </c>
      <c r="Y18451" t="s">
        <v>199613</v>
      </c>
      <c r="Z18451" t="s">
        <v>199614</v>
      </c>
      <c r="AA18451" t="s">
        <v>199615</v>
      </c>
      <c r="AB18451" t="s">
        <v>58302</v>
      </c>
      <c r="AC18451" t="s">
        <v>36</v>
      </c>
      <c r="AE18451" t="s">
        <v>195767</v>
      </c>
      <c r="AF18451">
        <v>1</v>
      </c>
      <c r="AG18451">
        <v>79286</v>
      </c>
      <c r="AH18451" t="s">
        <v>36</v>
      </c>
      <c r="AI18451" t="s">
        <v>48972</v>
      </c>
      <c r="AJ18451" t="s">
        <v>36</v>
      </c>
      <c r="AK18451" t="s">
        <v>36</v>
      </c>
      <c r="AL18451" t="s">
        <v>36</v>
      </c>
    </row>
    <row r="18452" spans="1:38" x14ac:dyDescent="0.25">
      <c r="A18452">
        <v>81976</v>
      </c>
      <c r="B18452">
        <v>82227</v>
      </c>
      <c r="C18452">
        <v>151211</v>
      </c>
      <c r="E18452" t="s">
        <v>36</v>
      </c>
      <c r="F18452" t="s">
        <v>36</v>
      </c>
      <c r="G18452" t="s">
        <v>36</v>
      </c>
      <c r="H18452" t="s">
        <v>204702</v>
      </c>
      <c r="I18452" t="s">
        <v>204703</v>
      </c>
      <c r="J18452">
        <v>81.766099999999994</v>
      </c>
      <c r="K18452">
        <f>hygdata_v3[[#This Row],[dist '[pc']]]*3.26156</f>
        <v>266.68504111599998</v>
      </c>
      <c r="L18452" t="s">
        <v>72226</v>
      </c>
      <c r="M18452" t="s">
        <v>204704</v>
      </c>
      <c r="N18452" t="s">
        <v>38</v>
      </c>
      <c r="O18452" t="s">
        <v>3631</v>
      </c>
      <c r="P18452" t="s">
        <v>28035</v>
      </c>
      <c r="Q18452" t="s">
        <v>1231</v>
      </c>
      <c r="R18452" t="s">
        <v>2509</v>
      </c>
      <c r="S18452" t="s">
        <v>204705</v>
      </c>
      <c r="T18452" t="s">
        <v>204706</v>
      </c>
      <c r="U18452" t="s">
        <v>204707</v>
      </c>
      <c r="V18452" t="s">
        <v>40794</v>
      </c>
      <c r="W18452" t="s">
        <v>10236</v>
      </c>
      <c r="X18452" t="s">
        <v>60222</v>
      </c>
      <c r="Y18452" t="s">
        <v>204708</v>
      </c>
      <c r="Z18452" t="s">
        <v>204709</v>
      </c>
      <c r="AA18452" t="s">
        <v>74647</v>
      </c>
      <c r="AB18452" t="s">
        <v>204710</v>
      </c>
      <c r="AC18452" t="s">
        <v>36</v>
      </c>
      <c r="AE18452" t="s">
        <v>195590</v>
      </c>
      <c r="AF18452">
        <v>1</v>
      </c>
      <c r="AG18452">
        <v>81976</v>
      </c>
      <c r="AH18452" t="s">
        <v>36</v>
      </c>
      <c r="AI18452" t="s">
        <v>28043</v>
      </c>
      <c r="AJ18452" t="s">
        <v>36</v>
      </c>
      <c r="AK18452" t="s">
        <v>36</v>
      </c>
      <c r="AL18452" t="s">
        <v>36</v>
      </c>
    </row>
    <row r="18453" spans="1:38" x14ac:dyDescent="0.25">
      <c r="A18453">
        <v>89696</v>
      </c>
      <c r="B18453">
        <v>89974</v>
      </c>
      <c r="C18453">
        <v>238860</v>
      </c>
      <c r="E18453" t="s">
        <v>36</v>
      </c>
      <c r="F18453" t="s">
        <v>36</v>
      </c>
      <c r="G18453" t="s">
        <v>36</v>
      </c>
      <c r="H18453" t="s">
        <v>217472</v>
      </c>
      <c r="I18453" t="s">
        <v>217473</v>
      </c>
      <c r="J18453">
        <v>81.766099999999994</v>
      </c>
      <c r="K18453">
        <f>hygdata_v3[[#This Row],[dist '[pc']]]*3.26156</f>
        <v>266.68504111599998</v>
      </c>
      <c r="L18453" t="s">
        <v>217474</v>
      </c>
      <c r="M18453" t="s">
        <v>217475</v>
      </c>
      <c r="N18453" t="s">
        <v>38</v>
      </c>
      <c r="O18453" t="s">
        <v>327</v>
      </c>
      <c r="P18453" t="s">
        <v>49936</v>
      </c>
      <c r="Q18453" t="s">
        <v>136</v>
      </c>
      <c r="R18453" t="s">
        <v>5572</v>
      </c>
      <c r="S18453" t="s">
        <v>217476</v>
      </c>
      <c r="T18453" t="s">
        <v>217477</v>
      </c>
      <c r="U18453" t="s">
        <v>217478</v>
      </c>
      <c r="V18453" t="s">
        <v>217479</v>
      </c>
      <c r="W18453" t="s">
        <v>9794</v>
      </c>
      <c r="X18453" t="s">
        <v>2262</v>
      </c>
      <c r="Y18453" t="s">
        <v>217480</v>
      </c>
      <c r="Z18453" t="s">
        <v>217481</v>
      </c>
      <c r="AA18453" t="s">
        <v>217482</v>
      </c>
      <c r="AB18453" t="s">
        <v>217483</v>
      </c>
      <c r="AC18453" t="s">
        <v>36</v>
      </c>
      <c r="AE18453" t="s">
        <v>132092</v>
      </c>
      <c r="AF18453">
        <v>1</v>
      </c>
      <c r="AG18453">
        <v>89696</v>
      </c>
      <c r="AH18453" t="s">
        <v>36</v>
      </c>
      <c r="AI18453" t="s">
        <v>49937</v>
      </c>
      <c r="AJ18453" t="s">
        <v>36</v>
      </c>
      <c r="AK18453" t="s">
        <v>36</v>
      </c>
      <c r="AL18453" t="s">
        <v>36</v>
      </c>
    </row>
    <row r="18454" spans="1:38" x14ac:dyDescent="0.25">
      <c r="A18454">
        <v>97659</v>
      </c>
      <c r="B18454">
        <v>97970</v>
      </c>
      <c r="C18454">
        <v>188385</v>
      </c>
      <c r="D18454">
        <v>7598</v>
      </c>
      <c r="E18454" t="s">
        <v>36</v>
      </c>
      <c r="F18454" t="s">
        <v>36</v>
      </c>
      <c r="G18454" t="s">
        <v>36</v>
      </c>
      <c r="H18454" t="s">
        <v>229276</v>
      </c>
      <c r="I18454" t="s">
        <v>229277</v>
      </c>
      <c r="J18454">
        <v>81.766099999999994</v>
      </c>
      <c r="K18454">
        <f>hygdata_v3[[#This Row],[dist '[pc']]]*3.26156</f>
        <v>266.68504111599998</v>
      </c>
      <c r="L18454" t="s">
        <v>57863</v>
      </c>
      <c r="M18454" t="s">
        <v>851</v>
      </c>
      <c r="N18454" t="s">
        <v>8280</v>
      </c>
      <c r="O18454" t="s">
        <v>10603</v>
      </c>
      <c r="P18454" t="s">
        <v>16095</v>
      </c>
      <c r="Q18454" t="s">
        <v>2502</v>
      </c>
      <c r="R18454" t="s">
        <v>18331</v>
      </c>
      <c r="S18454" t="s">
        <v>229278</v>
      </c>
      <c r="T18454" t="s">
        <v>229279</v>
      </c>
      <c r="U18454" t="s">
        <v>229280</v>
      </c>
      <c r="V18454" t="s">
        <v>2275</v>
      </c>
      <c r="W18454" t="s">
        <v>42216</v>
      </c>
      <c r="X18454" t="s">
        <v>855</v>
      </c>
      <c r="Y18454" t="s">
        <v>229281</v>
      </c>
      <c r="Z18454" t="s">
        <v>229282</v>
      </c>
      <c r="AA18454" t="s">
        <v>57871</v>
      </c>
      <c r="AB18454" t="s">
        <v>14242</v>
      </c>
      <c r="AC18454" t="s">
        <v>36</v>
      </c>
      <c r="AE18454" t="s">
        <v>219905</v>
      </c>
      <c r="AF18454">
        <v>1</v>
      </c>
      <c r="AG18454">
        <v>97659</v>
      </c>
      <c r="AH18454" t="s">
        <v>36</v>
      </c>
      <c r="AI18454" t="s">
        <v>41511</v>
      </c>
      <c r="AJ18454" t="s">
        <v>36</v>
      </c>
      <c r="AK18454" t="s">
        <v>36</v>
      </c>
      <c r="AL18454" t="s">
        <v>36</v>
      </c>
    </row>
    <row r="18455" spans="1:38" x14ac:dyDescent="0.25">
      <c r="A18455">
        <v>2758</v>
      </c>
      <c r="B18455">
        <v>2765</v>
      </c>
      <c r="C18455">
        <v>3193</v>
      </c>
      <c r="E18455" t="s">
        <v>36</v>
      </c>
      <c r="F18455" t="s">
        <v>36</v>
      </c>
      <c r="G18455" t="s">
        <v>36</v>
      </c>
      <c r="H18455" t="s">
        <v>21844</v>
      </c>
      <c r="I18455" t="s">
        <v>21845</v>
      </c>
      <c r="J18455">
        <v>81.833100000000002</v>
      </c>
      <c r="K18455">
        <f>hygdata_v3[[#This Row],[dist '[pc']]]*3.26156</f>
        <v>266.903565636</v>
      </c>
      <c r="L18455" t="s">
        <v>1273</v>
      </c>
      <c r="M18455" t="s">
        <v>21846</v>
      </c>
      <c r="N18455" t="s">
        <v>38</v>
      </c>
      <c r="O18455" t="s">
        <v>17862</v>
      </c>
      <c r="P18455" t="s">
        <v>21847</v>
      </c>
      <c r="Q18455" t="s">
        <v>50</v>
      </c>
      <c r="R18455" t="s">
        <v>326</v>
      </c>
      <c r="S18455" t="s">
        <v>21848</v>
      </c>
      <c r="T18455" t="s">
        <v>21849</v>
      </c>
      <c r="U18455" t="s">
        <v>21850</v>
      </c>
      <c r="V18455" t="s">
        <v>21141</v>
      </c>
      <c r="W18455" t="s">
        <v>1375</v>
      </c>
      <c r="X18455" t="s">
        <v>2582</v>
      </c>
      <c r="Y18455" t="s">
        <v>21851</v>
      </c>
      <c r="Z18455" t="s">
        <v>21852</v>
      </c>
      <c r="AA18455" t="s">
        <v>8839</v>
      </c>
      <c r="AB18455" t="s">
        <v>21853</v>
      </c>
      <c r="AC18455" t="s">
        <v>36</v>
      </c>
      <c r="AE18455" t="s">
        <v>57</v>
      </c>
      <c r="AF18455">
        <v>1</v>
      </c>
      <c r="AG18455">
        <v>2758</v>
      </c>
      <c r="AH18455" t="s">
        <v>36</v>
      </c>
      <c r="AI18455" t="s">
        <v>21854</v>
      </c>
      <c r="AJ18455" t="s">
        <v>36</v>
      </c>
      <c r="AK18455" t="s">
        <v>36</v>
      </c>
      <c r="AL18455" t="s">
        <v>36</v>
      </c>
    </row>
    <row r="18456" spans="1:38" x14ac:dyDescent="0.25">
      <c r="A18456">
        <v>6747</v>
      </c>
      <c r="B18456">
        <v>6761</v>
      </c>
      <c r="C18456">
        <v>8878</v>
      </c>
      <c r="E18456" t="s">
        <v>36</v>
      </c>
      <c r="F18456" t="s">
        <v>36</v>
      </c>
      <c r="G18456" t="s">
        <v>36</v>
      </c>
      <c r="H18456" t="s">
        <v>41859</v>
      </c>
      <c r="I18456" t="s">
        <v>41860</v>
      </c>
      <c r="J18456">
        <v>81.833100000000002</v>
      </c>
      <c r="K18456">
        <f>hygdata_v3[[#This Row],[dist '[pc']]]*3.26156</f>
        <v>266.903565636</v>
      </c>
      <c r="L18456" t="s">
        <v>22936</v>
      </c>
      <c r="M18456" t="s">
        <v>41861</v>
      </c>
      <c r="N18456" t="s">
        <v>38</v>
      </c>
      <c r="O18456" t="s">
        <v>1820</v>
      </c>
      <c r="P18456" t="s">
        <v>41862</v>
      </c>
      <c r="Q18456" t="s">
        <v>10036</v>
      </c>
      <c r="R18456" t="s">
        <v>2709</v>
      </c>
      <c r="S18456" t="s">
        <v>41863</v>
      </c>
      <c r="T18456" t="s">
        <v>41864</v>
      </c>
      <c r="U18456" t="s">
        <v>41865</v>
      </c>
      <c r="V18456" t="s">
        <v>21128</v>
      </c>
      <c r="W18456" t="s">
        <v>11822</v>
      </c>
      <c r="X18456" t="s">
        <v>4853</v>
      </c>
      <c r="Y18456" t="s">
        <v>41866</v>
      </c>
      <c r="Z18456" t="s">
        <v>41867</v>
      </c>
      <c r="AA18456" t="s">
        <v>41868</v>
      </c>
      <c r="AB18456" t="s">
        <v>41869</v>
      </c>
      <c r="AC18456" t="s">
        <v>36</v>
      </c>
      <c r="AE18456" t="s">
        <v>213</v>
      </c>
      <c r="AF18456">
        <v>1</v>
      </c>
      <c r="AG18456">
        <v>6747</v>
      </c>
      <c r="AH18456" t="s">
        <v>36</v>
      </c>
      <c r="AI18456" t="s">
        <v>41870</v>
      </c>
      <c r="AJ18456" t="s">
        <v>36</v>
      </c>
      <c r="AK18456" t="s">
        <v>36</v>
      </c>
      <c r="AL18456" t="s">
        <v>36</v>
      </c>
    </row>
    <row r="18457" spans="1:38" x14ac:dyDescent="0.25">
      <c r="A18457">
        <v>20171</v>
      </c>
      <c r="B18457">
        <v>20221</v>
      </c>
      <c r="C18457">
        <v>26881</v>
      </c>
      <c r="E18457" t="s">
        <v>36</v>
      </c>
      <c r="F18457" t="s">
        <v>36</v>
      </c>
      <c r="G18457" t="s">
        <v>36</v>
      </c>
      <c r="H18457" t="s">
        <v>84798</v>
      </c>
      <c r="I18457" t="s">
        <v>84799</v>
      </c>
      <c r="J18457">
        <v>81.833100000000002</v>
      </c>
      <c r="K18457">
        <f>hygdata_v3[[#This Row],[dist '[pc']]]*3.26156</f>
        <v>266.903565636</v>
      </c>
      <c r="L18457" t="s">
        <v>4107</v>
      </c>
      <c r="M18457" t="s">
        <v>12368</v>
      </c>
      <c r="N18457" t="s">
        <v>38</v>
      </c>
      <c r="O18457" t="s">
        <v>774</v>
      </c>
      <c r="P18457" t="s">
        <v>10885</v>
      </c>
      <c r="Q18457" t="s">
        <v>1636</v>
      </c>
      <c r="R18457" t="s">
        <v>580</v>
      </c>
      <c r="S18457" t="s">
        <v>84800</v>
      </c>
      <c r="T18457" t="s">
        <v>84801</v>
      </c>
      <c r="U18457" t="s">
        <v>84802</v>
      </c>
      <c r="V18457" t="s">
        <v>5988</v>
      </c>
      <c r="W18457" t="s">
        <v>19063</v>
      </c>
      <c r="X18457" t="s">
        <v>11761</v>
      </c>
      <c r="Y18457" t="s">
        <v>84803</v>
      </c>
      <c r="Z18457" t="s">
        <v>84804</v>
      </c>
      <c r="AA18457" t="s">
        <v>43044</v>
      </c>
      <c r="AB18457" t="s">
        <v>84805</v>
      </c>
      <c r="AC18457" t="s">
        <v>36</v>
      </c>
      <c r="AE18457" t="s">
        <v>71073</v>
      </c>
      <c r="AF18457">
        <v>1</v>
      </c>
      <c r="AG18457">
        <v>20171</v>
      </c>
      <c r="AH18457" t="s">
        <v>36</v>
      </c>
      <c r="AI18457" t="s">
        <v>10887</v>
      </c>
      <c r="AJ18457" t="s">
        <v>36</v>
      </c>
      <c r="AK18457" t="s">
        <v>36</v>
      </c>
      <c r="AL18457" t="s">
        <v>36</v>
      </c>
    </row>
    <row r="18458" spans="1:38" x14ac:dyDescent="0.25">
      <c r="A18458">
        <v>30731</v>
      </c>
      <c r="B18458">
        <v>30804</v>
      </c>
      <c r="C18458">
        <v>45512</v>
      </c>
      <c r="D18458">
        <v>2342</v>
      </c>
      <c r="E18458" t="s">
        <v>36</v>
      </c>
      <c r="F18458" t="s">
        <v>36</v>
      </c>
      <c r="G18458" t="s">
        <v>36</v>
      </c>
      <c r="H18458" t="s">
        <v>106512</v>
      </c>
      <c r="I18458" t="s">
        <v>106513</v>
      </c>
      <c r="J18458">
        <v>81.833100000000002</v>
      </c>
      <c r="K18458">
        <f>hygdata_v3[[#This Row],[dist '[pc']]]*3.26156</f>
        <v>266.903565636</v>
      </c>
      <c r="L18458" t="s">
        <v>17968</v>
      </c>
      <c r="M18458" t="s">
        <v>13130</v>
      </c>
      <c r="N18458" t="s">
        <v>1361</v>
      </c>
      <c r="O18458" t="s">
        <v>6926</v>
      </c>
      <c r="P18458" t="s">
        <v>2831</v>
      </c>
      <c r="Q18458" t="s">
        <v>1711</v>
      </c>
      <c r="R18458" t="s">
        <v>505</v>
      </c>
      <c r="S18458" t="s">
        <v>106514</v>
      </c>
      <c r="T18458" t="s">
        <v>106515</v>
      </c>
      <c r="U18458" t="s">
        <v>106516</v>
      </c>
      <c r="V18458" t="s">
        <v>5745</v>
      </c>
      <c r="W18458" t="s">
        <v>2113</v>
      </c>
      <c r="X18458" t="s">
        <v>24274</v>
      </c>
      <c r="Y18458" t="s">
        <v>106517</v>
      </c>
      <c r="Z18458" t="s">
        <v>106518</v>
      </c>
      <c r="AA18458" t="s">
        <v>17973</v>
      </c>
      <c r="AB18458" t="s">
        <v>13132</v>
      </c>
      <c r="AC18458" t="s">
        <v>36</v>
      </c>
      <c r="AE18458" t="s">
        <v>102003</v>
      </c>
      <c r="AF18458">
        <v>1</v>
      </c>
      <c r="AG18458">
        <v>30731</v>
      </c>
      <c r="AH18458" t="s">
        <v>36</v>
      </c>
      <c r="AI18458" t="s">
        <v>2837</v>
      </c>
      <c r="AJ18458" t="s">
        <v>36</v>
      </c>
      <c r="AK18458" t="s">
        <v>36</v>
      </c>
      <c r="AL18458" t="s">
        <v>36</v>
      </c>
    </row>
    <row r="18459" spans="1:38" x14ac:dyDescent="0.25">
      <c r="A18459">
        <v>33141</v>
      </c>
      <c r="B18459">
        <v>33228</v>
      </c>
      <c r="E18459" t="s">
        <v>36</v>
      </c>
      <c r="F18459" t="s">
        <v>36</v>
      </c>
      <c r="G18459" t="s">
        <v>36</v>
      </c>
      <c r="H18459" t="s">
        <v>110449</v>
      </c>
      <c r="I18459" t="s">
        <v>110450</v>
      </c>
      <c r="J18459">
        <v>81.833100000000002</v>
      </c>
      <c r="K18459">
        <f>hygdata_v3[[#This Row],[dist '[pc']]]*3.26156</f>
        <v>266.903565636</v>
      </c>
      <c r="L18459" t="s">
        <v>17488</v>
      </c>
      <c r="M18459" t="s">
        <v>25829</v>
      </c>
      <c r="N18459" t="s">
        <v>38</v>
      </c>
      <c r="O18459" t="s">
        <v>5762</v>
      </c>
      <c r="P18459" t="s">
        <v>86336</v>
      </c>
      <c r="Q18459" t="s">
        <v>169</v>
      </c>
      <c r="R18459" t="s">
        <v>9492</v>
      </c>
      <c r="S18459" t="s">
        <v>110451</v>
      </c>
      <c r="T18459" t="s">
        <v>110452</v>
      </c>
      <c r="U18459" t="s">
        <v>110453</v>
      </c>
      <c r="V18459" t="s">
        <v>20493</v>
      </c>
      <c r="W18459" t="s">
        <v>22653</v>
      </c>
      <c r="X18459" t="s">
        <v>5377</v>
      </c>
      <c r="Y18459" t="s">
        <v>110454</v>
      </c>
      <c r="Z18459" t="s">
        <v>110455</v>
      </c>
      <c r="AA18459" t="s">
        <v>75223</v>
      </c>
      <c r="AB18459" t="s">
        <v>29134</v>
      </c>
      <c r="AC18459" t="s">
        <v>36</v>
      </c>
      <c r="AE18459" t="s">
        <v>104375</v>
      </c>
      <c r="AF18459">
        <v>1</v>
      </c>
      <c r="AG18459">
        <v>33141</v>
      </c>
      <c r="AH18459" t="s">
        <v>36</v>
      </c>
      <c r="AI18459" t="s">
        <v>86343</v>
      </c>
      <c r="AJ18459" t="s">
        <v>36</v>
      </c>
      <c r="AK18459" t="s">
        <v>36</v>
      </c>
      <c r="AL18459" t="s">
        <v>36</v>
      </c>
    </row>
    <row r="18460" spans="1:38" x14ac:dyDescent="0.25">
      <c r="A18460">
        <v>35362</v>
      </c>
      <c r="B18460">
        <v>35459</v>
      </c>
      <c r="C18460">
        <v>56762</v>
      </c>
      <c r="E18460" t="s">
        <v>36</v>
      </c>
      <c r="F18460" t="s">
        <v>36</v>
      </c>
      <c r="G18460" t="s">
        <v>36</v>
      </c>
      <c r="H18460" t="s">
        <v>113759</v>
      </c>
      <c r="I18460" t="s">
        <v>113760</v>
      </c>
      <c r="J18460">
        <v>81.833100000000002</v>
      </c>
      <c r="K18460">
        <f>hygdata_v3[[#This Row],[dist '[pc']]]*3.26156</f>
        <v>266.903565636</v>
      </c>
      <c r="L18460" t="s">
        <v>113761</v>
      </c>
      <c r="M18460" t="s">
        <v>113762</v>
      </c>
      <c r="N18460" t="s">
        <v>38</v>
      </c>
      <c r="O18460" t="s">
        <v>712</v>
      </c>
      <c r="P18460" t="s">
        <v>17177</v>
      </c>
      <c r="Q18460" t="s">
        <v>169</v>
      </c>
      <c r="R18460" t="s">
        <v>1637</v>
      </c>
      <c r="S18460" t="s">
        <v>113763</v>
      </c>
      <c r="T18460" t="s">
        <v>113764</v>
      </c>
      <c r="U18460" t="s">
        <v>113765</v>
      </c>
      <c r="V18460" t="s">
        <v>8283</v>
      </c>
      <c r="W18460" t="s">
        <v>5593</v>
      </c>
      <c r="X18460" t="s">
        <v>90074</v>
      </c>
      <c r="Y18460" t="s">
        <v>113766</v>
      </c>
      <c r="Z18460" t="s">
        <v>113767</v>
      </c>
      <c r="AA18460" t="s">
        <v>113768</v>
      </c>
      <c r="AB18460" t="s">
        <v>113769</v>
      </c>
      <c r="AC18460" t="s">
        <v>36</v>
      </c>
      <c r="AE18460" t="s">
        <v>102750</v>
      </c>
      <c r="AF18460">
        <v>1</v>
      </c>
      <c r="AG18460">
        <v>35362</v>
      </c>
      <c r="AH18460" t="s">
        <v>36</v>
      </c>
      <c r="AI18460" t="s">
        <v>17187</v>
      </c>
      <c r="AJ18460" t="s">
        <v>36</v>
      </c>
      <c r="AK18460" t="s">
        <v>36</v>
      </c>
      <c r="AL18460" t="s">
        <v>36</v>
      </c>
    </row>
    <row r="18461" spans="1:38" x14ac:dyDescent="0.25">
      <c r="A18461">
        <v>37502</v>
      </c>
      <c r="B18461">
        <v>37609</v>
      </c>
      <c r="C18461">
        <v>61497</v>
      </c>
      <c r="D18461">
        <v>2946</v>
      </c>
      <c r="E18461" t="s">
        <v>36</v>
      </c>
      <c r="F18461" t="s">
        <v>117320</v>
      </c>
      <c r="G18461" t="s">
        <v>36</v>
      </c>
      <c r="H18461" t="s">
        <v>117321</v>
      </c>
      <c r="I18461" t="s">
        <v>117322</v>
      </c>
      <c r="J18461">
        <v>81.833100000000002</v>
      </c>
      <c r="K18461">
        <f>hygdata_v3[[#This Row],[dist '[pc']]]*3.26156</f>
        <v>266.903565636</v>
      </c>
      <c r="L18461" t="s">
        <v>99923</v>
      </c>
      <c r="M18461" t="s">
        <v>13740</v>
      </c>
      <c r="N18461" t="s">
        <v>2783</v>
      </c>
      <c r="O18461" t="s">
        <v>46624</v>
      </c>
      <c r="P18461" t="s">
        <v>24837</v>
      </c>
      <c r="Q18461" t="s">
        <v>117323</v>
      </c>
      <c r="R18461" t="s">
        <v>14245</v>
      </c>
      <c r="S18461" t="s">
        <v>117324</v>
      </c>
      <c r="T18461" t="s">
        <v>117325</v>
      </c>
      <c r="U18461" t="s">
        <v>117326</v>
      </c>
      <c r="V18461" t="s">
        <v>8934</v>
      </c>
      <c r="W18461" t="s">
        <v>10202</v>
      </c>
      <c r="X18461" t="s">
        <v>22112</v>
      </c>
      <c r="Y18461" t="s">
        <v>117327</v>
      </c>
      <c r="Z18461" t="s">
        <v>117328</v>
      </c>
      <c r="AA18461" t="s">
        <v>117329</v>
      </c>
      <c r="AB18461" t="s">
        <v>13743</v>
      </c>
      <c r="AC18461" t="s">
        <v>36</v>
      </c>
      <c r="AD18461">
        <v>24</v>
      </c>
      <c r="AE18461" t="s">
        <v>105114</v>
      </c>
      <c r="AF18461">
        <v>1</v>
      </c>
      <c r="AG18461">
        <v>37502</v>
      </c>
      <c r="AH18461" t="s">
        <v>36</v>
      </c>
      <c r="AI18461" t="s">
        <v>37965</v>
      </c>
      <c r="AJ18461" t="s">
        <v>36</v>
      </c>
      <c r="AK18461" t="s">
        <v>36</v>
      </c>
      <c r="AL18461" t="s">
        <v>36</v>
      </c>
    </row>
    <row r="18462" spans="1:38" x14ac:dyDescent="0.25">
      <c r="A18462">
        <v>39942</v>
      </c>
      <c r="B18462">
        <v>40055</v>
      </c>
      <c r="C18462">
        <v>66170</v>
      </c>
      <c r="E18462" t="s">
        <v>36</v>
      </c>
      <c r="F18462" t="s">
        <v>36</v>
      </c>
      <c r="G18462" t="s">
        <v>36</v>
      </c>
      <c r="H18462" t="s">
        <v>121197</v>
      </c>
      <c r="I18462" t="s">
        <v>121198</v>
      </c>
      <c r="J18462">
        <v>81.833100000000002</v>
      </c>
      <c r="K18462">
        <f>hygdata_v3[[#This Row],[dist '[pc']]]*3.26156</f>
        <v>266.903565636</v>
      </c>
      <c r="L18462" t="s">
        <v>121199</v>
      </c>
      <c r="M18462" t="s">
        <v>121200</v>
      </c>
      <c r="N18462" t="s">
        <v>38</v>
      </c>
      <c r="O18462" t="s">
        <v>3570</v>
      </c>
      <c r="P18462" t="s">
        <v>63895</v>
      </c>
      <c r="Q18462" t="s">
        <v>470</v>
      </c>
      <c r="R18462" t="s">
        <v>10629</v>
      </c>
      <c r="S18462" t="s">
        <v>121201</v>
      </c>
      <c r="T18462" t="s">
        <v>121202</v>
      </c>
      <c r="U18462" t="s">
        <v>121203</v>
      </c>
      <c r="V18462" t="s">
        <v>6981</v>
      </c>
      <c r="W18462" t="s">
        <v>121204</v>
      </c>
      <c r="X18462" t="s">
        <v>11109</v>
      </c>
      <c r="Y18462" t="s">
        <v>121205</v>
      </c>
      <c r="Z18462" t="s">
        <v>121206</v>
      </c>
      <c r="AA18462" t="s">
        <v>121207</v>
      </c>
      <c r="AB18462" t="s">
        <v>121208</v>
      </c>
      <c r="AC18462" t="s">
        <v>36</v>
      </c>
      <c r="AE18462" t="s">
        <v>71073</v>
      </c>
      <c r="AF18462">
        <v>1</v>
      </c>
      <c r="AG18462">
        <v>39942</v>
      </c>
      <c r="AH18462" t="s">
        <v>36</v>
      </c>
      <c r="AI18462" t="s">
        <v>63902</v>
      </c>
      <c r="AJ18462" t="s">
        <v>36</v>
      </c>
      <c r="AK18462" t="s">
        <v>36</v>
      </c>
      <c r="AL18462" t="s">
        <v>36</v>
      </c>
    </row>
    <row r="18463" spans="1:38" x14ac:dyDescent="0.25">
      <c r="A18463">
        <v>45755</v>
      </c>
      <c r="B18463">
        <v>45887</v>
      </c>
      <c r="C18463">
        <v>80747</v>
      </c>
      <c r="E18463" t="s">
        <v>36</v>
      </c>
      <c r="F18463" t="s">
        <v>36</v>
      </c>
      <c r="G18463" t="s">
        <v>36</v>
      </c>
      <c r="H18463" t="s">
        <v>131674</v>
      </c>
      <c r="I18463" t="s">
        <v>131675</v>
      </c>
      <c r="J18463">
        <v>81.833100000000002</v>
      </c>
      <c r="K18463">
        <f>hygdata_v3[[#This Row],[dist '[pc']]]*3.26156</f>
        <v>266.903565636</v>
      </c>
      <c r="L18463" t="s">
        <v>131676</v>
      </c>
      <c r="M18463" t="s">
        <v>80584</v>
      </c>
      <c r="N18463" t="s">
        <v>38</v>
      </c>
      <c r="O18463" t="s">
        <v>2035</v>
      </c>
      <c r="P18463" t="s">
        <v>78350</v>
      </c>
      <c r="Q18463" t="s">
        <v>169</v>
      </c>
      <c r="R18463" t="s">
        <v>2012</v>
      </c>
      <c r="S18463" t="s">
        <v>131677</v>
      </c>
      <c r="T18463" t="s">
        <v>131678</v>
      </c>
      <c r="U18463" t="s">
        <v>131679</v>
      </c>
      <c r="V18463" t="s">
        <v>22149</v>
      </c>
      <c r="W18463" t="s">
        <v>24178</v>
      </c>
      <c r="X18463" t="s">
        <v>10403</v>
      </c>
      <c r="Y18463" t="s">
        <v>131680</v>
      </c>
      <c r="Z18463" t="s">
        <v>131681</v>
      </c>
      <c r="AA18463" t="s">
        <v>131682</v>
      </c>
      <c r="AB18463" t="s">
        <v>80585</v>
      </c>
      <c r="AC18463" t="s">
        <v>36</v>
      </c>
      <c r="AE18463" t="s">
        <v>121244</v>
      </c>
      <c r="AF18463">
        <v>1</v>
      </c>
      <c r="AG18463">
        <v>45755</v>
      </c>
      <c r="AH18463" t="s">
        <v>36</v>
      </c>
      <c r="AI18463" t="s">
        <v>78351</v>
      </c>
      <c r="AJ18463" t="s">
        <v>36</v>
      </c>
      <c r="AK18463" t="s">
        <v>110467</v>
      </c>
      <c r="AL18463" t="s">
        <v>18612</v>
      </c>
    </row>
    <row r="18464" spans="1:38" x14ac:dyDescent="0.25">
      <c r="A18464">
        <v>46207</v>
      </c>
      <c r="B18464">
        <v>46339</v>
      </c>
      <c r="C18464">
        <v>81563</v>
      </c>
      <c r="E18464" t="s">
        <v>36</v>
      </c>
      <c r="F18464" t="s">
        <v>36</v>
      </c>
      <c r="G18464" t="s">
        <v>36</v>
      </c>
      <c r="H18464" t="s">
        <v>132459</v>
      </c>
      <c r="I18464" t="s">
        <v>132460</v>
      </c>
      <c r="J18464">
        <v>81.833100000000002</v>
      </c>
      <c r="K18464">
        <f>hygdata_v3[[#This Row],[dist '[pc']]]*3.26156</f>
        <v>266.903565636</v>
      </c>
      <c r="L18464" t="s">
        <v>66619</v>
      </c>
      <c r="M18464" t="s">
        <v>3693</v>
      </c>
      <c r="N18464" t="s">
        <v>38</v>
      </c>
      <c r="O18464" t="s">
        <v>774</v>
      </c>
      <c r="P18464" t="s">
        <v>10885</v>
      </c>
      <c r="Q18464" t="s">
        <v>136</v>
      </c>
      <c r="R18464" t="s">
        <v>4362</v>
      </c>
      <c r="S18464" t="s">
        <v>132461</v>
      </c>
      <c r="T18464" t="s">
        <v>132462</v>
      </c>
      <c r="U18464" t="s">
        <v>132463</v>
      </c>
      <c r="V18464" t="s">
        <v>7364</v>
      </c>
      <c r="W18464" t="s">
        <v>12436</v>
      </c>
      <c r="X18464" t="s">
        <v>64608</v>
      </c>
      <c r="Y18464" t="s">
        <v>132464</v>
      </c>
      <c r="Z18464" t="s">
        <v>132465</v>
      </c>
      <c r="AA18464" t="s">
        <v>66621</v>
      </c>
      <c r="AB18464" t="s">
        <v>3705</v>
      </c>
      <c r="AC18464" t="s">
        <v>36</v>
      </c>
      <c r="AE18464" t="s">
        <v>131732</v>
      </c>
      <c r="AF18464">
        <v>1</v>
      </c>
      <c r="AG18464">
        <v>46207</v>
      </c>
      <c r="AH18464" t="s">
        <v>36</v>
      </c>
      <c r="AI18464" t="s">
        <v>10887</v>
      </c>
      <c r="AJ18464" t="s">
        <v>36</v>
      </c>
      <c r="AK18464" t="s">
        <v>36</v>
      </c>
      <c r="AL18464" t="s">
        <v>36</v>
      </c>
    </row>
    <row r="18465" spans="1:38" x14ac:dyDescent="0.25">
      <c r="A18465">
        <v>47037</v>
      </c>
      <c r="B18465">
        <v>47170</v>
      </c>
      <c r="C18465">
        <v>83068</v>
      </c>
      <c r="E18465" t="s">
        <v>36</v>
      </c>
      <c r="F18465" t="s">
        <v>36</v>
      </c>
      <c r="G18465" t="s">
        <v>36</v>
      </c>
      <c r="H18465" t="s">
        <v>134250</v>
      </c>
      <c r="I18465" t="s">
        <v>134251</v>
      </c>
      <c r="J18465">
        <v>81.833100000000002</v>
      </c>
      <c r="K18465">
        <f>hygdata_v3[[#This Row],[dist '[pc']]]*3.26156</f>
        <v>266.903565636</v>
      </c>
      <c r="L18465" t="s">
        <v>100226</v>
      </c>
      <c r="M18465" t="s">
        <v>34218</v>
      </c>
      <c r="N18465" t="s">
        <v>38</v>
      </c>
      <c r="O18465" t="s">
        <v>955</v>
      </c>
      <c r="P18465" t="s">
        <v>44929</v>
      </c>
      <c r="Q18465" t="s">
        <v>169</v>
      </c>
      <c r="R18465" t="s">
        <v>3695</v>
      </c>
      <c r="S18465" t="s">
        <v>134252</v>
      </c>
      <c r="T18465" t="s">
        <v>134253</v>
      </c>
      <c r="U18465" t="s">
        <v>134254</v>
      </c>
      <c r="V18465" t="s">
        <v>41228</v>
      </c>
      <c r="W18465" t="s">
        <v>5093</v>
      </c>
      <c r="X18465" t="s">
        <v>7736</v>
      </c>
      <c r="Y18465" t="s">
        <v>134255</v>
      </c>
      <c r="Z18465" t="s">
        <v>134256</v>
      </c>
      <c r="AA18465" t="s">
        <v>134257</v>
      </c>
      <c r="AB18465" t="s">
        <v>34219</v>
      </c>
      <c r="AC18465" t="s">
        <v>36</v>
      </c>
      <c r="AE18465" t="s">
        <v>131732</v>
      </c>
      <c r="AF18465">
        <v>1</v>
      </c>
      <c r="AG18465">
        <v>47037</v>
      </c>
      <c r="AH18465" t="s">
        <v>36</v>
      </c>
      <c r="AI18465" t="s">
        <v>44930</v>
      </c>
      <c r="AJ18465" t="s">
        <v>36</v>
      </c>
      <c r="AK18465" t="s">
        <v>36</v>
      </c>
      <c r="AL18465" t="s">
        <v>36</v>
      </c>
    </row>
    <row r="18466" spans="1:38" x14ac:dyDescent="0.25">
      <c r="A18466">
        <v>47218</v>
      </c>
      <c r="B18466">
        <v>47351</v>
      </c>
      <c r="C18466">
        <v>83946</v>
      </c>
      <c r="E18466" t="s">
        <v>36</v>
      </c>
      <c r="F18466" t="s">
        <v>36</v>
      </c>
      <c r="G18466" t="s">
        <v>36</v>
      </c>
      <c r="H18466" t="s">
        <v>134678</v>
      </c>
      <c r="I18466" t="s">
        <v>134679</v>
      </c>
      <c r="J18466">
        <v>81.833100000000002</v>
      </c>
      <c r="K18466">
        <f>hygdata_v3[[#This Row],[dist '[pc']]]*3.26156</f>
        <v>266.903565636</v>
      </c>
      <c r="L18466" t="s">
        <v>73406</v>
      </c>
      <c r="M18466" t="s">
        <v>54897</v>
      </c>
      <c r="N18466" t="s">
        <v>38</v>
      </c>
      <c r="O18466" t="s">
        <v>1089</v>
      </c>
      <c r="P18466" t="s">
        <v>81254</v>
      </c>
      <c r="Q18466" t="s">
        <v>1231</v>
      </c>
      <c r="R18466" t="s">
        <v>4753</v>
      </c>
      <c r="S18466" t="s">
        <v>134680</v>
      </c>
      <c r="T18466" t="s">
        <v>134681</v>
      </c>
      <c r="U18466" t="s">
        <v>134682</v>
      </c>
      <c r="V18466" t="s">
        <v>10275</v>
      </c>
      <c r="W18466" t="s">
        <v>46719</v>
      </c>
      <c r="X18466" t="s">
        <v>891</v>
      </c>
      <c r="Y18466" t="s">
        <v>134683</v>
      </c>
      <c r="Z18466" t="s">
        <v>134684</v>
      </c>
      <c r="AA18466" t="s">
        <v>134685</v>
      </c>
      <c r="AB18466" t="s">
        <v>134686</v>
      </c>
      <c r="AC18466" t="s">
        <v>36</v>
      </c>
      <c r="AE18466" t="s">
        <v>103036</v>
      </c>
      <c r="AF18466">
        <v>1</v>
      </c>
      <c r="AG18466">
        <v>47218</v>
      </c>
      <c r="AH18466" t="s">
        <v>36</v>
      </c>
      <c r="AI18466" t="s">
        <v>81262</v>
      </c>
      <c r="AJ18466" t="s">
        <v>36</v>
      </c>
      <c r="AK18466" t="s">
        <v>36</v>
      </c>
      <c r="AL18466" t="s">
        <v>36</v>
      </c>
    </row>
    <row r="18467" spans="1:38" x14ac:dyDescent="0.25">
      <c r="A18467">
        <v>47879</v>
      </c>
      <c r="B18467">
        <v>48014</v>
      </c>
      <c r="C18467">
        <v>84701</v>
      </c>
      <c r="E18467" t="s">
        <v>36</v>
      </c>
      <c r="F18467" t="s">
        <v>36</v>
      </c>
      <c r="G18467" t="s">
        <v>36</v>
      </c>
      <c r="H18467" t="s">
        <v>135930</v>
      </c>
      <c r="I18467" t="s">
        <v>135931</v>
      </c>
      <c r="J18467">
        <v>81.833100000000002</v>
      </c>
      <c r="K18467">
        <f>hygdata_v3[[#This Row],[dist '[pc']]]*3.26156</f>
        <v>266.903565636</v>
      </c>
      <c r="L18467" t="s">
        <v>135932</v>
      </c>
      <c r="M18467" t="s">
        <v>63165</v>
      </c>
      <c r="N18467" t="s">
        <v>38</v>
      </c>
      <c r="O18467" t="s">
        <v>4175</v>
      </c>
      <c r="P18467" t="s">
        <v>23993</v>
      </c>
      <c r="Q18467" t="s">
        <v>1354</v>
      </c>
      <c r="R18467" t="s">
        <v>24088</v>
      </c>
      <c r="S18467" t="s">
        <v>135933</v>
      </c>
      <c r="T18467" t="s">
        <v>135934</v>
      </c>
      <c r="U18467" t="s">
        <v>135935</v>
      </c>
      <c r="V18467" t="s">
        <v>21311</v>
      </c>
      <c r="W18467" t="s">
        <v>48536</v>
      </c>
      <c r="X18467" t="s">
        <v>9176</v>
      </c>
      <c r="Y18467" t="s">
        <v>135936</v>
      </c>
      <c r="Z18467" t="s">
        <v>135937</v>
      </c>
      <c r="AA18467" t="s">
        <v>135938</v>
      </c>
      <c r="AB18467" t="s">
        <v>63167</v>
      </c>
      <c r="AC18467" t="s">
        <v>36</v>
      </c>
      <c r="AE18467" t="s">
        <v>131732</v>
      </c>
      <c r="AF18467">
        <v>1</v>
      </c>
      <c r="AG18467">
        <v>47879</v>
      </c>
      <c r="AH18467" t="s">
        <v>36</v>
      </c>
      <c r="AI18467" t="s">
        <v>23995</v>
      </c>
      <c r="AJ18467" t="s">
        <v>36</v>
      </c>
      <c r="AK18467" t="s">
        <v>36</v>
      </c>
      <c r="AL18467" t="s">
        <v>36</v>
      </c>
    </row>
    <row r="18468" spans="1:38" x14ac:dyDescent="0.25">
      <c r="A18468">
        <v>74138</v>
      </c>
      <c r="B18468">
        <v>74366</v>
      </c>
      <c r="C18468">
        <v>134853</v>
      </c>
      <c r="E18468" t="s">
        <v>36</v>
      </c>
      <c r="F18468" t="s">
        <v>36</v>
      </c>
      <c r="G18468" t="s">
        <v>36</v>
      </c>
      <c r="H18468" t="s">
        <v>189901</v>
      </c>
      <c r="I18468" t="s">
        <v>189902</v>
      </c>
      <c r="J18468">
        <v>81.833100000000002</v>
      </c>
      <c r="K18468">
        <f>hygdata_v3[[#This Row],[dist '[pc']]]*3.26156</f>
        <v>266.903565636</v>
      </c>
      <c r="L18468" t="s">
        <v>79249</v>
      </c>
      <c r="M18468" t="s">
        <v>30476</v>
      </c>
      <c r="N18468" t="s">
        <v>38</v>
      </c>
      <c r="O18468" t="s">
        <v>3243</v>
      </c>
      <c r="P18468" t="s">
        <v>24946</v>
      </c>
      <c r="Q18468" t="s">
        <v>50</v>
      </c>
      <c r="R18468" t="s">
        <v>6467</v>
      </c>
      <c r="S18468" t="s">
        <v>189903</v>
      </c>
      <c r="T18468" t="s">
        <v>189904</v>
      </c>
      <c r="U18468" t="s">
        <v>189905</v>
      </c>
      <c r="V18468" t="s">
        <v>49684</v>
      </c>
      <c r="W18468" t="s">
        <v>16156</v>
      </c>
      <c r="X18468" t="s">
        <v>33043</v>
      </c>
      <c r="Y18468" t="s">
        <v>189906</v>
      </c>
      <c r="Z18468" t="s">
        <v>189907</v>
      </c>
      <c r="AA18468" t="s">
        <v>137740</v>
      </c>
      <c r="AB18468" t="s">
        <v>90631</v>
      </c>
      <c r="AC18468" t="s">
        <v>36</v>
      </c>
      <c r="AE18468" t="s">
        <v>189651</v>
      </c>
      <c r="AF18468">
        <v>1</v>
      </c>
      <c r="AG18468">
        <v>74138</v>
      </c>
      <c r="AH18468" t="s">
        <v>36</v>
      </c>
      <c r="AI18468" t="s">
        <v>24947</v>
      </c>
      <c r="AJ18468" t="s">
        <v>36</v>
      </c>
      <c r="AK18468" t="s">
        <v>36</v>
      </c>
      <c r="AL18468" t="s">
        <v>36</v>
      </c>
    </row>
    <row r="18469" spans="1:38" x14ac:dyDescent="0.25">
      <c r="A18469">
        <v>74722</v>
      </c>
      <c r="B18469">
        <v>74951</v>
      </c>
      <c r="C18469">
        <v>136139</v>
      </c>
      <c r="E18469" t="s">
        <v>36</v>
      </c>
      <c r="F18469" t="s">
        <v>36</v>
      </c>
      <c r="G18469" t="s">
        <v>36</v>
      </c>
      <c r="H18469" t="s">
        <v>190958</v>
      </c>
      <c r="I18469" t="s">
        <v>190959</v>
      </c>
      <c r="J18469">
        <v>81.833100000000002</v>
      </c>
      <c r="K18469">
        <f>hygdata_v3[[#This Row],[dist '[pc']]]*3.26156</f>
        <v>266.903565636</v>
      </c>
      <c r="L18469" t="s">
        <v>61119</v>
      </c>
      <c r="M18469" t="s">
        <v>27218</v>
      </c>
      <c r="N18469" t="s">
        <v>38</v>
      </c>
      <c r="O18469" t="s">
        <v>327</v>
      </c>
      <c r="P18469" t="s">
        <v>28784</v>
      </c>
      <c r="Q18469" t="s">
        <v>470</v>
      </c>
      <c r="R18469" t="s">
        <v>6467</v>
      </c>
      <c r="S18469" t="s">
        <v>190960</v>
      </c>
      <c r="T18469" t="s">
        <v>190961</v>
      </c>
      <c r="U18469" t="s">
        <v>190962</v>
      </c>
      <c r="V18469" t="s">
        <v>41697</v>
      </c>
      <c r="W18469" t="s">
        <v>7338</v>
      </c>
      <c r="X18469" t="s">
        <v>31000</v>
      </c>
      <c r="Y18469" t="s">
        <v>190963</v>
      </c>
      <c r="Z18469" t="s">
        <v>190964</v>
      </c>
      <c r="AA18469" t="s">
        <v>61122</v>
      </c>
      <c r="AB18469" t="s">
        <v>30841</v>
      </c>
      <c r="AC18469" t="s">
        <v>36</v>
      </c>
      <c r="AE18469" t="s">
        <v>189651</v>
      </c>
      <c r="AF18469">
        <v>1</v>
      </c>
      <c r="AG18469">
        <v>74722</v>
      </c>
      <c r="AH18469" t="s">
        <v>36</v>
      </c>
      <c r="AI18469" t="s">
        <v>28791</v>
      </c>
      <c r="AJ18469" t="s">
        <v>36</v>
      </c>
      <c r="AK18469" t="s">
        <v>36</v>
      </c>
      <c r="AL18469" t="s">
        <v>36</v>
      </c>
    </row>
    <row r="18470" spans="1:38" x14ac:dyDescent="0.25">
      <c r="A18470">
        <v>75404</v>
      </c>
      <c r="B18470">
        <v>75633</v>
      </c>
      <c r="C18470">
        <v>137413</v>
      </c>
      <c r="E18470" t="s">
        <v>36</v>
      </c>
      <c r="F18470" t="s">
        <v>36</v>
      </c>
      <c r="G18470" t="s">
        <v>36</v>
      </c>
      <c r="H18470" t="s">
        <v>192383</v>
      </c>
      <c r="I18470" t="s">
        <v>192384</v>
      </c>
      <c r="J18470">
        <v>81.833100000000002</v>
      </c>
      <c r="K18470">
        <f>hygdata_v3[[#This Row],[dist '[pc']]]*3.26156</f>
        <v>266.903565636</v>
      </c>
      <c r="L18470" t="s">
        <v>17710</v>
      </c>
      <c r="M18470" t="s">
        <v>26890</v>
      </c>
      <c r="N18470" t="s">
        <v>38</v>
      </c>
      <c r="O18470" t="s">
        <v>10884</v>
      </c>
      <c r="P18470" t="s">
        <v>105358</v>
      </c>
      <c r="Q18470" t="s">
        <v>3377</v>
      </c>
      <c r="R18470" t="s">
        <v>11759</v>
      </c>
      <c r="S18470" t="s">
        <v>192385</v>
      </c>
      <c r="T18470" t="s">
        <v>192386</v>
      </c>
      <c r="U18470" t="s">
        <v>192387</v>
      </c>
      <c r="V18470" t="s">
        <v>14240</v>
      </c>
      <c r="W18470" t="s">
        <v>42346</v>
      </c>
      <c r="X18470" t="s">
        <v>21700</v>
      </c>
      <c r="Y18470" t="s">
        <v>192388</v>
      </c>
      <c r="Z18470" t="s">
        <v>192389</v>
      </c>
      <c r="AA18470" t="s">
        <v>121893</v>
      </c>
      <c r="AB18470" t="s">
        <v>27524</v>
      </c>
      <c r="AC18470" t="s">
        <v>36</v>
      </c>
      <c r="AE18470" t="s">
        <v>180859</v>
      </c>
      <c r="AF18470">
        <v>1</v>
      </c>
      <c r="AG18470">
        <v>75404</v>
      </c>
      <c r="AH18470" t="s">
        <v>36</v>
      </c>
      <c r="AI18470" t="s">
        <v>105365</v>
      </c>
      <c r="AJ18470" t="s">
        <v>36</v>
      </c>
      <c r="AK18470" t="s">
        <v>36</v>
      </c>
      <c r="AL18470" t="s">
        <v>36</v>
      </c>
    </row>
    <row r="18471" spans="1:38" x14ac:dyDescent="0.25">
      <c r="A18471">
        <v>78677</v>
      </c>
      <c r="B18471">
        <v>78917</v>
      </c>
      <c r="C18471">
        <v>144450</v>
      </c>
      <c r="E18471" t="s">
        <v>36</v>
      </c>
      <c r="F18471" t="s">
        <v>36</v>
      </c>
      <c r="G18471" t="s">
        <v>36</v>
      </c>
      <c r="H18471" t="s">
        <v>198485</v>
      </c>
      <c r="I18471" t="s">
        <v>198486</v>
      </c>
      <c r="J18471">
        <v>81.833100000000002</v>
      </c>
      <c r="K18471">
        <f>hygdata_v3[[#This Row],[dist '[pc']]]*3.26156</f>
        <v>266.903565636</v>
      </c>
      <c r="L18471" t="s">
        <v>198487</v>
      </c>
      <c r="M18471" t="s">
        <v>198488</v>
      </c>
      <c r="N18471" t="s">
        <v>38</v>
      </c>
      <c r="O18471" t="s">
        <v>861</v>
      </c>
      <c r="P18471" t="s">
        <v>58568</v>
      </c>
      <c r="Q18471" t="s">
        <v>531</v>
      </c>
      <c r="R18471" t="s">
        <v>18342</v>
      </c>
      <c r="S18471" t="s">
        <v>198489</v>
      </c>
      <c r="T18471" t="s">
        <v>198490</v>
      </c>
      <c r="U18471" t="s">
        <v>198491</v>
      </c>
      <c r="V18471" t="s">
        <v>92858</v>
      </c>
      <c r="W18471" t="s">
        <v>58724</v>
      </c>
      <c r="X18471" t="s">
        <v>68859</v>
      </c>
      <c r="Y18471" t="s">
        <v>198492</v>
      </c>
      <c r="Z18471" t="s">
        <v>198493</v>
      </c>
      <c r="AA18471" t="s">
        <v>198494</v>
      </c>
      <c r="AB18471" t="s">
        <v>198495</v>
      </c>
      <c r="AC18471" t="s">
        <v>36</v>
      </c>
      <c r="AE18471" t="s">
        <v>195590</v>
      </c>
      <c r="AF18471">
        <v>1</v>
      </c>
      <c r="AG18471">
        <v>78677</v>
      </c>
      <c r="AH18471" t="s">
        <v>36</v>
      </c>
      <c r="AI18471" t="s">
        <v>58569</v>
      </c>
      <c r="AJ18471" t="s">
        <v>36</v>
      </c>
      <c r="AK18471" t="s">
        <v>36</v>
      </c>
      <c r="AL18471" t="s">
        <v>36</v>
      </c>
    </row>
    <row r="18472" spans="1:38" x14ac:dyDescent="0.25">
      <c r="A18472">
        <v>97727</v>
      </c>
      <c r="B18472">
        <v>98038</v>
      </c>
      <c r="C18472">
        <v>188405</v>
      </c>
      <c r="D18472">
        <v>7599</v>
      </c>
      <c r="E18472" t="s">
        <v>36</v>
      </c>
      <c r="F18472" t="s">
        <v>36</v>
      </c>
      <c r="G18472" t="s">
        <v>36</v>
      </c>
      <c r="H18472" t="s">
        <v>229402</v>
      </c>
      <c r="I18472" t="s">
        <v>229403</v>
      </c>
      <c r="J18472">
        <v>81.833100000000002</v>
      </c>
      <c r="K18472">
        <f>hygdata_v3[[#This Row],[dist '[pc']]]*3.26156</f>
        <v>266.903565636</v>
      </c>
      <c r="L18472" t="s">
        <v>86697</v>
      </c>
      <c r="M18472" t="s">
        <v>137898</v>
      </c>
      <c r="N18472" t="s">
        <v>1048</v>
      </c>
      <c r="O18472" t="s">
        <v>687</v>
      </c>
      <c r="P18472" t="s">
        <v>27506</v>
      </c>
      <c r="Q18472" t="s">
        <v>341</v>
      </c>
      <c r="R18472" t="s">
        <v>516</v>
      </c>
      <c r="S18472" t="s">
        <v>229404</v>
      </c>
      <c r="T18472" t="s">
        <v>229405</v>
      </c>
      <c r="U18472" t="s">
        <v>229406</v>
      </c>
      <c r="V18472" t="s">
        <v>2595</v>
      </c>
      <c r="W18472" t="s">
        <v>55214</v>
      </c>
      <c r="X18472" t="s">
        <v>22366</v>
      </c>
      <c r="Y18472" t="s">
        <v>229407</v>
      </c>
      <c r="Z18472" t="s">
        <v>229408</v>
      </c>
      <c r="AA18472" t="s">
        <v>86698</v>
      </c>
      <c r="AB18472" t="s">
        <v>137899</v>
      </c>
      <c r="AC18472" t="s">
        <v>36</v>
      </c>
      <c r="AE18472" t="s">
        <v>219905</v>
      </c>
      <c r="AF18472">
        <v>1</v>
      </c>
      <c r="AG18472">
        <v>97727</v>
      </c>
      <c r="AH18472" t="s">
        <v>36</v>
      </c>
      <c r="AI18472" t="s">
        <v>27515</v>
      </c>
      <c r="AJ18472" t="s">
        <v>36</v>
      </c>
      <c r="AK18472" t="s">
        <v>36</v>
      </c>
      <c r="AL18472" t="s">
        <v>36</v>
      </c>
    </row>
    <row r="18473" spans="1:38" x14ac:dyDescent="0.25">
      <c r="A18473">
        <v>103712</v>
      </c>
      <c r="B18473">
        <v>104047</v>
      </c>
      <c r="C18473">
        <v>200660</v>
      </c>
      <c r="E18473" t="s">
        <v>36</v>
      </c>
      <c r="F18473" t="s">
        <v>36</v>
      </c>
      <c r="G18473" t="s">
        <v>36</v>
      </c>
      <c r="H18473" t="s">
        <v>239162</v>
      </c>
      <c r="I18473" t="s">
        <v>239163</v>
      </c>
      <c r="J18473">
        <v>81.833100000000002</v>
      </c>
      <c r="K18473">
        <f>hygdata_v3[[#This Row],[dist '[pc']]]*3.26156</f>
        <v>266.903565636</v>
      </c>
      <c r="L18473" t="s">
        <v>65536</v>
      </c>
      <c r="M18473" t="s">
        <v>29706</v>
      </c>
      <c r="N18473" t="s">
        <v>38</v>
      </c>
      <c r="O18473" t="s">
        <v>447</v>
      </c>
      <c r="P18473" t="s">
        <v>31486</v>
      </c>
      <c r="Q18473" t="s">
        <v>136</v>
      </c>
      <c r="R18473" t="s">
        <v>36</v>
      </c>
      <c r="S18473" t="s">
        <v>239164</v>
      </c>
      <c r="T18473" t="s">
        <v>239165</v>
      </c>
      <c r="U18473" t="s">
        <v>239166</v>
      </c>
      <c r="V18473" t="s">
        <v>13141</v>
      </c>
      <c r="W18473" t="s">
        <v>37955</v>
      </c>
      <c r="X18473" t="s">
        <v>28803</v>
      </c>
      <c r="Y18473" t="s">
        <v>239167</v>
      </c>
      <c r="Z18473" t="s">
        <v>239168</v>
      </c>
      <c r="AA18473" t="s">
        <v>65537</v>
      </c>
      <c r="AB18473" t="s">
        <v>29708</v>
      </c>
      <c r="AC18473" t="s">
        <v>36</v>
      </c>
      <c r="AE18473" t="s">
        <v>237847</v>
      </c>
      <c r="AF18473">
        <v>1</v>
      </c>
      <c r="AG18473">
        <v>103712</v>
      </c>
      <c r="AH18473" t="s">
        <v>36</v>
      </c>
      <c r="AI18473" t="s">
        <v>31487</v>
      </c>
      <c r="AJ18473" t="s">
        <v>36</v>
      </c>
      <c r="AK18473" t="s">
        <v>36</v>
      </c>
      <c r="AL18473" t="s">
        <v>36</v>
      </c>
    </row>
    <row r="18474" spans="1:38" x14ac:dyDescent="0.25">
      <c r="A18474">
        <v>109045</v>
      </c>
      <c r="B18474">
        <v>109391</v>
      </c>
      <c r="C18474">
        <v>210281</v>
      </c>
      <c r="E18474" t="s">
        <v>36</v>
      </c>
      <c r="F18474" t="s">
        <v>36</v>
      </c>
      <c r="G18474" t="s">
        <v>36</v>
      </c>
      <c r="H18474" t="s">
        <v>248105</v>
      </c>
      <c r="I18474" t="s">
        <v>248106</v>
      </c>
      <c r="J18474">
        <v>81.833100000000002</v>
      </c>
      <c r="K18474">
        <f>hygdata_v3[[#This Row],[dist '[pc']]]*3.26156</f>
        <v>266.903565636</v>
      </c>
      <c r="L18474" t="s">
        <v>108581</v>
      </c>
      <c r="M18474" t="s">
        <v>67074</v>
      </c>
      <c r="N18474" t="s">
        <v>38</v>
      </c>
      <c r="O18474" t="s">
        <v>2342</v>
      </c>
      <c r="P18474" t="s">
        <v>72163</v>
      </c>
      <c r="Q18474" t="s">
        <v>3649</v>
      </c>
      <c r="R18474" t="s">
        <v>16952</v>
      </c>
      <c r="S18474" t="s">
        <v>248107</v>
      </c>
      <c r="T18474" t="s">
        <v>248108</v>
      </c>
      <c r="U18474" t="s">
        <v>248109</v>
      </c>
      <c r="V18474" t="s">
        <v>31104</v>
      </c>
      <c r="W18474" t="s">
        <v>27988</v>
      </c>
      <c r="X18474" t="s">
        <v>17378</v>
      </c>
      <c r="Y18474" t="s">
        <v>248110</v>
      </c>
      <c r="Z18474" t="s">
        <v>248111</v>
      </c>
      <c r="AA18474" t="s">
        <v>108582</v>
      </c>
      <c r="AB18474" t="s">
        <v>67076</v>
      </c>
      <c r="AC18474" t="s">
        <v>36</v>
      </c>
      <c r="AE18474" t="s">
        <v>235302</v>
      </c>
      <c r="AF18474">
        <v>1</v>
      </c>
      <c r="AG18474">
        <v>109045</v>
      </c>
      <c r="AH18474" t="s">
        <v>36</v>
      </c>
      <c r="AI18474" t="s">
        <v>72174</v>
      </c>
      <c r="AJ18474" t="s">
        <v>36</v>
      </c>
      <c r="AK18474" t="s">
        <v>36</v>
      </c>
      <c r="AL18474" t="s">
        <v>36</v>
      </c>
    </row>
    <row r="18475" spans="1:38" x14ac:dyDescent="0.25">
      <c r="A18475">
        <v>109428</v>
      </c>
      <c r="B18475">
        <v>109774</v>
      </c>
      <c r="C18475">
        <v>210727</v>
      </c>
      <c r="E18475" t="s">
        <v>36</v>
      </c>
      <c r="F18475" t="s">
        <v>36</v>
      </c>
      <c r="G18475" t="s">
        <v>36</v>
      </c>
      <c r="H18475" t="s">
        <v>248885</v>
      </c>
      <c r="I18475" t="s">
        <v>248886</v>
      </c>
      <c r="J18475">
        <v>81.833100000000002</v>
      </c>
      <c r="K18475">
        <f>hygdata_v3[[#This Row],[dist '[pc']]]*3.26156</f>
        <v>266.903565636</v>
      </c>
      <c r="L18475" t="s">
        <v>58877</v>
      </c>
      <c r="M18475" t="s">
        <v>15050</v>
      </c>
      <c r="N18475" t="s">
        <v>38</v>
      </c>
      <c r="O18475" t="s">
        <v>1755</v>
      </c>
      <c r="P18475" t="s">
        <v>38932</v>
      </c>
      <c r="Q18475" t="s">
        <v>1231</v>
      </c>
      <c r="R18475" t="s">
        <v>8033</v>
      </c>
      <c r="S18475" t="s">
        <v>248887</v>
      </c>
      <c r="T18475" t="s">
        <v>248888</v>
      </c>
      <c r="U18475" t="s">
        <v>248889</v>
      </c>
      <c r="V18475" t="s">
        <v>10691</v>
      </c>
      <c r="W18475" t="s">
        <v>6190</v>
      </c>
      <c r="X18475" t="s">
        <v>29057</v>
      </c>
      <c r="Y18475" t="s">
        <v>248890</v>
      </c>
      <c r="Z18475" t="s">
        <v>248891</v>
      </c>
      <c r="AA18475" t="s">
        <v>110789</v>
      </c>
      <c r="AB18475" t="s">
        <v>51276</v>
      </c>
      <c r="AC18475" t="s">
        <v>36</v>
      </c>
      <c r="AE18475" t="s">
        <v>636</v>
      </c>
      <c r="AF18475">
        <v>1</v>
      </c>
      <c r="AG18475">
        <v>109428</v>
      </c>
      <c r="AH18475" t="s">
        <v>36</v>
      </c>
      <c r="AI18475" t="s">
        <v>38933</v>
      </c>
      <c r="AJ18475" t="s">
        <v>36</v>
      </c>
      <c r="AK18475" t="s">
        <v>36</v>
      </c>
      <c r="AL18475" t="s">
        <v>36</v>
      </c>
    </row>
    <row r="18476" spans="1:38" x14ac:dyDescent="0.25">
      <c r="A18476">
        <v>110313</v>
      </c>
      <c r="B18476">
        <v>110659</v>
      </c>
      <c r="C18476">
        <v>212373</v>
      </c>
      <c r="E18476" t="s">
        <v>36</v>
      </c>
      <c r="F18476" t="s">
        <v>36</v>
      </c>
      <c r="G18476" t="s">
        <v>36</v>
      </c>
      <c r="H18476" t="s">
        <v>250371</v>
      </c>
      <c r="I18476" t="s">
        <v>250372</v>
      </c>
      <c r="J18476">
        <v>81.833100000000002</v>
      </c>
      <c r="K18476">
        <f>hygdata_v3[[#This Row],[dist '[pc']]]*3.26156</f>
        <v>266.903565636</v>
      </c>
      <c r="L18476" t="s">
        <v>176167</v>
      </c>
      <c r="M18476" t="s">
        <v>250373</v>
      </c>
      <c r="N18476" t="s">
        <v>38</v>
      </c>
      <c r="O18476" t="s">
        <v>829</v>
      </c>
      <c r="P18476" t="s">
        <v>59648</v>
      </c>
      <c r="Q18476" t="s">
        <v>41</v>
      </c>
      <c r="R18476" t="s">
        <v>4908</v>
      </c>
      <c r="S18476" t="s">
        <v>250374</v>
      </c>
      <c r="T18476" t="s">
        <v>250375</v>
      </c>
      <c r="U18476" t="s">
        <v>250376</v>
      </c>
      <c r="V18476" t="s">
        <v>17635</v>
      </c>
      <c r="W18476" t="s">
        <v>10194</v>
      </c>
      <c r="X18476" t="s">
        <v>7813</v>
      </c>
      <c r="Y18476" t="s">
        <v>250377</v>
      </c>
      <c r="Z18476" t="s">
        <v>250378</v>
      </c>
      <c r="AA18476" t="s">
        <v>176174</v>
      </c>
      <c r="AB18476" t="s">
        <v>250379</v>
      </c>
      <c r="AC18476" t="s">
        <v>36</v>
      </c>
      <c r="AE18476" t="s">
        <v>242484</v>
      </c>
      <c r="AF18476">
        <v>1</v>
      </c>
      <c r="AG18476">
        <v>110313</v>
      </c>
      <c r="AH18476" t="s">
        <v>36</v>
      </c>
      <c r="AI18476" t="s">
        <v>59655</v>
      </c>
      <c r="AJ18476" t="s">
        <v>36</v>
      </c>
      <c r="AK18476" t="s">
        <v>63171</v>
      </c>
      <c r="AL18476" t="s">
        <v>63102</v>
      </c>
    </row>
    <row r="18477" spans="1:38" x14ac:dyDescent="0.25">
      <c r="A18477">
        <v>116652</v>
      </c>
      <c r="B18477">
        <v>117019</v>
      </c>
      <c r="C18477">
        <v>222737</v>
      </c>
      <c r="E18477" t="s">
        <v>36</v>
      </c>
      <c r="F18477" t="s">
        <v>36</v>
      </c>
      <c r="G18477" t="s">
        <v>36</v>
      </c>
      <c r="H18477" t="s">
        <v>262334</v>
      </c>
      <c r="I18477" t="s">
        <v>262335</v>
      </c>
      <c r="J18477">
        <v>81.833100000000002</v>
      </c>
      <c r="K18477">
        <f>hygdata_v3[[#This Row],[dist '[pc']]]*3.26156</f>
        <v>266.903565636</v>
      </c>
      <c r="L18477" t="s">
        <v>10640</v>
      </c>
      <c r="M18477" t="s">
        <v>139825</v>
      </c>
      <c r="N18477" t="s">
        <v>38</v>
      </c>
      <c r="O18477" t="s">
        <v>589</v>
      </c>
      <c r="P18477" t="s">
        <v>51778</v>
      </c>
      <c r="Q18477" t="s">
        <v>470</v>
      </c>
      <c r="R18477" t="s">
        <v>22947</v>
      </c>
      <c r="S18477" t="s">
        <v>262336</v>
      </c>
      <c r="T18477" t="s">
        <v>262337</v>
      </c>
      <c r="U18477" t="s">
        <v>262338</v>
      </c>
      <c r="V18477" t="s">
        <v>12231</v>
      </c>
      <c r="W18477" t="s">
        <v>2758</v>
      </c>
      <c r="X18477" t="s">
        <v>48412</v>
      </c>
      <c r="Y18477" t="s">
        <v>262339</v>
      </c>
      <c r="Z18477" t="s">
        <v>262340</v>
      </c>
      <c r="AA18477" t="s">
        <v>10645</v>
      </c>
      <c r="AB18477" t="s">
        <v>146837</v>
      </c>
      <c r="AC18477" t="s">
        <v>36</v>
      </c>
      <c r="AE18477" t="s">
        <v>213</v>
      </c>
      <c r="AF18477">
        <v>1</v>
      </c>
      <c r="AG18477">
        <v>116652</v>
      </c>
      <c r="AH18477" t="s">
        <v>36</v>
      </c>
      <c r="AI18477" t="s">
        <v>51787</v>
      </c>
      <c r="AJ18477" t="s">
        <v>36</v>
      </c>
      <c r="AK18477" t="s">
        <v>36</v>
      </c>
      <c r="AL18477" t="s">
        <v>36</v>
      </c>
    </row>
    <row r="18478" spans="1:38" x14ac:dyDescent="0.25">
      <c r="A18478">
        <v>1664</v>
      </c>
      <c r="B18478">
        <v>1668</v>
      </c>
      <c r="C18478">
        <v>1674</v>
      </c>
      <c r="E18478" t="s">
        <v>36</v>
      </c>
      <c r="F18478" t="s">
        <v>36</v>
      </c>
      <c r="G18478" t="s">
        <v>36</v>
      </c>
      <c r="H18478" t="s">
        <v>14785</v>
      </c>
      <c r="I18478" t="s">
        <v>14786</v>
      </c>
      <c r="J18478">
        <v>81.900099999999995</v>
      </c>
      <c r="K18478">
        <f>hygdata_v3[[#This Row],[dist '[pc']]]*3.26156</f>
        <v>267.12209015599996</v>
      </c>
      <c r="L18478" t="s">
        <v>14787</v>
      </c>
      <c r="M18478" t="s">
        <v>14788</v>
      </c>
      <c r="N18478" t="s">
        <v>38</v>
      </c>
      <c r="O18478" t="s">
        <v>4850</v>
      </c>
      <c r="P18478" t="s">
        <v>14789</v>
      </c>
      <c r="Q18478" t="s">
        <v>390</v>
      </c>
      <c r="R18478" t="s">
        <v>14790</v>
      </c>
      <c r="S18478" t="s">
        <v>14791</v>
      </c>
      <c r="T18478" t="s">
        <v>14792</v>
      </c>
      <c r="U18478" t="s">
        <v>14793</v>
      </c>
      <c r="V18478" t="s">
        <v>11485</v>
      </c>
      <c r="W18478" t="s">
        <v>4088</v>
      </c>
      <c r="X18478" t="s">
        <v>14794</v>
      </c>
      <c r="Y18478" t="s">
        <v>14795</v>
      </c>
      <c r="Z18478" t="s">
        <v>14796</v>
      </c>
      <c r="AA18478" t="s">
        <v>14797</v>
      </c>
      <c r="AB18478" t="s">
        <v>14798</v>
      </c>
      <c r="AC18478" t="s">
        <v>36</v>
      </c>
      <c r="AE18478" t="s">
        <v>213</v>
      </c>
      <c r="AF18478">
        <v>1</v>
      </c>
      <c r="AG18478">
        <v>1664</v>
      </c>
      <c r="AH18478" t="s">
        <v>36</v>
      </c>
      <c r="AI18478" t="s">
        <v>14799</v>
      </c>
      <c r="AJ18478" t="s">
        <v>36</v>
      </c>
      <c r="AK18478" t="s">
        <v>36</v>
      </c>
      <c r="AL18478" t="s">
        <v>36</v>
      </c>
    </row>
    <row r="18479" spans="1:38" x14ac:dyDescent="0.25">
      <c r="A18479">
        <v>4941</v>
      </c>
      <c r="B18479">
        <v>4951</v>
      </c>
      <c r="C18479">
        <v>6267</v>
      </c>
      <c r="E18479" t="s">
        <v>36</v>
      </c>
      <c r="F18479" t="s">
        <v>36</v>
      </c>
      <c r="G18479" t="s">
        <v>36</v>
      </c>
      <c r="H18479" t="s">
        <v>33413</v>
      </c>
      <c r="I18479" t="s">
        <v>33414</v>
      </c>
      <c r="J18479">
        <v>81.900099999999995</v>
      </c>
      <c r="K18479">
        <f>hygdata_v3[[#This Row],[dist '[pc']]]*3.26156</f>
        <v>267.12209015599996</v>
      </c>
      <c r="L18479" t="s">
        <v>33415</v>
      </c>
      <c r="M18479" t="s">
        <v>33416</v>
      </c>
      <c r="N18479" t="s">
        <v>38</v>
      </c>
      <c r="O18479" t="s">
        <v>1496</v>
      </c>
      <c r="P18479" t="s">
        <v>33417</v>
      </c>
      <c r="Q18479" t="s">
        <v>2024</v>
      </c>
      <c r="R18479" t="s">
        <v>16832</v>
      </c>
      <c r="S18479" t="s">
        <v>33418</v>
      </c>
      <c r="T18479" t="s">
        <v>33419</v>
      </c>
      <c r="U18479" t="s">
        <v>33420</v>
      </c>
      <c r="V18479" t="s">
        <v>16953</v>
      </c>
      <c r="W18479" t="s">
        <v>33421</v>
      </c>
      <c r="X18479" t="s">
        <v>33422</v>
      </c>
      <c r="Y18479" t="s">
        <v>33423</v>
      </c>
      <c r="Z18479" t="s">
        <v>33424</v>
      </c>
      <c r="AA18479" t="s">
        <v>33425</v>
      </c>
      <c r="AB18479" t="s">
        <v>33426</v>
      </c>
      <c r="AC18479" t="s">
        <v>36</v>
      </c>
      <c r="AE18479" t="s">
        <v>77</v>
      </c>
      <c r="AF18479">
        <v>1</v>
      </c>
      <c r="AG18479">
        <v>4941</v>
      </c>
      <c r="AH18479" t="s">
        <v>36</v>
      </c>
      <c r="AI18479" t="s">
        <v>33427</v>
      </c>
      <c r="AJ18479" t="s">
        <v>36</v>
      </c>
      <c r="AK18479" t="s">
        <v>36</v>
      </c>
      <c r="AL18479" t="s">
        <v>36</v>
      </c>
    </row>
    <row r="18480" spans="1:38" x14ac:dyDescent="0.25">
      <c r="A18480">
        <v>12057</v>
      </c>
      <c r="B18480">
        <v>12088</v>
      </c>
      <c r="C18480">
        <v>16237</v>
      </c>
      <c r="E18480" t="s">
        <v>36</v>
      </c>
      <c r="F18480" t="s">
        <v>36</v>
      </c>
      <c r="G18480" t="s">
        <v>36</v>
      </c>
      <c r="H18480" t="s">
        <v>61343</v>
      </c>
      <c r="I18480" t="s">
        <v>61344</v>
      </c>
      <c r="J18480">
        <v>81.900099999999995</v>
      </c>
      <c r="K18480">
        <f>hygdata_v3[[#This Row],[dist '[pc']]]*3.26156</f>
        <v>267.12209015599996</v>
      </c>
      <c r="L18480" t="s">
        <v>13309</v>
      </c>
      <c r="M18480" t="s">
        <v>12700</v>
      </c>
      <c r="N18480" t="s">
        <v>38</v>
      </c>
      <c r="O18480" t="s">
        <v>2316</v>
      </c>
      <c r="P18480" t="s">
        <v>13017</v>
      </c>
      <c r="Q18480" t="s">
        <v>2024</v>
      </c>
      <c r="R18480" t="s">
        <v>3857</v>
      </c>
      <c r="S18480" t="s">
        <v>61345</v>
      </c>
      <c r="T18480" t="s">
        <v>61346</v>
      </c>
      <c r="U18480" t="s">
        <v>61347</v>
      </c>
      <c r="V18480" t="s">
        <v>43</v>
      </c>
      <c r="W18480" t="s">
        <v>27420</v>
      </c>
      <c r="X18480" t="s">
        <v>12318</v>
      </c>
      <c r="Y18480" t="s">
        <v>61348</v>
      </c>
      <c r="Z18480" t="s">
        <v>61349</v>
      </c>
      <c r="AA18480" t="s">
        <v>15177</v>
      </c>
      <c r="AB18480" t="s">
        <v>12704</v>
      </c>
      <c r="AC18480" t="s">
        <v>36</v>
      </c>
      <c r="AE18480" t="s">
        <v>77</v>
      </c>
      <c r="AF18480">
        <v>1</v>
      </c>
      <c r="AG18480">
        <v>12057</v>
      </c>
      <c r="AH18480" t="s">
        <v>36</v>
      </c>
      <c r="AI18480" t="s">
        <v>13028</v>
      </c>
      <c r="AJ18480" t="s">
        <v>36</v>
      </c>
      <c r="AK18480" t="s">
        <v>36</v>
      </c>
      <c r="AL18480" t="s">
        <v>36</v>
      </c>
    </row>
    <row r="18481" spans="1:38" x14ac:dyDescent="0.25">
      <c r="A18481">
        <v>34263</v>
      </c>
      <c r="B18481">
        <v>34353</v>
      </c>
      <c r="C18481">
        <v>54414</v>
      </c>
      <c r="E18481" t="s">
        <v>36</v>
      </c>
      <c r="F18481" t="s">
        <v>36</v>
      </c>
      <c r="G18481" t="s">
        <v>36</v>
      </c>
      <c r="H18481" t="s">
        <v>112148</v>
      </c>
      <c r="I18481" t="s">
        <v>112149</v>
      </c>
      <c r="J18481">
        <v>81.900099999999995</v>
      </c>
      <c r="K18481">
        <f>hygdata_v3[[#This Row],[dist '[pc']]]*3.26156</f>
        <v>267.12209015599996</v>
      </c>
      <c r="L18481" t="s">
        <v>13612</v>
      </c>
      <c r="M18481" t="s">
        <v>17399</v>
      </c>
      <c r="N18481" t="s">
        <v>38</v>
      </c>
      <c r="O18481" t="s">
        <v>415</v>
      </c>
      <c r="P18481" t="s">
        <v>98406</v>
      </c>
      <c r="Q18481" t="s">
        <v>357</v>
      </c>
      <c r="R18481" t="s">
        <v>22875</v>
      </c>
      <c r="S18481" t="s">
        <v>112150</v>
      </c>
      <c r="T18481" t="s">
        <v>112151</v>
      </c>
      <c r="U18481" t="s">
        <v>112152</v>
      </c>
      <c r="V18481" t="s">
        <v>2813</v>
      </c>
      <c r="W18481" t="s">
        <v>11036</v>
      </c>
      <c r="X18481" t="s">
        <v>52</v>
      </c>
      <c r="Y18481" t="s">
        <v>112153</v>
      </c>
      <c r="Z18481" t="s">
        <v>112154</v>
      </c>
      <c r="AA18481" t="s">
        <v>70822</v>
      </c>
      <c r="AB18481" t="s">
        <v>23099</v>
      </c>
      <c r="AC18481" t="s">
        <v>36</v>
      </c>
      <c r="AE18481" t="s">
        <v>103139</v>
      </c>
      <c r="AF18481">
        <v>1</v>
      </c>
      <c r="AG18481">
        <v>34263</v>
      </c>
      <c r="AH18481" t="s">
        <v>36</v>
      </c>
      <c r="AI18481" t="s">
        <v>98413</v>
      </c>
      <c r="AJ18481" t="s">
        <v>36</v>
      </c>
      <c r="AK18481" t="s">
        <v>99111</v>
      </c>
      <c r="AL18481" t="s">
        <v>55139</v>
      </c>
    </row>
    <row r="18482" spans="1:38" x14ac:dyDescent="0.25">
      <c r="A18482">
        <v>44727</v>
      </c>
      <c r="B18482">
        <v>44855</v>
      </c>
      <c r="C18482">
        <v>78211</v>
      </c>
      <c r="E18482" t="s">
        <v>36</v>
      </c>
      <c r="F18482" t="s">
        <v>36</v>
      </c>
      <c r="G18482" t="s">
        <v>36</v>
      </c>
      <c r="H18482" t="s">
        <v>129745</v>
      </c>
      <c r="I18482" t="s">
        <v>129746</v>
      </c>
      <c r="J18482">
        <v>81.900099999999995</v>
      </c>
      <c r="K18482">
        <f>hygdata_v3[[#This Row],[dist '[pc']]]*3.26156</f>
        <v>267.12209015599996</v>
      </c>
      <c r="L18482" t="s">
        <v>41333</v>
      </c>
      <c r="M18482" t="s">
        <v>13585</v>
      </c>
      <c r="N18482" t="s">
        <v>38</v>
      </c>
      <c r="O18482" t="s">
        <v>2298</v>
      </c>
      <c r="P18482" t="s">
        <v>59194</v>
      </c>
      <c r="Q18482" t="s">
        <v>169</v>
      </c>
      <c r="R18482" t="s">
        <v>1050</v>
      </c>
      <c r="S18482" t="s">
        <v>129747</v>
      </c>
      <c r="T18482" t="s">
        <v>129748</v>
      </c>
      <c r="U18482" t="s">
        <v>129749</v>
      </c>
      <c r="V18482" t="s">
        <v>21380</v>
      </c>
      <c r="W18482" t="s">
        <v>1721</v>
      </c>
      <c r="X18482" t="s">
        <v>9659</v>
      </c>
      <c r="Y18482" t="s">
        <v>129750</v>
      </c>
      <c r="Z18482" t="s">
        <v>129751</v>
      </c>
      <c r="AA18482" t="s">
        <v>41334</v>
      </c>
      <c r="AB18482" t="s">
        <v>13589</v>
      </c>
      <c r="AC18482" t="s">
        <v>36</v>
      </c>
      <c r="AE18482" t="s">
        <v>105114</v>
      </c>
      <c r="AF18482">
        <v>1</v>
      </c>
      <c r="AG18482">
        <v>44727</v>
      </c>
      <c r="AH18482" t="s">
        <v>36</v>
      </c>
      <c r="AI18482" t="s">
        <v>59195</v>
      </c>
      <c r="AJ18482" t="s">
        <v>36</v>
      </c>
      <c r="AK18482" t="s">
        <v>36</v>
      </c>
      <c r="AL18482" t="s">
        <v>36</v>
      </c>
    </row>
    <row r="18483" spans="1:38" x14ac:dyDescent="0.25">
      <c r="A18483">
        <v>52817</v>
      </c>
      <c r="B18483">
        <v>52971</v>
      </c>
      <c r="C18483">
        <v>93936</v>
      </c>
      <c r="E18483" t="s">
        <v>36</v>
      </c>
      <c r="F18483" t="s">
        <v>36</v>
      </c>
      <c r="G18483" t="s">
        <v>36</v>
      </c>
      <c r="H18483" t="s">
        <v>145284</v>
      </c>
      <c r="I18483" t="s">
        <v>145285</v>
      </c>
      <c r="J18483">
        <v>81.900099999999995</v>
      </c>
      <c r="K18483">
        <f>hygdata_v3[[#This Row],[dist '[pc']]]*3.26156</f>
        <v>267.12209015599996</v>
      </c>
      <c r="L18483" t="s">
        <v>145286</v>
      </c>
      <c r="M18483" t="s">
        <v>145287</v>
      </c>
      <c r="N18483" t="s">
        <v>12440</v>
      </c>
      <c r="O18483" t="s">
        <v>2421</v>
      </c>
      <c r="P18483" t="s">
        <v>60055</v>
      </c>
      <c r="Q18483" t="s">
        <v>3307</v>
      </c>
      <c r="R18483" t="s">
        <v>3582</v>
      </c>
      <c r="S18483" t="s">
        <v>145288</v>
      </c>
      <c r="T18483" t="s">
        <v>145289</v>
      </c>
      <c r="U18483" t="s">
        <v>145290</v>
      </c>
      <c r="V18483" t="s">
        <v>60292</v>
      </c>
      <c r="W18483" t="s">
        <v>43383</v>
      </c>
      <c r="X18483" t="s">
        <v>37131</v>
      </c>
      <c r="Y18483" t="s">
        <v>145291</v>
      </c>
      <c r="Z18483" t="s">
        <v>145292</v>
      </c>
      <c r="AA18483" t="s">
        <v>145293</v>
      </c>
      <c r="AB18483" t="s">
        <v>145294</v>
      </c>
      <c r="AC18483" t="s">
        <v>36</v>
      </c>
      <c r="AE18483" t="s">
        <v>120317</v>
      </c>
      <c r="AF18483">
        <v>1</v>
      </c>
      <c r="AG18483">
        <v>52817</v>
      </c>
      <c r="AH18483" t="s">
        <v>36</v>
      </c>
      <c r="AI18483" t="s">
        <v>60064</v>
      </c>
      <c r="AJ18483" t="s">
        <v>36</v>
      </c>
      <c r="AK18483" t="s">
        <v>36</v>
      </c>
      <c r="AL18483" t="s">
        <v>36</v>
      </c>
    </row>
    <row r="18484" spans="1:38" x14ac:dyDescent="0.25">
      <c r="A18484">
        <v>60559</v>
      </c>
      <c r="B18484">
        <v>60747</v>
      </c>
      <c r="E18484" t="s">
        <v>36</v>
      </c>
      <c r="F18484" t="s">
        <v>36</v>
      </c>
      <c r="G18484" t="s">
        <v>36</v>
      </c>
      <c r="H18484" t="s">
        <v>162169</v>
      </c>
      <c r="I18484" t="s">
        <v>162170</v>
      </c>
      <c r="J18484">
        <v>81.900099999999995</v>
      </c>
      <c r="K18484">
        <f>hygdata_v3[[#This Row],[dist '[pc']]]*3.26156</f>
        <v>267.12209015599996</v>
      </c>
      <c r="L18484" t="s">
        <v>62285</v>
      </c>
      <c r="M18484" t="s">
        <v>162171</v>
      </c>
      <c r="N18484" t="s">
        <v>38</v>
      </c>
      <c r="O18484" t="s">
        <v>14411</v>
      </c>
      <c r="P18484" t="s">
        <v>47092</v>
      </c>
      <c r="Q18484" t="s">
        <v>1636</v>
      </c>
      <c r="R18484" t="s">
        <v>938</v>
      </c>
      <c r="S18484" t="s">
        <v>162172</v>
      </c>
      <c r="T18484" t="s">
        <v>162173</v>
      </c>
      <c r="U18484" t="s">
        <v>162174</v>
      </c>
      <c r="V18484" t="s">
        <v>7878</v>
      </c>
      <c r="W18484" t="s">
        <v>28335</v>
      </c>
      <c r="X18484" t="s">
        <v>162175</v>
      </c>
      <c r="Y18484" t="s">
        <v>162176</v>
      </c>
      <c r="Z18484" t="s">
        <v>162177</v>
      </c>
      <c r="AA18484" t="s">
        <v>62286</v>
      </c>
      <c r="AB18484" t="s">
        <v>162178</v>
      </c>
      <c r="AC18484" t="s">
        <v>36</v>
      </c>
      <c r="AE18484" t="s">
        <v>153371</v>
      </c>
      <c r="AF18484">
        <v>1</v>
      </c>
      <c r="AG18484">
        <v>60559</v>
      </c>
      <c r="AH18484" t="s">
        <v>36</v>
      </c>
      <c r="AI18484" t="s">
        <v>47100</v>
      </c>
      <c r="AJ18484" t="s">
        <v>36</v>
      </c>
      <c r="AK18484" t="s">
        <v>36</v>
      </c>
      <c r="AL18484" t="s">
        <v>36</v>
      </c>
    </row>
    <row r="18485" spans="1:38" x14ac:dyDescent="0.25">
      <c r="A18485">
        <v>66639</v>
      </c>
      <c r="B18485">
        <v>66851</v>
      </c>
      <c r="C18485">
        <v>119016</v>
      </c>
      <c r="E18485" t="s">
        <v>36</v>
      </c>
      <c r="F18485" t="s">
        <v>36</v>
      </c>
      <c r="G18485" t="s">
        <v>36</v>
      </c>
      <c r="H18485" t="s">
        <v>175191</v>
      </c>
      <c r="I18485" t="s">
        <v>175192</v>
      </c>
      <c r="J18485">
        <v>81.900099999999995</v>
      </c>
      <c r="K18485">
        <f>hygdata_v3[[#This Row],[dist '[pc']]]*3.26156</f>
        <v>267.12209015599996</v>
      </c>
      <c r="L18485" t="s">
        <v>10658</v>
      </c>
      <c r="M18485" t="s">
        <v>413</v>
      </c>
      <c r="N18485" t="s">
        <v>38</v>
      </c>
      <c r="O18485" t="s">
        <v>2443</v>
      </c>
      <c r="P18485" t="s">
        <v>79612</v>
      </c>
      <c r="Q18485" t="s">
        <v>357</v>
      </c>
      <c r="R18485" t="s">
        <v>1748</v>
      </c>
      <c r="S18485" t="s">
        <v>175193</v>
      </c>
      <c r="T18485" t="s">
        <v>175194</v>
      </c>
      <c r="U18485" t="s">
        <v>175195</v>
      </c>
      <c r="V18485" t="s">
        <v>31217</v>
      </c>
      <c r="W18485" t="s">
        <v>40551</v>
      </c>
      <c r="X18485" t="s">
        <v>9514</v>
      </c>
      <c r="Y18485" t="s">
        <v>175196</v>
      </c>
      <c r="Z18485" t="s">
        <v>175197</v>
      </c>
      <c r="AA18485" t="s">
        <v>10664</v>
      </c>
      <c r="AB18485" t="s">
        <v>28995</v>
      </c>
      <c r="AC18485" t="s">
        <v>36</v>
      </c>
      <c r="AE18485" t="s">
        <v>148125</v>
      </c>
      <c r="AF18485">
        <v>1</v>
      </c>
      <c r="AG18485">
        <v>66639</v>
      </c>
      <c r="AH18485" t="s">
        <v>36</v>
      </c>
      <c r="AI18485" t="s">
        <v>79613</v>
      </c>
      <c r="AJ18485" t="s">
        <v>36</v>
      </c>
      <c r="AK18485" t="s">
        <v>36</v>
      </c>
      <c r="AL18485" t="s">
        <v>36</v>
      </c>
    </row>
    <row r="18486" spans="1:38" x14ac:dyDescent="0.25">
      <c r="A18486">
        <v>102303</v>
      </c>
      <c r="B18486">
        <v>102634</v>
      </c>
      <c r="E18486" t="s">
        <v>36</v>
      </c>
      <c r="F18486" t="s">
        <v>36</v>
      </c>
      <c r="G18486" t="s">
        <v>36</v>
      </c>
      <c r="H18486" t="s">
        <v>236746</v>
      </c>
      <c r="I18486" t="s">
        <v>236747</v>
      </c>
      <c r="J18486">
        <v>81.900099999999995</v>
      </c>
      <c r="K18486">
        <f>hygdata_v3[[#This Row],[dist '[pc']]]*3.26156</f>
        <v>267.12209015599996</v>
      </c>
      <c r="L18486" t="s">
        <v>236748</v>
      </c>
      <c r="M18486" t="s">
        <v>236749</v>
      </c>
      <c r="N18486" t="s">
        <v>38</v>
      </c>
      <c r="O18486" t="s">
        <v>728</v>
      </c>
      <c r="P18486" t="s">
        <v>236750</v>
      </c>
      <c r="Q18486" t="s">
        <v>36</v>
      </c>
      <c r="R18486" t="s">
        <v>3982</v>
      </c>
      <c r="S18486" t="s">
        <v>236751</v>
      </c>
      <c r="T18486" t="s">
        <v>236752</v>
      </c>
      <c r="U18486" t="s">
        <v>236753</v>
      </c>
      <c r="V18486" t="s">
        <v>236754</v>
      </c>
      <c r="W18486" t="s">
        <v>28075</v>
      </c>
      <c r="X18486" t="s">
        <v>106538</v>
      </c>
      <c r="Y18486" t="s">
        <v>236755</v>
      </c>
      <c r="Z18486" t="s">
        <v>236756</v>
      </c>
      <c r="AA18486" t="s">
        <v>236757</v>
      </c>
      <c r="AB18486" t="s">
        <v>236758</v>
      </c>
      <c r="AC18486" t="s">
        <v>36</v>
      </c>
      <c r="AE18486" t="s">
        <v>233843</v>
      </c>
      <c r="AF18486">
        <v>1</v>
      </c>
      <c r="AG18486">
        <v>102303</v>
      </c>
      <c r="AH18486" t="s">
        <v>36</v>
      </c>
      <c r="AI18486" t="s">
        <v>236759</v>
      </c>
      <c r="AJ18486" t="s">
        <v>36</v>
      </c>
      <c r="AK18486" t="s">
        <v>36</v>
      </c>
      <c r="AL18486" t="s">
        <v>36</v>
      </c>
    </row>
    <row r="18487" spans="1:38" x14ac:dyDescent="0.25">
      <c r="A18487">
        <v>102907</v>
      </c>
      <c r="B18487">
        <v>103239</v>
      </c>
      <c r="E18487" t="s">
        <v>36</v>
      </c>
      <c r="F18487" t="s">
        <v>36</v>
      </c>
      <c r="G18487" t="s">
        <v>36</v>
      </c>
      <c r="H18487" t="s">
        <v>237678</v>
      </c>
      <c r="I18487" t="s">
        <v>237679</v>
      </c>
      <c r="J18487">
        <v>81.900099999999995</v>
      </c>
      <c r="K18487">
        <f>hygdata_v3[[#This Row],[dist '[pc']]]*3.26156</f>
        <v>267.12209015599996</v>
      </c>
      <c r="L18487" t="s">
        <v>237680</v>
      </c>
      <c r="M18487" t="s">
        <v>6358</v>
      </c>
      <c r="N18487" t="s">
        <v>38</v>
      </c>
      <c r="O18487" t="s">
        <v>6429</v>
      </c>
      <c r="P18487" t="s">
        <v>23497</v>
      </c>
      <c r="Q18487" t="s">
        <v>1636</v>
      </c>
      <c r="R18487" t="s">
        <v>1037</v>
      </c>
      <c r="S18487" t="s">
        <v>237681</v>
      </c>
      <c r="T18487" t="s">
        <v>237682</v>
      </c>
      <c r="U18487" t="s">
        <v>237683</v>
      </c>
      <c r="V18487" t="s">
        <v>6079</v>
      </c>
      <c r="W18487" t="s">
        <v>17796</v>
      </c>
      <c r="X18487" t="s">
        <v>8643</v>
      </c>
      <c r="Y18487" t="s">
        <v>237684</v>
      </c>
      <c r="Z18487" t="s">
        <v>237685</v>
      </c>
      <c r="AA18487" t="s">
        <v>237686</v>
      </c>
      <c r="AB18487" t="s">
        <v>19863</v>
      </c>
      <c r="AC18487" t="s">
        <v>36</v>
      </c>
      <c r="AE18487" t="s">
        <v>223202</v>
      </c>
      <c r="AF18487">
        <v>1</v>
      </c>
      <c r="AG18487">
        <v>102907</v>
      </c>
      <c r="AH18487" t="s">
        <v>36</v>
      </c>
      <c r="AI18487" t="s">
        <v>23499</v>
      </c>
      <c r="AJ18487" t="s">
        <v>36</v>
      </c>
      <c r="AK18487" t="s">
        <v>36</v>
      </c>
      <c r="AL18487" t="s">
        <v>36</v>
      </c>
    </row>
    <row r="18488" spans="1:38" x14ac:dyDescent="0.25">
      <c r="A18488">
        <v>106962</v>
      </c>
      <c r="B18488">
        <v>107305</v>
      </c>
      <c r="C18488">
        <v>206627</v>
      </c>
      <c r="E18488" t="s">
        <v>36</v>
      </c>
      <c r="F18488" t="s">
        <v>36</v>
      </c>
      <c r="G18488" t="s">
        <v>36</v>
      </c>
      <c r="H18488" t="s">
        <v>244504</v>
      </c>
      <c r="I18488" t="s">
        <v>244505</v>
      </c>
      <c r="J18488">
        <v>81.900099999999995</v>
      </c>
      <c r="K18488">
        <f>hygdata_v3[[#This Row],[dist '[pc']]]*3.26156</f>
        <v>267.12209015599996</v>
      </c>
      <c r="L18488" t="s">
        <v>244506</v>
      </c>
      <c r="M18488" t="s">
        <v>244507</v>
      </c>
      <c r="N18488" t="s">
        <v>38</v>
      </c>
      <c r="O18488" t="s">
        <v>2896</v>
      </c>
      <c r="P18488" t="s">
        <v>50438</v>
      </c>
      <c r="Q18488" t="s">
        <v>2024</v>
      </c>
      <c r="R18488" t="s">
        <v>12429</v>
      </c>
      <c r="S18488" t="s">
        <v>244508</v>
      </c>
      <c r="T18488" t="s">
        <v>244509</v>
      </c>
      <c r="U18488" t="s">
        <v>244510</v>
      </c>
      <c r="V18488" t="s">
        <v>13312</v>
      </c>
      <c r="W18488" t="s">
        <v>6717</v>
      </c>
      <c r="X18488" t="s">
        <v>175625</v>
      </c>
      <c r="Y18488" t="s">
        <v>244511</v>
      </c>
      <c r="Z18488" t="s">
        <v>244512</v>
      </c>
      <c r="AA18488" t="s">
        <v>244513</v>
      </c>
      <c r="AB18488" t="s">
        <v>244514</v>
      </c>
      <c r="AC18488" t="s">
        <v>36</v>
      </c>
      <c r="AE18488" t="s">
        <v>242385</v>
      </c>
      <c r="AF18488">
        <v>1</v>
      </c>
      <c r="AG18488">
        <v>106962</v>
      </c>
      <c r="AH18488" t="s">
        <v>36</v>
      </c>
      <c r="AI18488" t="s">
        <v>50441</v>
      </c>
      <c r="AJ18488" t="s">
        <v>36</v>
      </c>
      <c r="AK18488" t="s">
        <v>36</v>
      </c>
      <c r="AL18488" t="s">
        <v>36</v>
      </c>
    </row>
    <row r="18489" spans="1:38" x14ac:dyDescent="0.25">
      <c r="A18489">
        <v>110406</v>
      </c>
      <c r="B18489">
        <v>110752</v>
      </c>
      <c r="E18489" t="s">
        <v>36</v>
      </c>
      <c r="F18489" t="s">
        <v>36</v>
      </c>
      <c r="G18489" t="s">
        <v>36</v>
      </c>
      <c r="H18489" t="s">
        <v>250526</v>
      </c>
      <c r="I18489" t="s">
        <v>250527</v>
      </c>
      <c r="J18489">
        <v>81.900099999999995</v>
      </c>
      <c r="K18489">
        <f>hygdata_v3[[#This Row],[dist '[pc']]]*3.26156</f>
        <v>267.12209015599996</v>
      </c>
      <c r="L18489" t="s">
        <v>250528</v>
      </c>
      <c r="M18489" t="s">
        <v>118185</v>
      </c>
      <c r="N18489" t="s">
        <v>38</v>
      </c>
      <c r="O18489" t="s">
        <v>1305</v>
      </c>
      <c r="P18489" t="s">
        <v>61330</v>
      </c>
      <c r="Q18489" t="s">
        <v>227</v>
      </c>
      <c r="R18489" t="s">
        <v>15738</v>
      </c>
      <c r="S18489" t="s">
        <v>250529</v>
      </c>
      <c r="T18489" t="s">
        <v>250530</v>
      </c>
      <c r="U18489" t="s">
        <v>250531</v>
      </c>
      <c r="V18489" t="s">
        <v>17915</v>
      </c>
      <c r="W18489" t="s">
        <v>153890</v>
      </c>
      <c r="X18489" t="s">
        <v>68487</v>
      </c>
      <c r="Y18489" t="s">
        <v>250532</v>
      </c>
      <c r="Z18489" t="s">
        <v>250533</v>
      </c>
      <c r="AA18489" t="s">
        <v>250534</v>
      </c>
      <c r="AB18489" t="s">
        <v>250535</v>
      </c>
      <c r="AC18489" t="s">
        <v>36</v>
      </c>
      <c r="AE18489" t="s">
        <v>148</v>
      </c>
      <c r="AF18489">
        <v>1</v>
      </c>
      <c r="AG18489">
        <v>110406</v>
      </c>
      <c r="AH18489" t="s">
        <v>36</v>
      </c>
      <c r="AI18489" t="s">
        <v>134088</v>
      </c>
      <c r="AJ18489" t="s">
        <v>42014</v>
      </c>
      <c r="AK18489" t="s">
        <v>24900</v>
      </c>
      <c r="AL18489" t="s">
        <v>70938</v>
      </c>
    </row>
    <row r="18490" spans="1:38" x14ac:dyDescent="0.25">
      <c r="A18490">
        <v>112388</v>
      </c>
      <c r="B18490">
        <v>112747</v>
      </c>
      <c r="E18490" t="s">
        <v>36</v>
      </c>
      <c r="F18490" t="s">
        <v>36</v>
      </c>
      <c r="G18490" t="s">
        <v>36</v>
      </c>
      <c r="H18490" t="s">
        <v>254210</v>
      </c>
      <c r="I18490" t="s">
        <v>254211</v>
      </c>
      <c r="J18490">
        <v>81.900099999999995</v>
      </c>
      <c r="K18490">
        <f>hygdata_v3[[#This Row],[dist '[pc']]]*3.26156</f>
        <v>267.12209015599996</v>
      </c>
      <c r="L18490" t="s">
        <v>226888</v>
      </c>
      <c r="M18490" t="s">
        <v>254212</v>
      </c>
      <c r="N18490" t="s">
        <v>38</v>
      </c>
      <c r="O18490" t="s">
        <v>5223</v>
      </c>
      <c r="P18490" t="s">
        <v>24906</v>
      </c>
      <c r="Q18490" t="s">
        <v>227</v>
      </c>
      <c r="R18490" t="s">
        <v>3469</v>
      </c>
      <c r="S18490" t="s">
        <v>254213</v>
      </c>
      <c r="T18490" t="s">
        <v>254214</v>
      </c>
      <c r="U18490" t="s">
        <v>254215</v>
      </c>
      <c r="V18490" t="s">
        <v>71884</v>
      </c>
      <c r="W18490" t="s">
        <v>174473</v>
      </c>
      <c r="X18490" t="s">
        <v>15549</v>
      </c>
      <c r="Y18490" t="s">
        <v>254216</v>
      </c>
      <c r="Z18490" t="s">
        <v>254217</v>
      </c>
      <c r="AA18490" t="s">
        <v>226894</v>
      </c>
      <c r="AB18490" t="s">
        <v>254218</v>
      </c>
      <c r="AC18490" t="s">
        <v>36</v>
      </c>
      <c r="AE18490" t="s">
        <v>234029</v>
      </c>
      <c r="AF18490">
        <v>1</v>
      </c>
      <c r="AG18490">
        <v>112388</v>
      </c>
      <c r="AH18490" t="s">
        <v>36</v>
      </c>
      <c r="AI18490" t="s">
        <v>24909</v>
      </c>
      <c r="AJ18490" t="s">
        <v>36</v>
      </c>
      <c r="AK18490" t="s">
        <v>36</v>
      </c>
      <c r="AL18490" t="s">
        <v>36</v>
      </c>
    </row>
    <row r="18491" spans="1:38" x14ac:dyDescent="0.25">
      <c r="A18491">
        <v>116225</v>
      </c>
      <c r="B18491">
        <v>116591</v>
      </c>
      <c r="C18491">
        <v>222093</v>
      </c>
      <c r="D18491">
        <v>8958</v>
      </c>
      <c r="E18491" t="s">
        <v>36</v>
      </c>
      <c r="F18491" t="s">
        <v>36</v>
      </c>
      <c r="G18491" t="s">
        <v>36</v>
      </c>
      <c r="H18491" t="s">
        <v>261531</v>
      </c>
      <c r="I18491" t="s">
        <v>261532</v>
      </c>
      <c r="J18491">
        <v>81.900099999999995</v>
      </c>
      <c r="K18491">
        <f>hygdata_v3[[#This Row],[dist '[pc']]]*3.26156</f>
        <v>267.12209015599996</v>
      </c>
      <c r="L18491" t="s">
        <v>67274</v>
      </c>
      <c r="M18491" t="s">
        <v>27173</v>
      </c>
      <c r="N18491" t="s">
        <v>2108</v>
      </c>
      <c r="O18491" t="s">
        <v>12015</v>
      </c>
      <c r="P18491" t="s">
        <v>15160</v>
      </c>
      <c r="Q18491" t="s">
        <v>219</v>
      </c>
      <c r="R18491" t="s">
        <v>4055</v>
      </c>
      <c r="S18491" t="s">
        <v>261533</v>
      </c>
      <c r="T18491" t="s">
        <v>261534</v>
      </c>
      <c r="U18491" t="s">
        <v>261535</v>
      </c>
      <c r="V18491" t="s">
        <v>15162</v>
      </c>
      <c r="W18491" t="s">
        <v>21339</v>
      </c>
      <c r="X18491" t="s">
        <v>29053</v>
      </c>
      <c r="Y18491" t="s">
        <v>261536</v>
      </c>
      <c r="Z18491" t="s">
        <v>261537</v>
      </c>
      <c r="AA18491" t="s">
        <v>145720</v>
      </c>
      <c r="AB18491" t="s">
        <v>37853</v>
      </c>
      <c r="AC18491" t="s">
        <v>36</v>
      </c>
      <c r="AE18491" t="s">
        <v>235302</v>
      </c>
      <c r="AF18491">
        <v>1</v>
      </c>
      <c r="AG18491">
        <v>116225</v>
      </c>
      <c r="AH18491" t="s">
        <v>36</v>
      </c>
      <c r="AI18491" t="s">
        <v>52720</v>
      </c>
      <c r="AJ18491" t="s">
        <v>36</v>
      </c>
      <c r="AK18491" t="s">
        <v>36</v>
      </c>
      <c r="AL18491" t="s">
        <v>36</v>
      </c>
    </row>
    <row r="18492" spans="1:38" x14ac:dyDescent="0.25">
      <c r="A18492">
        <v>2320</v>
      </c>
      <c r="B18492">
        <v>2326</v>
      </c>
      <c r="C18492">
        <v>2601</v>
      </c>
      <c r="E18492" t="s">
        <v>36</v>
      </c>
      <c r="F18492" t="s">
        <v>36</v>
      </c>
      <c r="G18492" t="s">
        <v>36</v>
      </c>
      <c r="H18492" t="s">
        <v>19145</v>
      </c>
      <c r="I18492" t="s">
        <v>19146</v>
      </c>
      <c r="J18492">
        <v>81.967200000000005</v>
      </c>
      <c r="K18492">
        <f>hygdata_v3[[#This Row],[dist '[pc']]]*3.26156</f>
        <v>267.340940832</v>
      </c>
      <c r="L18492" t="s">
        <v>5685</v>
      </c>
      <c r="M18492" t="s">
        <v>19147</v>
      </c>
      <c r="N18492" t="s">
        <v>38</v>
      </c>
      <c r="O18492" t="s">
        <v>2857</v>
      </c>
      <c r="P18492" t="s">
        <v>10628</v>
      </c>
      <c r="Q18492" t="s">
        <v>50</v>
      </c>
      <c r="R18492" t="s">
        <v>5051</v>
      </c>
      <c r="S18492" t="s">
        <v>19148</v>
      </c>
      <c r="T18492" t="s">
        <v>19149</v>
      </c>
      <c r="U18492" t="s">
        <v>19150</v>
      </c>
      <c r="V18492" t="s">
        <v>19151</v>
      </c>
      <c r="W18492" t="s">
        <v>14855</v>
      </c>
      <c r="X18492" t="s">
        <v>19152</v>
      </c>
      <c r="Y18492" t="s">
        <v>19153</v>
      </c>
      <c r="Z18492" t="s">
        <v>19154</v>
      </c>
      <c r="AA18492" t="s">
        <v>5692</v>
      </c>
      <c r="AB18492" t="s">
        <v>19155</v>
      </c>
      <c r="AC18492" t="s">
        <v>36</v>
      </c>
      <c r="AE18492" t="s">
        <v>87</v>
      </c>
      <c r="AF18492">
        <v>1</v>
      </c>
      <c r="AG18492">
        <v>2320</v>
      </c>
      <c r="AH18492" t="s">
        <v>36</v>
      </c>
      <c r="AI18492" t="s">
        <v>10639</v>
      </c>
      <c r="AJ18492" t="s">
        <v>36</v>
      </c>
      <c r="AK18492" t="s">
        <v>36</v>
      </c>
      <c r="AL18492" t="s">
        <v>36</v>
      </c>
    </row>
    <row r="18493" spans="1:38" x14ac:dyDescent="0.25">
      <c r="A18493">
        <v>5445</v>
      </c>
      <c r="B18493">
        <v>5456</v>
      </c>
      <c r="C18493">
        <v>6979</v>
      </c>
      <c r="E18493" t="s">
        <v>36</v>
      </c>
      <c r="F18493" t="s">
        <v>36</v>
      </c>
      <c r="G18493" t="s">
        <v>36</v>
      </c>
      <c r="H18493" t="s">
        <v>35893</v>
      </c>
      <c r="I18493" t="s">
        <v>35894</v>
      </c>
      <c r="J18493">
        <v>81.967200000000005</v>
      </c>
      <c r="K18493">
        <f>hygdata_v3[[#This Row],[dist '[pc']]]*3.26156</f>
        <v>267.340940832</v>
      </c>
      <c r="L18493" t="s">
        <v>35895</v>
      </c>
      <c r="M18493" t="s">
        <v>3217</v>
      </c>
      <c r="N18493" t="s">
        <v>38</v>
      </c>
      <c r="O18493" t="s">
        <v>63</v>
      </c>
      <c r="P18493" t="s">
        <v>35896</v>
      </c>
      <c r="Q18493" t="s">
        <v>3307</v>
      </c>
      <c r="R18493" t="s">
        <v>10404</v>
      </c>
      <c r="S18493" t="s">
        <v>35897</v>
      </c>
      <c r="T18493" t="s">
        <v>35898</v>
      </c>
      <c r="U18493" t="s">
        <v>35899</v>
      </c>
      <c r="V18493" t="s">
        <v>15709</v>
      </c>
      <c r="W18493" t="s">
        <v>34330</v>
      </c>
      <c r="X18493" t="s">
        <v>1310</v>
      </c>
      <c r="Y18493" t="s">
        <v>35900</v>
      </c>
      <c r="Z18493" t="s">
        <v>35901</v>
      </c>
      <c r="AA18493" t="s">
        <v>35902</v>
      </c>
      <c r="AB18493" t="s">
        <v>3221</v>
      </c>
      <c r="AC18493" t="s">
        <v>36</v>
      </c>
      <c r="AE18493" t="s">
        <v>213</v>
      </c>
      <c r="AF18493">
        <v>1</v>
      </c>
      <c r="AG18493">
        <v>5445</v>
      </c>
      <c r="AH18493" t="s">
        <v>36</v>
      </c>
      <c r="AI18493" t="s">
        <v>35903</v>
      </c>
      <c r="AJ18493" t="s">
        <v>36</v>
      </c>
      <c r="AK18493" t="s">
        <v>36</v>
      </c>
      <c r="AL18493" t="s">
        <v>36</v>
      </c>
    </row>
    <row r="18494" spans="1:38" x14ac:dyDescent="0.25">
      <c r="A18494">
        <v>8702</v>
      </c>
      <c r="B18494">
        <v>8719</v>
      </c>
      <c r="C18494">
        <v>11114</v>
      </c>
      <c r="E18494" t="s">
        <v>36</v>
      </c>
      <c r="F18494" t="s">
        <v>36</v>
      </c>
      <c r="G18494" t="s">
        <v>36</v>
      </c>
      <c r="H18494" t="s">
        <v>49574</v>
      </c>
      <c r="I18494" t="s">
        <v>49575</v>
      </c>
      <c r="J18494">
        <v>81.967200000000005</v>
      </c>
      <c r="K18494">
        <f>hygdata_v3[[#This Row],[dist '[pc']]]*3.26156</f>
        <v>267.340940832</v>
      </c>
      <c r="L18494" t="s">
        <v>49576</v>
      </c>
      <c r="M18494" t="s">
        <v>36118</v>
      </c>
      <c r="N18494" t="s">
        <v>38</v>
      </c>
      <c r="O18494" t="s">
        <v>447</v>
      </c>
      <c r="P18494" t="s">
        <v>49577</v>
      </c>
      <c r="Q18494" t="s">
        <v>1636</v>
      </c>
      <c r="R18494" t="s">
        <v>3857</v>
      </c>
      <c r="S18494" t="s">
        <v>49578</v>
      </c>
      <c r="T18494" t="s">
        <v>49579</v>
      </c>
      <c r="U18494" t="s">
        <v>49580</v>
      </c>
      <c r="V18494" t="s">
        <v>3103</v>
      </c>
      <c r="W18494" t="s">
        <v>19172</v>
      </c>
      <c r="X18494" t="s">
        <v>5807</v>
      </c>
      <c r="Y18494" t="s">
        <v>49581</v>
      </c>
      <c r="Z18494" t="s">
        <v>49582</v>
      </c>
      <c r="AA18494" t="s">
        <v>49583</v>
      </c>
      <c r="AB18494" t="s">
        <v>41677</v>
      </c>
      <c r="AC18494" t="s">
        <v>36</v>
      </c>
      <c r="AE18494" t="s">
        <v>245</v>
      </c>
      <c r="AF18494">
        <v>1</v>
      </c>
      <c r="AG18494">
        <v>8702</v>
      </c>
      <c r="AH18494" t="s">
        <v>36</v>
      </c>
      <c r="AI18494" t="s">
        <v>49584</v>
      </c>
      <c r="AJ18494" t="s">
        <v>36</v>
      </c>
      <c r="AK18494" t="s">
        <v>36</v>
      </c>
      <c r="AL18494" t="s">
        <v>36</v>
      </c>
    </row>
    <row r="18495" spans="1:38" x14ac:dyDescent="0.25">
      <c r="A18495">
        <v>16651</v>
      </c>
      <c r="B18495">
        <v>16692</v>
      </c>
      <c r="C18495">
        <v>22044</v>
      </c>
      <c r="E18495" t="s">
        <v>36</v>
      </c>
      <c r="F18495" t="s">
        <v>36</v>
      </c>
      <c r="G18495" t="s">
        <v>36</v>
      </c>
      <c r="H18495" t="s">
        <v>75234</v>
      </c>
      <c r="I18495" t="s">
        <v>75235</v>
      </c>
      <c r="J18495">
        <v>81.967200000000005</v>
      </c>
      <c r="K18495">
        <f>hygdata_v3[[#This Row],[dist '[pc']]]*3.26156</f>
        <v>267.340940832</v>
      </c>
      <c r="L18495" t="s">
        <v>75236</v>
      </c>
      <c r="M18495" t="s">
        <v>36375</v>
      </c>
      <c r="N18495" t="s">
        <v>38</v>
      </c>
      <c r="O18495" t="s">
        <v>611</v>
      </c>
      <c r="P18495" t="s">
        <v>39221</v>
      </c>
      <c r="Q18495" t="s">
        <v>1354</v>
      </c>
      <c r="R18495" t="s">
        <v>5236</v>
      </c>
      <c r="S18495" t="s">
        <v>75237</v>
      </c>
      <c r="T18495" t="s">
        <v>75238</v>
      </c>
      <c r="U18495" t="s">
        <v>75239</v>
      </c>
      <c r="V18495" t="s">
        <v>20031</v>
      </c>
      <c r="W18495" t="s">
        <v>18465</v>
      </c>
      <c r="X18495" t="s">
        <v>39096</v>
      </c>
      <c r="Y18495" t="s">
        <v>75240</v>
      </c>
      <c r="Z18495" t="s">
        <v>75241</v>
      </c>
      <c r="AA18495" t="s">
        <v>75242</v>
      </c>
      <c r="AB18495" t="s">
        <v>36386</v>
      </c>
      <c r="AC18495" t="s">
        <v>36</v>
      </c>
      <c r="AE18495" t="s">
        <v>42815</v>
      </c>
      <c r="AF18495">
        <v>1</v>
      </c>
      <c r="AG18495">
        <v>16651</v>
      </c>
      <c r="AH18495" t="s">
        <v>36</v>
      </c>
      <c r="AI18495" t="s">
        <v>39229</v>
      </c>
      <c r="AJ18495" t="s">
        <v>36</v>
      </c>
      <c r="AK18495" t="s">
        <v>36</v>
      </c>
      <c r="AL18495" t="s">
        <v>36</v>
      </c>
    </row>
    <row r="18496" spans="1:38" x14ac:dyDescent="0.25">
      <c r="A18496">
        <v>17106</v>
      </c>
      <c r="B18496">
        <v>17148</v>
      </c>
      <c r="C18496">
        <v>22767</v>
      </c>
      <c r="E18496" t="s">
        <v>36</v>
      </c>
      <c r="F18496" t="s">
        <v>36</v>
      </c>
      <c r="G18496" t="s">
        <v>36</v>
      </c>
      <c r="H18496" t="s">
        <v>76439</v>
      </c>
      <c r="I18496" t="s">
        <v>76440</v>
      </c>
      <c r="J18496">
        <v>81.967200000000005</v>
      </c>
      <c r="K18496">
        <f>hygdata_v3[[#This Row],[dist '[pc']]]*3.26156</f>
        <v>267.340940832</v>
      </c>
      <c r="L18496" t="s">
        <v>27657</v>
      </c>
      <c r="M18496" t="s">
        <v>2196</v>
      </c>
      <c r="N18496" t="s">
        <v>38</v>
      </c>
      <c r="O18496" t="s">
        <v>15521</v>
      </c>
      <c r="P18496" t="s">
        <v>17759</v>
      </c>
      <c r="Q18496" t="s">
        <v>3253</v>
      </c>
      <c r="R18496" t="s">
        <v>14738</v>
      </c>
      <c r="S18496" t="s">
        <v>76441</v>
      </c>
      <c r="T18496" t="s">
        <v>76442</v>
      </c>
      <c r="U18496" t="s">
        <v>76443</v>
      </c>
      <c r="V18496" t="s">
        <v>3583</v>
      </c>
      <c r="W18496" t="s">
        <v>10942</v>
      </c>
      <c r="X18496" t="s">
        <v>5168</v>
      </c>
      <c r="Y18496" t="s">
        <v>76444</v>
      </c>
      <c r="Z18496" t="s">
        <v>76445</v>
      </c>
      <c r="AA18496" t="s">
        <v>27661</v>
      </c>
      <c r="AB18496" t="s">
        <v>76446</v>
      </c>
      <c r="AC18496" t="s">
        <v>36</v>
      </c>
      <c r="AE18496" t="s">
        <v>1149</v>
      </c>
      <c r="AF18496">
        <v>1</v>
      </c>
      <c r="AG18496">
        <v>17106</v>
      </c>
      <c r="AH18496" t="s">
        <v>36</v>
      </c>
      <c r="AI18496" t="s">
        <v>17765</v>
      </c>
      <c r="AJ18496" t="s">
        <v>36</v>
      </c>
      <c r="AK18496" t="s">
        <v>36</v>
      </c>
      <c r="AL18496" t="s">
        <v>36</v>
      </c>
    </row>
    <row r="18497" spans="1:38" x14ac:dyDescent="0.25">
      <c r="A18497">
        <v>23799</v>
      </c>
      <c r="B18497">
        <v>23854</v>
      </c>
      <c r="C18497">
        <v>240792</v>
      </c>
      <c r="E18497" t="s">
        <v>36</v>
      </c>
      <c r="F18497" t="s">
        <v>36</v>
      </c>
      <c r="G18497" t="s">
        <v>36</v>
      </c>
      <c r="H18497" t="s">
        <v>94329</v>
      </c>
      <c r="I18497" t="s">
        <v>94330</v>
      </c>
      <c r="J18497">
        <v>81.967200000000005</v>
      </c>
      <c r="K18497">
        <f>hygdata_v3[[#This Row],[dist '[pc']]]*3.26156</f>
        <v>267.340940832</v>
      </c>
      <c r="L18497" t="s">
        <v>94331</v>
      </c>
      <c r="M18497" t="s">
        <v>7822</v>
      </c>
      <c r="N18497" t="s">
        <v>38</v>
      </c>
      <c r="O18497" t="s">
        <v>457</v>
      </c>
      <c r="P18497" t="s">
        <v>17586</v>
      </c>
      <c r="Q18497" t="s">
        <v>136</v>
      </c>
      <c r="R18497" t="s">
        <v>3717</v>
      </c>
      <c r="S18497" t="s">
        <v>94332</v>
      </c>
      <c r="T18497" t="s">
        <v>94333</v>
      </c>
      <c r="U18497" t="s">
        <v>94334</v>
      </c>
      <c r="V18497" t="s">
        <v>11932</v>
      </c>
      <c r="W18497" t="s">
        <v>23358</v>
      </c>
      <c r="X18497" t="s">
        <v>18803</v>
      </c>
      <c r="Y18497" t="s">
        <v>94335</v>
      </c>
      <c r="Z18497" t="s">
        <v>94336</v>
      </c>
      <c r="AA18497" t="s">
        <v>94337</v>
      </c>
      <c r="AB18497" t="s">
        <v>18993</v>
      </c>
      <c r="AC18497" t="s">
        <v>36</v>
      </c>
      <c r="AE18497" t="s">
        <v>1149</v>
      </c>
      <c r="AF18497">
        <v>1</v>
      </c>
      <c r="AG18497">
        <v>23799</v>
      </c>
      <c r="AH18497" t="s">
        <v>36</v>
      </c>
      <c r="AI18497" t="s">
        <v>17591</v>
      </c>
      <c r="AJ18497" t="s">
        <v>36</v>
      </c>
      <c r="AK18497" t="s">
        <v>36</v>
      </c>
      <c r="AL18497" t="s">
        <v>36</v>
      </c>
    </row>
    <row r="18498" spans="1:38" x14ac:dyDescent="0.25">
      <c r="A18498">
        <v>27864</v>
      </c>
      <c r="B18498">
        <v>27933</v>
      </c>
      <c r="C18498">
        <v>39681</v>
      </c>
      <c r="E18498" t="s">
        <v>36</v>
      </c>
      <c r="F18498" t="s">
        <v>36</v>
      </c>
      <c r="G18498" t="s">
        <v>36</v>
      </c>
      <c r="H18498" t="s">
        <v>101741</v>
      </c>
      <c r="I18498" t="s">
        <v>101742</v>
      </c>
      <c r="J18498">
        <v>81.967200000000005</v>
      </c>
      <c r="K18498">
        <f>hygdata_v3[[#This Row],[dist '[pc']]]*3.26156</f>
        <v>267.340940832</v>
      </c>
      <c r="L18498" t="s">
        <v>62699</v>
      </c>
      <c r="M18498" t="s">
        <v>101743</v>
      </c>
      <c r="N18498" t="s">
        <v>38</v>
      </c>
      <c r="O18498" t="s">
        <v>668</v>
      </c>
      <c r="P18498" t="s">
        <v>58598</v>
      </c>
      <c r="Q18498" t="s">
        <v>82</v>
      </c>
      <c r="R18498" t="s">
        <v>23093</v>
      </c>
      <c r="S18498" t="s">
        <v>101744</v>
      </c>
      <c r="T18498" t="s">
        <v>101745</v>
      </c>
      <c r="U18498" t="s">
        <v>101746</v>
      </c>
      <c r="V18498" t="s">
        <v>45158</v>
      </c>
      <c r="W18498" t="s">
        <v>11766</v>
      </c>
      <c r="X18498" t="s">
        <v>6930</v>
      </c>
      <c r="Y18498" t="s">
        <v>101747</v>
      </c>
      <c r="Z18498" t="s">
        <v>101748</v>
      </c>
      <c r="AA18498" t="s">
        <v>62701</v>
      </c>
      <c r="AB18498" t="s">
        <v>101749</v>
      </c>
      <c r="AC18498" t="s">
        <v>36</v>
      </c>
      <c r="AE18498" t="s">
        <v>89883</v>
      </c>
      <c r="AF18498">
        <v>1</v>
      </c>
      <c r="AG18498">
        <v>27864</v>
      </c>
      <c r="AH18498" t="s">
        <v>36</v>
      </c>
      <c r="AI18498" t="s">
        <v>58599</v>
      </c>
      <c r="AJ18498" t="s">
        <v>36</v>
      </c>
      <c r="AK18498" t="s">
        <v>36</v>
      </c>
      <c r="AL18498" t="s">
        <v>36</v>
      </c>
    </row>
    <row r="18499" spans="1:38" x14ac:dyDescent="0.25">
      <c r="A18499">
        <v>29329</v>
      </c>
      <c r="B18499">
        <v>29402</v>
      </c>
      <c r="E18499" t="s">
        <v>36</v>
      </c>
      <c r="F18499" t="s">
        <v>36</v>
      </c>
      <c r="G18499" t="s">
        <v>36</v>
      </c>
      <c r="H18499" t="s">
        <v>104326</v>
      </c>
      <c r="I18499" t="s">
        <v>104327</v>
      </c>
      <c r="J18499">
        <v>81.967200000000005</v>
      </c>
      <c r="K18499">
        <f>hygdata_v3[[#This Row],[dist '[pc']]]*3.26156</f>
        <v>267.340940832</v>
      </c>
      <c r="L18499" t="s">
        <v>50435</v>
      </c>
      <c r="M18499" t="s">
        <v>104328</v>
      </c>
      <c r="N18499" t="s">
        <v>38</v>
      </c>
      <c r="O18499" t="s">
        <v>3965</v>
      </c>
      <c r="P18499" t="s">
        <v>104329</v>
      </c>
      <c r="Q18499" t="s">
        <v>169</v>
      </c>
      <c r="R18499" t="s">
        <v>3808</v>
      </c>
      <c r="S18499" t="s">
        <v>104330</v>
      </c>
      <c r="T18499" t="s">
        <v>104331</v>
      </c>
      <c r="U18499" t="s">
        <v>104332</v>
      </c>
      <c r="V18499" t="s">
        <v>16922</v>
      </c>
      <c r="W18499" t="s">
        <v>40892</v>
      </c>
      <c r="X18499" t="s">
        <v>832</v>
      </c>
      <c r="Y18499" t="s">
        <v>104333</v>
      </c>
      <c r="Z18499" t="s">
        <v>104334</v>
      </c>
      <c r="AA18499" t="s">
        <v>104335</v>
      </c>
      <c r="AB18499" t="s">
        <v>104336</v>
      </c>
      <c r="AC18499" t="s">
        <v>36</v>
      </c>
      <c r="AE18499" t="s">
        <v>71073</v>
      </c>
      <c r="AF18499">
        <v>1</v>
      </c>
      <c r="AG18499">
        <v>29329</v>
      </c>
      <c r="AH18499" t="s">
        <v>36</v>
      </c>
      <c r="AI18499" t="s">
        <v>104337</v>
      </c>
      <c r="AJ18499" t="s">
        <v>36</v>
      </c>
      <c r="AK18499" t="s">
        <v>1261</v>
      </c>
      <c r="AL18499" t="s">
        <v>5923</v>
      </c>
    </row>
    <row r="18500" spans="1:38" x14ac:dyDescent="0.25">
      <c r="A18500">
        <v>44276</v>
      </c>
      <c r="B18500">
        <v>44404</v>
      </c>
      <c r="C18500">
        <v>77683</v>
      </c>
      <c r="E18500" t="s">
        <v>36</v>
      </c>
      <c r="F18500" t="s">
        <v>36</v>
      </c>
      <c r="G18500" t="s">
        <v>36</v>
      </c>
      <c r="H18500" t="s">
        <v>128972</v>
      </c>
      <c r="I18500" t="s">
        <v>128973</v>
      </c>
      <c r="J18500">
        <v>81.967200000000005</v>
      </c>
      <c r="K18500">
        <f>hygdata_v3[[#This Row],[dist '[pc']]]*3.26156</f>
        <v>267.340940832</v>
      </c>
      <c r="L18500" t="s">
        <v>75617</v>
      </c>
      <c r="M18500" t="s">
        <v>31578</v>
      </c>
      <c r="N18500" t="s">
        <v>38</v>
      </c>
      <c r="O18500" t="s">
        <v>1380</v>
      </c>
      <c r="P18500" t="s">
        <v>20790</v>
      </c>
      <c r="Q18500" t="s">
        <v>4846</v>
      </c>
      <c r="R18500" t="s">
        <v>35214</v>
      </c>
      <c r="S18500" t="s">
        <v>128974</v>
      </c>
      <c r="T18500" t="s">
        <v>128975</v>
      </c>
      <c r="U18500" t="s">
        <v>128976</v>
      </c>
      <c r="V18500" t="s">
        <v>21074</v>
      </c>
      <c r="W18500" t="s">
        <v>26519</v>
      </c>
      <c r="X18500" t="s">
        <v>43420</v>
      </c>
      <c r="Y18500" t="s">
        <v>128977</v>
      </c>
      <c r="Z18500" t="s">
        <v>128978</v>
      </c>
      <c r="AA18500" t="s">
        <v>75619</v>
      </c>
      <c r="AB18500" t="s">
        <v>54933</v>
      </c>
      <c r="AC18500" t="s">
        <v>36</v>
      </c>
      <c r="AE18500" t="s">
        <v>120317</v>
      </c>
      <c r="AF18500">
        <v>1</v>
      </c>
      <c r="AG18500">
        <v>44276</v>
      </c>
      <c r="AH18500" t="s">
        <v>36</v>
      </c>
      <c r="AI18500" t="s">
        <v>20794</v>
      </c>
      <c r="AJ18500" t="s">
        <v>36</v>
      </c>
      <c r="AK18500" t="s">
        <v>36</v>
      </c>
      <c r="AL18500" t="s">
        <v>36</v>
      </c>
    </row>
    <row r="18501" spans="1:38" x14ac:dyDescent="0.25">
      <c r="A18501">
        <v>45454</v>
      </c>
      <c r="B18501">
        <v>45585</v>
      </c>
      <c r="C18501">
        <v>80950</v>
      </c>
      <c r="D18501">
        <v>3721</v>
      </c>
      <c r="E18501" t="s">
        <v>36</v>
      </c>
      <c r="F18501" t="s">
        <v>36</v>
      </c>
      <c r="G18501" t="s">
        <v>36</v>
      </c>
      <c r="H18501" t="s">
        <v>131098</v>
      </c>
      <c r="I18501" t="s">
        <v>131099</v>
      </c>
      <c r="J18501">
        <v>81.967200000000005</v>
      </c>
      <c r="K18501">
        <f>hygdata_v3[[#This Row],[dist '[pc']]]*3.26156</f>
        <v>267.340940832</v>
      </c>
      <c r="L18501" t="s">
        <v>46692</v>
      </c>
      <c r="M18501" t="s">
        <v>121677</v>
      </c>
      <c r="N18501" t="s">
        <v>38</v>
      </c>
      <c r="O18501" t="s">
        <v>12661</v>
      </c>
      <c r="P18501" t="s">
        <v>13915</v>
      </c>
      <c r="Q18501" t="s">
        <v>1020</v>
      </c>
      <c r="R18501" t="s">
        <v>16273</v>
      </c>
      <c r="S18501" t="s">
        <v>131100</v>
      </c>
      <c r="T18501" t="s">
        <v>131101</v>
      </c>
      <c r="U18501" t="s">
        <v>131102</v>
      </c>
      <c r="V18501" t="s">
        <v>17587</v>
      </c>
      <c r="W18501" t="s">
        <v>40794</v>
      </c>
      <c r="X18501" t="s">
        <v>16786</v>
      </c>
      <c r="Y18501" t="s">
        <v>131103</v>
      </c>
      <c r="Z18501" t="s">
        <v>131104</v>
      </c>
      <c r="AA18501" t="s">
        <v>109795</v>
      </c>
      <c r="AB18501" t="s">
        <v>131105</v>
      </c>
      <c r="AC18501" t="s">
        <v>36</v>
      </c>
      <c r="AE18501" t="s">
        <v>103036</v>
      </c>
      <c r="AF18501">
        <v>1</v>
      </c>
      <c r="AG18501">
        <v>45454</v>
      </c>
      <c r="AH18501" t="s">
        <v>36</v>
      </c>
      <c r="AI18501" t="s">
        <v>13921</v>
      </c>
      <c r="AJ18501" t="s">
        <v>36</v>
      </c>
      <c r="AK18501" t="s">
        <v>36</v>
      </c>
      <c r="AL18501" t="s">
        <v>36</v>
      </c>
    </row>
    <row r="18502" spans="1:38" x14ac:dyDescent="0.25">
      <c r="A18502">
        <v>51426</v>
      </c>
      <c r="B18502">
        <v>51574</v>
      </c>
      <c r="C18502">
        <v>91163</v>
      </c>
      <c r="E18502" t="s">
        <v>36</v>
      </c>
      <c r="F18502" t="s">
        <v>36</v>
      </c>
      <c r="G18502" t="s">
        <v>36</v>
      </c>
      <c r="H18502" t="s">
        <v>142735</v>
      </c>
      <c r="I18502" t="s">
        <v>142736</v>
      </c>
      <c r="J18502">
        <v>81.967200000000005</v>
      </c>
      <c r="K18502">
        <f>hygdata_v3[[#This Row],[dist '[pc']]]*3.26156</f>
        <v>267.340940832</v>
      </c>
      <c r="L18502" t="s">
        <v>37728</v>
      </c>
      <c r="M18502" t="s">
        <v>6131</v>
      </c>
      <c r="N18502" t="s">
        <v>24924</v>
      </c>
      <c r="O18502" t="s">
        <v>3437</v>
      </c>
      <c r="P18502" t="s">
        <v>53707</v>
      </c>
      <c r="Q18502" t="s">
        <v>41</v>
      </c>
      <c r="R18502" t="s">
        <v>10533</v>
      </c>
      <c r="S18502" t="s">
        <v>142737</v>
      </c>
      <c r="T18502" t="s">
        <v>142738</v>
      </c>
      <c r="U18502" t="s">
        <v>142739</v>
      </c>
      <c r="V18502" t="s">
        <v>54785</v>
      </c>
      <c r="W18502" t="s">
        <v>89791</v>
      </c>
      <c r="X18502" t="s">
        <v>17594</v>
      </c>
      <c r="Y18502" t="s">
        <v>142740</v>
      </c>
      <c r="Z18502" t="s">
        <v>142741</v>
      </c>
      <c r="AA18502" t="s">
        <v>37729</v>
      </c>
      <c r="AB18502" t="s">
        <v>12019</v>
      </c>
      <c r="AC18502" t="s">
        <v>36</v>
      </c>
      <c r="AE18502" t="s">
        <v>131953</v>
      </c>
      <c r="AF18502">
        <v>1</v>
      </c>
      <c r="AG18502">
        <v>51426</v>
      </c>
      <c r="AH18502" t="s">
        <v>36</v>
      </c>
      <c r="AI18502" t="s">
        <v>53709</v>
      </c>
      <c r="AJ18502" t="s">
        <v>36</v>
      </c>
      <c r="AK18502" t="s">
        <v>36</v>
      </c>
      <c r="AL18502" t="s">
        <v>36</v>
      </c>
    </row>
    <row r="18503" spans="1:38" x14ac:dyDescent="0.25">
      <c r="A18503">
        <v>58801</v>
      </c>
      <c r="B18503">
        <v>58975</v>
      </c>
      <c r="E18503" t="s">
        <v>36</v>
      </c>
      <c r="F18503" t="s">
        <v>36</v>
      </c>
      <c r="G18503" t="s">
        <v>36</v>
      </c>
      <c r="H18503" t="s">
        <v>158208</v>
      </c>
      <c r="I18503" t="s">
        <v>158209</v>
      </c>
      <c r="J18503">
        <v>81.967200000000005</v>
      </c>
      <c r="K18503">
        <f>hygdata_v3[[#This Row],[dist '[pc']]]*3.26156</f>
        <v>267.340940832</v>
      </c>
      <c r="L18503" t="s">
        <v>116050</v>
      </c>
      <c r="M18503" t="s">
        <v>158210</v>
      </c>
      <c r="N18503" t="s">
        <v>38</v>
      </c>
      <c r="O18503" t="s">
        <v>9546</v>
      </c>
      <c r="P18503" t="s">
        <v>64148</v>
      </c>
      <c r="Q18503" t="s">
        <v>227</v>
      </c>
      <c r="R18503" t="s">
        <v>28171</v>
      </c>
      <c r="S18503" t="s">
        <v>158211</v>
      </c>
      <c r="T18503" t="s">
        <v>158212</v>
      </c>
      <c r="U18503" t="s">
        <v>158213</v>
      </c>
      <c r="V18503" t="s">
        <v>50554</v>
      </c>
      <c r="W18503" t="s">
        <v>158214</v>
      </c>
      <c r="X18503" t="s">
        <v>57658</v>
      </c>
      <c r="Y18503" t="s">
        <v>158215</v>
      </c>
      <c r="Z18503" t="s">
        <v>158216</v>
      </c>
      <c r="AA18503" t="s">
        <v>158217</v>
      </c>
      <c r="AB18503" t="s">
        <v>158218</v>
      </c>
      <c r="AC18503" t="s">
        <v>36</v>
      </c>
      <c r="AE18503" t="s">
        <v>148125</v>
      </c>
      <c r="AF18503">
        <v>1</v>
      </c>
      <c r="AG18503">
        <v>58801</v>
      </c>
      <c r="AH18503" t="s">
        <v>36</v>
      </c>
      <c r="AI18503" t="s">
        <v>64155</v>
      </c>
      <c r="AJ18503" t="s">
        <v>36</v>
      </c>
      <c r="AK18503" t="s">
        <v>36</v>
      </c>
      <c r="AL18503" t="s">
        <v>36</v>
      </c>
    </row>
    <row r="18504" spans="1:38" x14ac:dyDescent="0.25">
      <c r="A18504">
        <v>60081</v>
      </c>
      <c r="B18504">
        <v>60266</v>
      </c>
      <c r="C18504">
        <v>107513</v>
      </c>
      <c r="E18504" t="s">
        <v>36</v>
      </c>
      <c r="F18504" t="s">
        <v>36</v>
      </c>
      <c r="G18504" t="s">
        <v>36</v>
      </c>
      <c r="H18504" t="s">
        <v>161039</v>
      </c>
      <c r="I18504" t="s">
        <v>161040</v>
      </c>
      <c r="J18504">
        <v>81.967200000000005</v>
      </c>
      <c r="K18504">
        <f>hygdata_v3[[#This Row],[dist '[pc']]]*3.26156</f>
        <v>267.340940832</v>
      </c>
      <c r="L18504" t="s">
        <v>1227</v>
      </c>
      <c r="M18504" t="s">
        <v>46011</v>
      </c>
      <c r="N18504" t="s">
        <v>17702</v>
      </c>
      <c r="O18504" t="s">
        <v>3682</v>
      </c>
      <c r="P18504" t="s">
        <v>17476</v>
      </c>
      <c r="Q18504" t="s">
        <v>24471</v>
      </c>
      <c r="R18504" t="s">
        <v>9469</v>
      </c>
      <c r="S18504" t="s">
        <v>161041</v>
      </c>
      <c r="T18504" t="s">
        <v>161042</v>
      </c>
      <c r="U18504" t="s">
        <v>161043</v>
      </c>
      <c r="V18504" t="s">
        <v>28461</v>
      </c>
      <c r="W18504" t="s">
        <v>20420</v>
      </c>
      <c r="X18504" t="s">
        <v>14240</v>
      </c>
      <c r="Y18504" t="s">
        <v>161044</v>
      </c>
      <c r="Z18504" t="s">
        <v>161045</v>
      </c>
      <c r="AA18504" t="s">
        <v>1236</v>
      </c>
      <c r="AB18504" t="s">
        <v>46013</v>
      </c>
      <c r="AC18504" t="s">
        <v>36</v>
      </c>
      <c r="AE18504" t="s">
        <v>157138</v>
      </c>
      <c r="AF18504">
        <v>1</v>
      </c>
      <c r="AG18504">
        <v>60081</v>
      </c>
      <c r="AH18504" t="s">
        <v>36</v>
      </c>
      <c r="AI18504" t="s">
        <v>17481</v>
      </c>
      <c r="AJ18504" t="s">
        <v>64220</v>
      </c>
      <c r="AK18504" t="s">
        <v>57993</v>
      </c>
      <c r="AL18504" t="s">
        <v>114183</v>
      </c>
    </row>
    <row r="18505" spans="1:38" x14ac:dyDescent="0.25">
      <c r="A18505">
        <v>64936</v>
      </c>
      <c r="B18505">
        <v>65141</v>
      </c>
      <c r="C18505">
        <v>115972</v>
      </c>
      <c r="E18505" t="s">
        <v>36</v>
      </c>
      <c r="F18505" t="s">
        <v>36</v>
      </c>
      <c r="G18505" t="s">
        <v>36</v>
      </c>
      <c r="H18505" t="s">
        <v>171792</v>
      </c>
      <c r="I18505" t="s">
        <v>171793</v>
      </c>
      <c r="J18505">
        <v>81.967200000000005</v>
      </c>
      <c r="K18505">
        <f>hygdata_v3[[#This Row],[dist '[pc']]]*3.26156</f>
        <v>267.340940832</v>
      </c>
      <c r="L18505" t="s">
        <v>171794</v>
      </c>
      <c r="M18505" t="s">
        <v>60443</v>
      </c>
      <c r="N18505" t="s">
        <v>38</v>
      </c>
      <c r="O18505" t="s">
        <v>405</v>
      </c>
      <c r="P18505" t="s">
        <v>164187</v>
      </c>
      <c r="Q18505" t="s">
        <v>2024</v>
      </c>
      <c r="R18505" t="s">
        <v>1068</v>
      </c>
      <c r="S18505" t="s">
        <v>171795</v>
      </c>
      <c r="T18505" t="s">
        <v>171796</v>
      </c>
      <c r="U18505" t="s">
        <v>171797</v>
      </c>
      <c r="V18505" t="s">
        <v>9002</v>
      </c>
      <c r="W18505" t="s">
        <v>101880</v>
      </c>
      <c r="X18505" t="s">
        <v>6851</v>
      </c>
      <c r="Y18505" t="s">
        <v>171798</v>
      </c>
      <c r="Z18505" t="s">
        <v>171799</v>
      </c>
      <c r="AA18505" t="s">
        <v>171800</v>
      </c>
      <c r="AB18505" t="s">
        <v>69705</v>
      </c>
      <c r="AC18505" t="s">
        <v>36</v>
      </c>
      <c r="AE18505" t="s">
        <v>121244</v>
      </c>
      <c r="AF18505">
        <v>1</v>
      </c>
      <c r="AG18505">
        <v>64936</v>
      </c>
      <c r="AH18505" t="s">
        <v>36</v>
      </c>
      <c r="AI18505" t="s">
        <v>164189</v>
      </c>
      <c r="AJ18505" t="s">
        <v>36</v>
      </c>
      <c r="AK18505" t="s">
        <v>36</v>
      </c>
      <c r="AL18505" t="s">
        <v>36</v>
      </c>
    </row>
    <row r="18506" spans="1:38" x14ac:dyDescent="0.25">
      <c r="A18506">
        <v>67643</v>
      </c>
      <c r="B18506">
        <v>67857</v>
      </c>
      <c r="C18506">
        <v>121388</v>
      </c>
      <c r="E18506" t="s">
        <v>36</v>
      </c>
      <c r="F18506" t="s">
        <v>36</v>
      </c>
      <c r="G18506" t="s">
        <v>36</v>
      </c>
      <c r="H18506" t="s">
        <v>177112</v>
      </c>
      <c r="I18506" t="s">
        <v>177113</v>
      </c>
      <c r="J18506">
        <v>81.967200000000005</v>
      </c>
      <c r="K18506">
        <f>hygdata_v3[[#This Row],[dist '[pc']]]*3.26156</f>
        <v>267.340940832</v>
      </c>
      <c r="L18506" t="s">
        <v>83445</v>
      </c>
      <c r="M18506" t="s">
        <v>19062</v>
      </c>
      <c r="N18506" t="s">
        <v>38</v>
      </c>
      <c r="O18506" t="s">
        <v>4639</v>
      </c>
      <c r="P18506" t="s">
        <v>44966</v>
      </c>
      <c r="Q18506" t="s">
        <v>470</v>
      </c>
      <c r="R18506" t="s">
        <v>10629</v>
      </c>
      <c r="S18506" t="s">
        <v>177114</v>
      </c>
      <c r="T18506" t="s">
        <v>177115</v>
      </c>
      <c r="U18506" t="s">
        <v>177116</v>
      </c>
      <c r="V18506" t="s">
        <v>12865</v>
      </c>
      <c r="W18506" t="s">
        <v>117244</v>
      </c>
      <c r="X18506" t="s">
        <v>20167</v>
      </c>
      <c r="Y18506" t="s">
        <v>177117</v>
      </c>
      <c r="Z18506" t="s">
        <v>177118</v>
      </c>
      <c r="AA18506" t="s">
        <v>177119</v>
      </c>
      <c r="AB18506" t="s">
        <v>19065</v>
      </c>
      <c r="AC18506" t="s">
        <v>36</v>
      </c>
      <c r="AE18506" t="s">
        <v>158368</v>
      </c>
      <c r="AF18506">
        <v>1</v>
      </c>
      <c r="AG18506">
        <v>67643</v>
      </c>
      <c r="AH18506" t="s">
        <v>36</v>
      </c>
      <c r="AI18506" t="s">
        <v>44969</v>
      </c>
      <c r="AJ18506" t="s">
        <v>36</v>
      </c>
      <c r="AK18506" t="s">
        <v>36</v>
      </c>
      <c r="AL18506" t="s">
        <v>36</v>
      </c>
    </row>
    <row r="18507" spans="1:38" x14ac:dyDescent="0.25">
      <c r="A18507">
        <v>72581</v>
      </c>
      <c r="B18507">
        <v>72808</v>
      </c>
      <c r="C18507">
        <v>131271</v>
      </c>
      <c r="E18507" t="s">
        <v>36</v>
      </c>
      <c r="F18507" t="s">
        <v>36</v>
      </c>
      <c r="G18507" t="s">
        <v>36</v>
      </c>
      <c r="H18507" t="s">
        <v>186878</v>
      </c>
      <c r="I18507" t="s">
        <v>186879</v>
      </c>
      <c r="J18507">
        <v>81.967200000000005</v>
      </c>
      <c r="K18507">
        <f>hygdata_v3[[#This Row],[dist '[pc']]]*3.26156</f>
        <v>267.340940832</v>
      </c>
      <c r="L18507" t="s">
        <v>13078</v>
      </c>
      <c r="M18507" t="s">
        <v>78058</v>
      </c>
      <c r="N18507" t="s">
        <v>3203</v>
      </c>
      <c r="O18507" t="s">
        <v>899</v>
      </c>
      <c r="P18507" t="s">
        <v>10690</v>
      </c>
      <c r="Q18507" t="s">
        <v>182</v>
      </c>
      <c r="R18507" t="s">
        <v>5626</v>
      </c>
      <c r="S18507" t="s">
        <v>186880</v>
      </c>
      <c r="T18507" t="s">
        <v>186881</v>
      </c>
      <c r="U18507" t="s">
        <v>186882</v>
      </c>
      <c r="V18507" t="s">
        <v>21182</v>
      </c>
      <c r="W18507" t="s">
        <v>25581</v>
      </c>
      <c r="X18507" t="s">
        <v>21287</v>
      </c>
      <c r="Y18507" t="s">
        <v>186883</v>
      </c>
      <c r="Z18507" t="s">
        <v>186884</v>
      </c>
      <c r="AA18507" t="s">
        <v>52114</v>
      </c>
      <c r="AB18507" t="s">
        <v>78059</v>
      </c>
      <c r="AC18507" t="s">
        <v>36</v>
      </c>
      <c r="AE18507" t="s">
        <v>181561</v>
      </c>
      <c r="AF18507">
        <v>1</v>
      </c>
      <c r="AG18507">
        <v>72581</v>
      </c>
      <c r="AH18507" t="s">
        <v>36</v>
      </c>
      <c r="AI18507" t="s">
        <v>10694</v>
      </c>
      <c r="AJ18507" t="s">
        <v>36</v>
      </c>
      <c r="AK18507" t="s">
        <v>36</v>
      </c>
      <c r="AL18507" t="s">
        <v>36</v>
      </c>
    </row>
    <row r="18508" spans="1:38" x14ac:dyDescent="0.25">
      <c r="A18508">
        <v>73211</v>
      </c>
      <c r="B18508">
        <v>73438</v>
      </c>
      <c r="C18508">
        <v>132864</v>
      </c>
      <c r="E18508" t="s">
        <v>36</v>
      </c>
      <c r="F18508" t="s">
        <v>36</v>
      </c>
      <c r="G18508" t="s">
        <v>36</v>
      </c>
      <c r="H18508" t="s">
        <v>188058</v>
      </c>
      <c r="I18508" t="s">
        <v>188059</v>
      </c>
      <c r="J18508">
        <v>81.967200000000005</v>
      </c>
      <c r="K18508">
        <f>hygdata_v3[[#This Row],[dist '[pc']]]*3.26156</f>
        <v>267.340940832</v>
      </c>
      <c r="L18508" t="s">
        <v>188060</v>
      </c>
      <c r="M18508" t="s">
        <v>71735</v>
      </c>
      <c r="N18508" t="s">
        <v>38</v>
      </c>
      <c r="O18508" t="s">
        <v>339</v>
      </c>
      <c r="P18508" t="s">
        <v>31899</v>
      </c>
      <c r="Q18508" t="s">
        <v>1636</v>
      </c>
      <c r="R18508" t="s">
        <v>9706</v>
      </c>
      <c r="S18508" t="s">
        <v>188061</v>
      </c>
      <c r="T18508" t="s">
        <v>188062</v>
      </c>
      <c r="U18508" t="s">
        <v>188063</v>
      </c>
      <c r="V18508" t="s">
        <v>57393</v>
      </c>
      <c r="W18508" t="s">
        <v>188064</v>
      </c>
      <c r="X18508" t="s">
        <v>18916</v>
      </c>
      <c r="Y18508" t="s">
        <v>188065</v>
      </c>
      <c r="Z18508" t="s">
        <v>188066</v>
      </c>
      <c r="AA18508" t="s">
        <v>188067</v>
      </c>
      <c r="AB18508" t="s">
        <v>71744</v>
      </c>
      <c r="AC18508" t="s">
        <v>36</v>
      </c>
      <c r="AE18508" t="s">
        <v>174254</v>
      </c>
      <c r="AF18508">
        <v>1</v>
      </c>
      <c r="AG18508">
        <v>73211</v>
      </c>
      <c r="AH18508" t="s">
        <v>36</v>
      </c>
      <c r="AI18508" t="s">
        <v>31901</v>
      </c>
      <c r="AJ18508" t="s">
        <v>36</v>
      </c>
      <c r="AK18508" t="s">
        <v>36</v>
      </c>
      <c r="AL18508" t="s">
        <v>36</v>
      </c>
    </row>
    <row r="18509" spans="1:38" x14ac:dyDescent="0.25">
      <c r="A18509">
        <v>85274</v>
      </c>
      <c r="B18509">
        <v>85532</v>
      </c>
      <c r="C18509">
        <v>158521</v>
      </c>
      <c r="E18509" t="s">
        <v>36</v>
      </c>
      <c r="F18509" t="s">
        <v>36</v>
      </c>
      <c r="G18509" t="s">
        <v>36</v>
      </c>
      <c r="H18509" t="s">
        <v>210808</v>
      </c>
      <c r="I18509" t="s">
        <v>210809</v>
      </c>
      <c r="J18509">
        <v>81.967200000000005</v>
      </c>
      <c r="K18509">
        <f>hygdata_v3[[#This Row],[dist '[pc']]]*3.26156</f>
        <v>267.340940832</v>
      </c>
      <c r="L18509" t="s">
        <v>8804</v>
      </c>
      <c r="M18509" t="s">
        <v>97392</v>
      </c>
      <c r="N18509" t="s">
        <v>10680</v>
      </c>
      <c r="O18509" t="s">
        <v>3329</v>
      </c>
      <c r="P18509" t="s">
        <v>48165</v>
      </c>
      <c r="Q18509" t="s">
        <v>182</v>
      </c>
      <c r="R18509" t="s">
        <v>8208</v>
      </c>
      <c r="S18509" t="s">
        <v>210810</v>
      </c>
      <c r="T18509" t="s">
        <v>210811</v>
      </c>
      <c r="U18509" t="s">
        <v>210812</v>
      </c>
      <c r="V18509" t="s">
        <v>6572</v>
      </c>
      <c r="W18509" t="s">
        <v>33258</v>
      </c>
      <c r="X18509" t="s">
        <v>23747</v>
      </c>
      <c r="Y18509" t="s">
        <v>210813</v>
      </c>
      <c r="Z18509" t="s">
        <v>210814</v>
      </c>
      <c r="AA18509" t="s">
        <v>27836</v>
      </c>
      <c r="AB18509" t="s">
        <v>97399</v>
      </c>
      <c r="AC18509" t="s">
        <v>36</v>
      </c>
      <c r="AE18509" t="s">
        <v>195767</v>
      </c>
      <c r="AF18509">
        <v>1</v>
      </c>
      <c r="AG18509">
        <v>85274</v>
      </c>
      <c r="AH18509" t="s">
        <v>36</v>
      </c>
      <c r="AI18509" t="s">
        <v>48175</v>
      </c>
      <c r="AJ18509" t="s">
        <v>36</v>
      </c>
      <c r="AK18509" t="s">
        <v>36</v>
      </c>
      <c r="AL18509" t="s">
        <v>36</v>
      </c>
    </row>
    <row r="18510" spans="1:38" x14ac:dyDescent="0.25">
      <c r="A18510">
        <v>85530</v>
      </c>
      <c r="B18510">
        <v>85792</v>
      </c>
      <c r="C18510">
        <v>158427</v>
      </c>
      <c r="D18510">
        <v>6510</v>
      </c>
      <c r="E18510" t="s">
        <v>36</v>
      </c>
      <c r="F18510" t="s">
        <v>211201</v>
      </c>
      <c r="G18510" t="s">
        <v>36</v>
      </c>
      <c r="H18510" t="s">
        <v>211202</v>
      </c>
      <c r="I18510" t="s">
        <v>211203</v>
      </c>
      <c r="J18510">
        <v>81.967200000000005</v>
      </c>
      <c r="K18510">
        <f>hygdata_v3[[#This Row],[dist '[pc']]]*3.26156</f>
        <v>267.340940832</v>
      </c>
      <c r="L18510" t="s">
        <v>43116</v>
      </c>
      <c r="M18510" t="s">
        <v>138187</v>
      </c>
      <c r="N18510" t="s">
        <v>38</v>
      </c>
      <c r="O18510" t="s">
        <v>5336</v>
      </c>
      <c r="P18510" t="s">
        <v>211204</v>
      </c>
      <c r="Q18510" t="s">
        <v>50580</v>
      </c>
      <c r="R18510" t="s">
        <v>28203</v>
      </c>
      <c r="S18510" t="s">
        <v>211205</v>
      </c>
      <c r="T18510" t="s">
        <v>211206</v>
      </c>
      <c r="U18510" t="s">
        <v>211207</v>
      </c>
      <c r="V18510" t="s">
        <v>13136</v>
      </c>
      <c r="W18510" t="s">
        <v>47185</v>
      </c>
      <c r="X18510" t="s">
        <v>14520</v>
      </c>
      <c r="Y18510" t="s">
        <v>211208</v>
      </c>
      <c r="Z18510" t="s">
        <v>211209</v>
      </c>
      <c r="AA18510" t="s">
        <v>43119</v>
      </c>
      <c r="AB18510" t="s">
        <v>211210</v>
      </c>
      <c r="AC18510" t="s">
        <v>7009</v>
      </c>
      <c r="AE18510" t="s">
        <v>202748</v>
      </c>
      <c r="AF18510">
        <v>1</v>
      </c>
      <c r="AG18510">
        <v>85530</v>
      </c>
      <c r="AH18510" t="s">
        <v>36</v>
      </c>
      <c r="AI18510" t="s">
        <v>211211</v>
      </c>
      <c r="AJ18510" t="s">
        <v>7009</v>
      </c>
      <c r="AK18510" t="s">
        <v>5264</v>
      </c>
      <c r="AL18510" t="s">
        <v>23055</v>
      </c>
    </row>
    <row r="18511" spans="1:38" x14ac:dyDescent="0.25">
      <c r="A18511">
        <v>91739</v>
      </c>
      <c r="B18511">
        <v>92026</v>
      </c>
      <c r="C18511">
        <v>173742</v>
      </c>
      <c r="E18511" t="s">
        <v>36</v>
      </c>
      <c r="F18511" t="s">
        <v>36</v>
      </c>
      <c r="G18511" t="s">
        <v>36</v>
      </c>
      <c r="H18511" t="s">
        <v>220532</v>
      </c>
      <c r="I18511" t="s">
        <v>220533</v>
      </c>
      <c r="J18511">
        <v>81.967200000000005</v>
      </c>
      <c r="K18511">
        <f>hygdata_v3[[#This Row],[dist '[pc']]]*3.26156</f>
        <v>267.340940832</v>
      </c>
      <c r="L18511" t="s">
        <v>79216</v>
      </c>
      <c r="M18511" t="s">
        <v>218083</v>
      </c>
      <c r="N18511" t="s">
        <v>38</v>
      </c>
      <c r="O18511" t="s">
        <v>2372</v>
      </c>
      <c r="P18511" t="s">
        <v>39602</v>
      </c>
      <c r="Q18511" t="s">
        <v>169</v>
      </c>
      <c r="R18511" t="s">
        <v>45526</v>
      </c>
      <c r="S18511" t="s">
        <v>220534</v>
      </c>
      <c r="T18511" t="s">
        <v>220535</v>
      </c>
      <c r="U18511" t="s">
        <v>220536</v>
      </c>
      <c r="V18511" t="s">
        <v>11433</v>
      </c>
      <c r="W18511" t="s">
        <v>22134</v>
      </c>
      <c r="X18511" t="s">
        <v>28802</v>
      </c>
      <c r="Y18511" t="s">
        <v>220537</v>
      </c>
      <c r="Z18511" t="s">
        <v>220538</v>
      </c>
      <c r="AA18511" t="s">
        <v>115184</v>
      </c>
      <c r="AB18511" t="s">
        <v>218084</v>
      </c>
      <c r="AC18511" t="s">
        <v>36</v>
      </c>
      <c r="AE18511" t="s">
        <v>216669</v>
      </c>
      <c r="AF18511">
        <v>1</v>
      </c>
      <c r="AG18511">
        <v>91739</v>
      </c>
      <c r="AH18511" t="s">
        <v>36</v>
      </c>
      <c r="AI18511" t="s">
        <v>39610</v>
      </c>
      <c r="AJ18511" t="s">
        <v>36</v>
      </c>
      <c r="AK18511" t="s">
        <v>36</v>
      </c>
      <c r="AL18511" t="s">
        <v>36</v>
      </c>
    </row>
    <row r="18512" spans="1:38" x14ac:dyDescent="0.25">
      <c r="A18512">
        <v>92386</v>
      </c>
      <c r="B18512">
        <v>92676</v>
      </c>
      <c r="C18512">
        <v>174474</v>
      </c>
      <c r="D18512">
        <v>7095</v>
      </c>
      <c r="E18512" t="s">
        <v>36</v>
      </c>
      <c r="F18512" t="s">
        <v>36</v>
      </c>
      <c r="G18512" t="s">
        <v>36</v>
      </c>
      <c r="H18512" t="s">
        <v>221290</v>
      </c>
      <c r="I18512" t="s">
        <v>221291</v>
      </c>
      <c r="J18512">
        <v>81.967200000000005</v>
      </c>
      <c r="K18512">
        <f>hygdata_v3[[#This Row],[dist '[pc']]]*3.26156</f>
        <v>267.340940832</v>
      </c>
      <c r="L18512" t="s">
        <v>25137</v>
      </c>
      <c r="M18512" t="s">
        <v>50183</v>
      </c>
      <c r="N18512" t="s">
        <v>47495</v>
      </c>
      <c r="O18512" t="s">
        <v>11341</v>
      </c>
      <c r="P18512" t="s">
        <v>49041</v>
      </c>
      <c r="Q18512" t="s">
        <v>2502</v>
      </c>
      <c r="R18512" t="s">
        <v>31073</v>
      </c>
      <c r="S18512" t="s">
        <v>221292</v>
      </c>
      <c r="T18512" t="s">
        <v>221293</v>
      </c>
      <c r="U18512" t="s">
        <v>221294</v>
      </c>
      <c r="V18512" t="s">
        <v>35639</v>
      </c>
      <c r="W18512" t="s">
        <v>109633</v>
      </c>
      <c r="X18512" t="s">
        <v>15149</v>
      </c>
      <c r="Y18512" t="s">
        <v>221295</v>
      </c>
      <c r="Z18512" t="s">
        <v>221296</v>
      </c>
      <c r="AA18512" t="s">
        <v>131053</v>
      </c>
      <c r="AB18512" t="s">
        <v>50192</v>
      </c>
      <c r="AC18512" t="s">
        <v>36</v>
      </c>
      <c r="AE18512" t="s">
        <v>216107</v>
      </c>
      <c r="AF18512">
        <v>1</v>
      </c>
      <c r="AG18512">
        <v>92386</v>
      </c>
      <c r="AH18512" t="s">
        <v>36</v>
      </c>
      <c r="AI18512" t="s">
        <v>50348</v>
      </c>
      <c r="AJ18512" t="s">
        <v>36</v>
      </c>
      <c r="AK18512" t="s">
        <v>36</v>
      </c>
      <c r="AL18512" t="s">
        <v>36</v>
      </c>
    </row>
    <row r="18513" spans="1:38" x14ac:dyDescent="0.25">
      <c r="A18513">
        <v>92541</v>
      </c>
      <c r="B18513">
        <v>92831</v>
      </c>
      <c r="C18513">
        <v>175740</v>
      </c>
      <c r="D18513">
        <v>7146</v>
      </c>
      <c r="E18513" t="s">
        <v>36</v>
      </c>
      <c r="F18513" t="s">
        <v>36</v>
      </c>
      <c r="G18513" t="s">
        <v>36</v>
      </c>
      <c r="H18513" t="s">
        <v>221486</v>
      </c>
      <c r="I18513" t="s">
        <v>221487</v>
      </c>
      <c r="J18513">
        <v>81.967200000000005</v>
      </c>
      <c r="K18513">
        <f>hygdata_v3[[#This Row],[dist '[pc']]]*3.26156</f>
        <v>267.340940832</v>
      </c>
      <c r="L18513" t="s">
        <v>23640</v>
      </c>
      <c r="M18513" t="s">
        <v>4481</v>
      </c>
      <c r="N18513" t="s">
        <v>6337</v>
      </c>
      <c r="O18513" t="s">
        <v>11764</v>
      </c>
      <c r="P18513" t="s">
        <v>24614</v>
      </c>
      <c r="Q18513" t="s">
        <v>103</v>
      </c>
      <c r="R18513" t="s">
        <v>6939</v>
      </c>
      <c r="S18513" t="s">
        <v>221488</v>
      </c>
      <c r="T18513" t="s">
        <v>221489</v>
      </c>
      <c r="U18513" t="s">
        <v>221490</v>
      </c>
      <c r="V18513" t="s">
        <v>1233</v>
      </c>
      <c r="W18513" t="s">
        <v>1374</v>
      </c>
      <c r="X18513" t="s">
        <v>13293</v>
      </c>
      <c r="Y18513" t="s">
        <v>221491</v>
      </c>
      <c r="Z18513" t="s">
        <v>221492</v>
      </c>
      <c r="AA18513" t="s">
        <v>24650</v>
      </c>
      <c r="AB18513" t="s">
        <v>4485</v>
      </c>
      <c r="AC18513" t="s">
        <v>36</v>
      </c>
      <c r="AE18513" t="s">
        <v>216669</v>
      </c>
      <c r="AF18513">
        <v>1</v>
      </c>
      <c r="AG18513">
        <v>92541</v>
      </c>
      <c r="AH18513" t="s">
        <v>36</v>
      </c>
      <c r="AI18513" t="s">
        <v>24618</v>
      </c>
      <c r="AJ18513" t="s">
        <v>36</v>
      </c>
      <c r="AK18513" t="s">
        <v>36</v>
      </c>
      <c r="AL18513" t="s">
        <v>36</v>
      </c>
    </row>
    <row r="18514" spans="1:38" x14ac:dyDescent="0.25">
      <c r="A18514">
        <v>99945</v>
      </c>
      <c r="B18514">
        <v>100269</v>
      </c>
      <c r="C18514">
        <v>193555</v>
      </c>
      <c r="E18514" t="s">
        <v>36</v>
      </c>
      <c r="F18514" t="s">
        <v>36</v>
      </c>
      <c r="G18514" t="s">
        <v>36</v>
      </c>
      <c r="H18514" t="s">
        <v>233009</v>
      </c>
      <c r="I18514" t="s">
        <v>233010</v>
      </c>
      <c r="J18514">
        <v>81.967200000000005</v>
      </c>
      <c r="K18514">
        <f>hygdata_v3[[#This Row],[dist '[pc']]]*3.26156</f>
        <v>267.340940832</v>
      </c>
      <c r="L18514" t="s">
        <v>17781</v>
      </c>
      <c r="M18514" t="s">
        <v>99075</v>
      </c>
      <c r="N18514" t="s">
        <v>39</v>
      </c>
      <c r="O18514" t="s">
        <v>2189</v>
      </c>
      <c r="P18514" t="s">
        <v>48729</v>
      </c>
      <c r="Q18514" t="s">
        <v>1193</v>
      </c>
      <c r="R18514" t="s">
        <v>11914</v>
      </c>
      <c r="S18514" t="s">
        <v>233011</v>
      </c>
      <c r="T18514" t="s">
        <v>233012</v>
      </c>
      <c r="U18514" t="s">
        <v>233013</v>
      </c>
      <c r="V18514" t="s">
        <v>7761</v>
      </c>
      <c r="W18514" t="s">
        <v>39811</v>
      </c>
      <c r="X18514" t="s">
        <v>4274</v>
      </c>
      <c r="Y18514" t="s">
        <v>233014</v>
      </c>
      <c r="Z18514" t="s">
        <v>233015</v>
      </c>
      <c r="AA18514" t="s">
        <v>17783</v>
      </c>
      <c r="AB18514" t="s">
        <v>99076</v>
      </c>
      <c r="AC18514" t="s">
        <v>36</v>
      </c>
      <c r="AE18514" t="s">
        <v>23667</v>
      </c>
      <c r="AF18514">
        <v>1</v>
      </c>
      <c r="AG18514">
        <v>99945</v>
      </c>
      <c r="AH18514" t="s">
        <v>36</v>
      </c>
      <c r="AI18514" t="s">
        <v>48731</v>
      </c>
      <c r="AJ18514" t="s">
        <v>36</v>
      </c>
      <c r="AK18514" t="s">
        <v>36</v>
      </c>
      <c r="AL18514" t="s">
        <v>36</v>
      </c>
    </row>
    <row r="18515" spans="1:38" x14ac:dyDescent="0.25">
      <c r="A18515">
        <v>103909</v>
      </c>
      <c r="B18515">
        <v>104246</v>
      </c>
      <c r="C18515">
        <v>200836</v>
      </c>
      <c r="E18515" t="s">
        <v>36</v>
      </c>
      <c r="F18515" t="s">
        <v>36</v>
      </c>
      <c r="G18515" t="s">
        <v>36</v>
      </c>
      <c r="H18515" t="s">
        <v>239556</v>
      </c>
      <c r="I18515" t="s">
        <v>239557</v>
      </c>
      <c r="J18515">
        <v>81.967200000000005</v>
      </c>
      <c r="K18515">
        <f>hygdata_v3[[#This Row],[dist '[pc']]]*3.26156</f>
        <v>267.340940832</v>
      </c>
      <c r="L18515" t="s">
        <v>8887</v>
      </c>
      <c r="M18515" t="s">
        <v>19833</v>
      </c>
      <c r="N18515" t="s">
        <v>38</v>
      </c>
      <c r="O18515" t="s">
        <v>4312</v>
      </c>
      <c r="P18515" t="s">
        <v>11408</v>
      </c>
      <c r="Q18515" t="s">
        <v>3307</v>
      </c>
      <c r="R18515" t="s">
        <v>16431</v>
      </c>
      <c r="S18515" t="s">
        <v>239558</v>
      </c>
      <c r="T18515" t="s">
        <v>239559</v>
      </c>
      <c r="U18515" t="s">
        <v>239560</v>
      </c>
      <c r="V18515" t="s">
        <v>10340</v>
      </c>
      <c r="W18515" t="s">
        <v>7380</v>
      </c>
      <c r="X18515" t="s">
        <v>5724</v>
      </c>
      <c r="Y18515" t="s">
        <v>239561</v>
      </c>
      <c r="Z18515" t="s">
        <v>239562</v>
      </c>
      <c r="AA18515" t="s">
        <v>55623</v>
      </c>
      <c r="AB18515" t="s">
        <v>19837</v>
      </c>
      <c r="AC18515" t="s">
        <v>36</v>
      </c>
      <c r="AE18515" t="s">
        <v>233843</v>
      </c>
      <c r="AF18515">
        <v>1</v>
      </c>
      <c r="AG18515">
        <v>103909</v>
      </c>
      <c r="AH18515" t="s">
        <v>36</v>
      </c>
      <c r="AI18515" t="s">
        <v>11414</v>
      </c>
      <c r="AJ18515" t="s">
        <v>36</v>
      </c>
      <c r="AK18515" t="s">
        <v>36</v>
      </c>
      <c r="AL18515" t="s">
        <v>36</v>
      </c>
    </row>
    <row r="18516" spans="1:38" x14ac:dyDescent="0.25">
      <c r="A18516">
        <v>114545</v>
      </c>
      <c r="B18516">
        <v>114907</v>
      </c>
      <c r="C18516">
        <v>219504</v>
      </c>
      <c r="E18516" t="s">
        <v>36</v>
      </c>
      <c r="F18516" t="s">
        <v>36</v>
      </c>
      <c r="G18516" t="s">
        <v>36</v>
      </c>
      <c r="H18516" t="s">
        <v>258461</v>
      </c>
      <c r="I18516" t="s">
        <v>258462</v>
      </c>
      <c r="J18516">
        <v>81.967200000000005</v>
      </c>
      <c r="K18516">
        <f>hygdata_v3[[#This Row],[dist '[pc']]]*3.26156</f>
        <v>267.340940832</v>
      </c>
      <c r="L18516" t="s">
        <v>55704</v>
      </c>
      <c r="M18516" t="s">
        <v>94015</v>
      </c>
      <c r="N18516" t="s">
        <v>38</v>
      </c>
      <c r="O18516" t="s">
        <v>1587</v>
      </c>
      <c r="P18516" t="s">
        <v>9671</v>
      </c>
      <c r="Q18516" t="s">
        <v>11647</v>
      </c>
      <c r="R18516" t="s">
        <v>5009</v>
      </c>
      <c r="S18516" t="s">
        <v>258463</v>
      </c>
      <c r="T18516" t="s">
        <v>258464</v>
      </c>
      <c r="U18516" t="s">
        <v>258465</v>
      </c>
      <c r="V18516" t="s">
        <v>34847</v>
      </c>
      <c r="W18516" t="s">
        <v>28739</v>
      </c>
      <c r="X18516" t="s">
        <v>20987</v>
      </c>
      <c r="Y18516" t="s">
        <v>258466</v>
      </c>
      <c r="Z18516" t="s">
        <v>258467</v>
      </c>
      <c r="AA18516" t="s">
        <v>214508</v>
      </c>
      <c r="AB18516" t="s">
        <v>94016</v>
      </c>
      <c r="AC18516" t="s">
        <v>36</v>
      </c>
      <c r="AE18516" t="s">
        <v>235302</v>
      </c>
      <c r="AF18516">
        <v>1</v>
      </c>
      <c r="AG18516">
        <v>114545</v>
      </c>
      <c r="AH18516" t="s">
        <v>36</v>
      </c>
      <c r="AI18516" t="s">
        <v>9682</v>
      </c>
      <c r="AJ18516" t="s">
        <v>36</v>
      </c>
      <c r="AK18516" t="s">
        <v>36</v>
      </c>
      <c r="AL18516" t="s">
        <v>36</v>
      </c>
    </row>
    <row r="18517" spans="1:38" x14ac:dyDescent="0.25">
      <c r="A18517">
        <v>116162</v>
      </c>
      <c r="B18517">
        <v>116528</v>
      </c>
      <c r="C18517">
        <v>221982</v>
      </c>
      <c r="E18517" t="s">
        <v>36</v>
      </c>
      <c r="F18517" t="s">
        <v>36</v>
      </c>
      <c r="G18517" t="s">
        <v>36</v>
      </c>
      <c r="H18517" t="s">
        <v>261416</v>
      </c>
      <c r="I18517" t="s">
        <v>261417</v>
      </c>
      <c r="J18517">
        <v>81.967200000000005</v>
      </c>
      <c r="K18517">
        <f>hygdata_v3[[#This Row],[dist '[pc']]]*3.26156</f>
        <v>267.340940832</v>
      </c>
      <c r="L18517" t="s">
        <v>230347</v>
      </c>
      <c r="M18517" t="s">
        <v>59630</v>
      </c>
      <c r="N18517" t="s">
        <v>38</v>
      </c>
      <c r="O18517" t="s">
        <v>503</v>
      </c>
      <c r="P18517" t="s">
        <v>29904</v>
      </c>
      <c r="Q18517" t="s">
        <v>182</v>
      </c>
      <c r="R18517" t="s">
        <v>1066</v>
      </c>
      <c r="S18517" t="s">
        <v>261418</v>
      </c>
      <c r="T18517" t="s">
        <v>261419</v>
      </c>
      <c r="U18517" t="s">
        <v>261420</v>
      </c>
      <c r="V18517" t="s">
        <v>21230</v>
      </c>
      <c r="W18517" t="s">
        <v>123930</v>
      </c>
      <c r="X18517" t="s">
        <v>13063</v>
      </c>
      <c r="Y18517" t="s">
        <v>261421</v>
      </c>
      <c r="Z18517" t="s">
        <v>261422</v>
      </c>
      <c r="AA18517" t="s">
        <v>230353</v>
      </c>
      <c r="AB18517" t="s">
        <v>59631</v>
      </c>
      <c r="AC18517" t="s">
        <v>36</v>
      </c>
      <c r="AE18517" t="s">
        <v>213</v>
      </c>
      <c r="AF18517">
        <v>1</v>
      </c>
      <c r="AG18517">
        <v>116162</v>
      </c>
      <c r="AH18517" t="s">
        <v>36</v>
      </c>
      <c r="AI18517" t="s">
        <v>29906</v>
      </c>
      <c r="AJ18517" t="s">
        <v>36</v>
      </c>
      <c r="AK18517" t="s">
        <v>36</v>
      </c>
      <c r="AL18517" t="s">
        <v>36</v>
      </c>
    </row>
    <row r="18518" spans="1:38" x14ac:dyDescent="0.25">
      <c r="A18518">
        <v>117651</v>
      </c>
      <c r="B18518">
        <v>118019</v>
      </c>
      <c r="C18518">
        <v>224260</v>
      </c>
      <c r="E18518" t="s">
        <v>36</v>
      </c>
      <c r="F18518" t="s">
        <v>36</v>
      </c>
      <c r="G18518" t="s">
        <v>36</v>
      </c>
      <c r="H18518" t="s">
        <v>264218</v>
      </c>
      <c r="I18518" t="s">
        <v>264219</v>
      </c>
      <c r="J18518">
        <v>81.967200000000005</v>
      </c>
      <c r="K18518">
        <f>hygdata_v3[[#This Row],[dist '[pc']]]*3.26156</f>
        <v>267.340940832</v>
      </c>
      <c r="L18518" t="s">
        <v>264220</v>
      </c>
      <c r="M18518" t="s">
        <v>264221</v>
      </c>
      <c r="N18518" t="s">
        <v>38</v>
      </c>
      <c r="O18518" t="s">
        <v>10095</v>
      </c>
      <c r="P18518" t="s">
        <v>30692</v>
      </c>
      <c r="Q18518" t="s">
        <v>1636</v>
      </c>
      <c r="R18518" t="s">
        <v>3717</v>
      </c>
      <c r="S18518" t="s">
        <v>264222</v>
      </c>
      <c r="T18518" t="s">
        <v>264223</v>
      </c>
      <c r="U18518" t="s">
        <v>264224</v>
      </c>
      <c r="V18518" t="s">
        <v>2723</v>
      </c>
      <c r="W18518" t="s">
        <v>96282</v>
      </c>
      <c r="X18518" t="s">
        <v>75861</v>
      </c>
      <c r="Y18518" t="s">
        <v>264225</v>
      </c>
      <c r="Z18518" t="s">
        <v>264226</v>
      </c>
      <c r="AA18518" t="s">
        <v>264227</v>
      </c>
      <c r="AB18518" t="s">
        <v>264228</v>
      </c>
      <c r="AC18518" t="s">
        <v>36</v>
      </c>
      <c r="AE18518" t="s">
        <v>148</v>
      </c>
      <c r="AF18518">
        <v>1</v>
      </c>
      <c r="AG18518">
        <v>117651</v>
      </c>
      <c r="AH18518" t="s">
        <v>36</v>
      </c>
      <c r="AI18518" t="s">
        <v>30695</v>
      </c>
      <c r="AJ18518" t="s">
        <v>36</v>
      </c>
      <c r="AK18518" t="s">
        <v>36</v>
      </c>
      <c r="AL18518" t="s">
        <v>36</v>
      </c>
    </row>
    <row r="18519" spans="1:38" x14ac:dyDescent="0.25">
      <c r="A18519">
        <v>893</v>
      </c>
      <c r="B18519">
        <v>895</v>
      </c>
      <c r="C18519">
        <v>664</v>
      </c>
      <c r="E18519" t="s">
        <v>36</v>
      </c>
      <c r="F18519" t="s">
        <v>36</v>
      </c>
      <c r="G18519" t="s">
        <v>36</v>
      </c>
      <c r="H18519" t="s">
        <v>8913</v>
      </c>
      <c r="I18519" t="s">
        <v>8914</v>
      </c>
      <c r="J18519">
        <v>82.034499999999994</v>
      </c>
      <c r="K18519">
        <f>hygdata_v3[[#This Row],[dist '[pc']]]*3.26156</f>
        <v>267.56044381999999</v>
      </c>
      <c r="L18519" t="s">
        <v>8915</v>
      </c>
      <c r="M18519" t="s">
        <v>8916</v>
      </c>
      <c r="N18519" t="s">
        <v>2783</v>
      </c>
      <c r="O18519" t="s">
        <v>101</v>
      </c>
      <c r="P18519" t="s">
        <v>8917</v>
      </c>
      <c r="Q18519" t="s">
        <v>1231</v>
      </c>
      <c r="R18519" t="s">
        <v>1481</v>
      </c>
      <c r="S18519" t="s">
        <v>8918</v>
      </c>
      <c r="T18519" t="s">
        <v>8919</v>
      </c>
      <c r="U18519" t="s">
        <v>8920</v>
      </c>
      <c r="V18519" t="s">
        <v>8921</v>
      </c>
      <c r="W18519" t="s">
        <v>8922</v>
      </c>
      <c r="X18519" t="s">
        <v>8923</v>
      </c>
      <c r="Y18519" t="s">
        <v>8924</v>
      </c>
      <c r="Z18519" t="s">
        <v>8925</v>
      </c>
      <c r="AA18519" t="s">
        <v>8926</v>
      </c>
      <c r="AB18519" t="s">
        <v>8927</v>
      </c>
      <c r="AC18519" t="s">
        <v>36</v>
      </c>
      <c r="AE18519" t="s">
        <v>87</v>
      </c>
      <c r="AF18519">
        <v>1</v>
      </c>
      <c r="AG18519">
        <v>893</v>
      </c>
      <c r="AH18519" t="s">
        <v>36</v>
      </c>
      <c r="AI18519" t="s">
        <v>8928</v>
      </c>
      <c r="AJ18519" t="s">
        <v>36</v>
      </c>
      <c r="AK18519" t="s">
        <v>36</v>
      </c>
      <c r="AL18519" t="s">
        <v>36</v>
      </c>
    </row>
    <row r="18520" spans="1:38" x14ac:dyDescent="0.25">
      <c r="A18520">
        <v>15356</v>
      </c>
      <c r="B18520">
        <v>15394</v>
      </c>
      <c r="C18520">
        <v>20512</v>
      </c>
      <c r="E18520" t="s">
        <v>36</v>
      </c>
      <c r="F18520" t="s">
        <v>36</v>
      </c>
      <c r="G18520" t="s">
        <v>36</v>
      </c>
      <c r="H18520" t="s">
        <v>71626</v>
      </c>
      <c r="I18520" t="s">
        <v>71627</v>
      </c>
      <c r="J18520">
        <v>82.034499999999994</v>
      </c>
      <c r="K18520">
        <f>hygdata_v3[[#This Row],[dist '[pc']]]*3.26156</f>
        <v>267.56044381999999</v>
      </c>
      <c r="L18520" t="s">
        <v>9863</v>
      </c>
      <c r="M18520" t="s">
        <v>71628</v>
      </c>
      <c r="N18520" t="s">
        <v>6495</v>
      </c>
      <c r="O18520" t="s">
        <v>999</v>
      </c>
      <c r="P18520" t="s">
        <v>4774</v>
      </c>
      <c r="Q18520" t="s">
        <v>169</v>
      </c>
      <c r="R18520" t="s">
        <v>6556</v>
      </c>
      <c r="S18520" t="s">
        <v>71629</v>
      </c>
      <c r="T18520" t="s">
        <v>71630</v>
      </c>
      <c r="U18520" t="s">
        <v>71631</v>
      </c>
      <c r="V18520" t="s">
        <v>60096</v>
      </c>
      <c r="W18520" t="s">
        <v>8366</v>
      </c>
      <c r="X18520" t="s">
        <v>71632</v>
      </c>
      <c r="Y18520" t="s">
        <v>71633</v>
      </c>
      <c r="Z18520" t="s">
        <v>71634</v>
      </c>
      <c r="AA18520" t="s">
        <v>20757</v>
      </c>
      <c r="AB18520" t="s">
        <v>71635</v>
      </c>
      <c r="AC18520" t="s">
        <v>36</v>
      </c>
      <c r="AE18520" t="s">
        <v>48062</v>
      </c>
      <c r="AF18520">
        <v>1</v>
      </c>
      <c r="AG18520">
        <v>15356</v>
      </c>
      <c r="AH18520" t="s">
        <v>36</v>
      </c>
      <c r="AI18520" t="s">
        <v>29883</v>
      </c>
      <c r="AJ18520" t="s">
        <v>36</v>
      </c>
      <c r="AK18520" t="s">
        <v>36</v>
      </c>
      <c r="AL18520" t="s">
        <v>36</v>
      </c>
    </row>
    <row r="18521" spans="1:38" x14ac:dyDescent="0.25">
      <c r="A18521">
        <v>17078</v>
      </c>
      <c r="B18521">
        <v>17119</v>
      </c>
      <c r="C18521">
        <v>22369</v>
      </c>
      <c r="E18521" t="s">
        <v>36</v>
      </c>
      <c r="F18521" t="s">
        <v>36</v>
      </c>
      <c r="G18521" t="s">
        <v>36</v>
      </c>
      <c r="H18521" t="s">
        <v>76395</v>
      </c>
      <c r="I18521" t="s">
        <v>76396</v>
      </c>
      <c r="J18521">
        <v>82.034499999999994</v>
      </c>
      <c r="K18521">
        <f>hygdata_v3[[#This Row],[dist '[pc']]]*3.26156</f>
        <v>267.56044381999999</v>
      </c>
      <c r="L18521" t="s">
        <v>12480</v>
      </c>
      <c r="M18521" t="s">
        <v>60933</v>
      </c>
      <c r="N18521" t="s">
        <v>38</v>
      </c>
      <c r="O18521" t="s">
        <v>3682</v>
      </c>
      <c r="P18521" t="s">
        <v>2735</v>
      </c>
      <c r="Q18521" t="s">
        <v>1636</v>
      </c>
      <c r="R18521" t="s">
        <v>6733</v>
      </c>
      <c r="S18521" t="s">
        <v>76397</v>
      </c>
      <c r="T18521" t="s">
        <v>76398</v>
      </c>
      <c r="U18521" t="s">
        <v>76399</v>
      </c>
      <c r="V18521" t="s">
        <v>1009</v>
      </c>
      <c r="W18521" t="s">
        <v>36830</v>
      </c>
      <c r="X18521" t="s">
        <v>28803</v>
      </c>
      <c r="Y18521" t="s">
        <v>76400</v>
      </c>
      <c r="Z18521" t="s">
        <v>76401</v>
      </c>
      <c r="AA18521" t="s">
        <v>12489</v>
      </c>
      <c r="AB18521" t="s">
        <v>60935</v>
      </c>
      <c r="AC18521" t="s">
        <v>36</v>
      </c>
      <c r="AE18521" t="s">
        <v>71073</v>
      </c>
      <c r="AF18521">
        <v>1</v>
      </c>
      <c r="AG18521">
        <v>17078</v>
      </c>
      <c r="AH18521" t="s">
        <v>36</v>
      </c>
      <c r="AI18521" t="s">
        <v>66795</v>
      </c>
      <c r="AJ18521" t="s">
        <v>36</v>
      </c>
      <c r="AK18521" t="s">
        <v>36</v>
      </c>
      <c r="AL18521" t="s">
        <v>36</v>
      </c>
    </row>
    <row r="18522" spans="1:38" x14ac:dyDescent="0.25">
      <c r="A18522">
        <v>18059</v>
      </c>
      <c r="B18522">
        <v>18102</v>
      </c>
      <c r="C18522">
        <v>24326</v>
      </c>
      <c r="E18522" t="s">
        <v>36</v>
      </c>
      <c r="F18522" t="s">
        <v>36</v>
      </c>
      <c r="G18522" t="s">
        <v>36</v>
      </c>
      <c r="H18522" t="s">
        <v>79294</v>
      </c>
      <c r="I18522" t="s">
        <v>79295</v>
      </c>
      <c r="J18522">
        <v>82.034499999999994</v>
      </c>
      <c r="K18522">
        <f>hygdata_v3[[#This Row],[dist '[pc']]]*3.26156</f>
        <v>267.56044381999999</v>
      </c>
      <c r="L18522" t="s">
        <v>19887</v>
      </c>
      <c r="M18522" t="s">
        <v>58983</v>
      </c>
      <c r="N18522" t="s">
        <v>38</v>
      </c>
      <c r="O18522" t="s">
        <v>1244</v>
      </c>
      <c r="P18522" t="s">
        <v>7355</v>
      </c>
      <c r="Q18522" t="s">
        <v>50</v>
      </c>
      <c r="R18522" t="s">
        <v>7350</v>
      </c>
      <c r="S18522" t="s">
        <v>79296</v>
      </c>
      <c r="T18522" t="s">
        <v>79297</v>
      </c>
      <c r="U18522" t="s">
        <v>79298</v>
      </c>
      <c r="V18522" t="s">
        <v>12229</v>
      </c>
      <c r="W18522" t="s">
        <v>27918</v>
      </c>
      <c r="X18522" t="s">
        <v>15154</v>
      </c>
      <c r="Y18522" t="s">
        <v>79299</v>
      </c>
      <c r="Z18522" t="s">
        <v>79300</v>
      </c>
      <c r="AA18522" t="s">
        <v>79301</v>
      </c>
      <c r="AB18522" t="s">
        <v>58985</v>
      </c>
      <c r="AC18522" t="s">
        <v>36</v>
      </c>
      <c r="AE18522" t="s">
        <v>41367</v>
      </c>
      <c r="AF18522">
        <v>1</v>
      </c>
      <c r="AG18522">
        <v>18059</v>
      </c>
      <c r="AH18522" t="s">
        <v>36</v>
      </c>
      <c r="AI18522" t="s">
        <v>71755</v>
      </c>
      <c r="AJ18522" t="s">
        <v>36</v>
      </c>
      <c r="AK18522" t="s">
        <v>36</v>
      </c>
      <c r="AL18522" t="s">
        <v>36</v>
      </c>
    </row>
    <row r="18523" spans="1:38" x14ac:dyDescent="0.25">
      <c r="A18523">
        <v>24907</v>
      </c>
      <c r="B18523">
        <v>24968</v>
      </c>
      <c r="C18523">
        <v>35376</v>
      </c>
      <c r="E18523" t="s">
        <v>36</v>
      </c>
      <c r="F18523" t="s">
        <v>36</v>
      </c>
      <c r="G18523" t="s">
        <v>36</v>
      </c>
      <c r="H18523" t="s">
        <v>96509</v>
      </c>
      <c r="I18523" t="s">
        <v>96510</v>
      </c>
      <c r="J18523">
        <v>82.034499999999994</v>
      </c>
      <c r="K18523">
        <f>hygdata_v3[[#This Row],[dist '[pc']]]*3.26156</f>
        <v>267.56044381999999</v>
      </c>
      <c r="L18523" t="s">
        <v>19534</v>
      </c>
      <c r="M18523" t="s">
        <v>75635</v>
      </c>
      <c r="N18523" t="s">
        <v>38</v>
      </c>
      <c r="O18523" t="s">
        <v>2443</v>
      </c>
      <c r="P18523" t="s">
        <v>4860</v>
      </c>
      <c r="Q18523" t="s">
        <v>957</v>
      </c>
      <c r="R18523" t="s">
        <v>15400</v>
      </c>
      <c r="S18523" t="s">
        <v>96511</v>
      </c>
      <c r="T18523" t="s">
        <v>96512</v>
      </c>
      <c r="U18523" t="s">
        <v>96513</v>
      </c>
      <c r="V18523" t="s">
        <v>34053</v>
      </c>
      <c r="W18523" t="s">
        <v>5474</v>
      </c>
      <c r="X18523" t="s">
        <v>21157</v>
      </c>
      <c r="Y18523" t="s">
        <v>96514</v>
      </c>
      <c r="Z18523" t="s">
        <v>96515</v>
      </c>
      <c r="AA18523" t="s">
        <v>19537</v>
      </c>
      <c r="AB18523" t="s">
        <v>96516</v>
      </c>
      <c r="AC18523" t="s">
        <v>36</v>
      </c>
      <c r="AE18523" t="s">
        <v>87972</v>
      </c>
      <c r="AF18523">
        <v>1</v>
      </c>
      <c r="AG18523">
        <v>24907</v>
      </c>
      <c r="AH18523" t="s">
        <v>36</v>
      </c>
      <c r="AI18523" t="s">
        <v>34524</v>
      </c>
      <c r="AJ18523" t="s">
        <v>36</v>
      </c>
      <c r="AK18523" t="s">
        <v>36</v>
      </c>
      <c r="AL18523" t="s">
        <v>36</v>
      </c>
    </row>
    <row r="18524" spans="1:38" x14ac:dyDescent="0.25">
      <c r="A18524">
        <v>27448</v>
      </c>
      <c r="B18524">
        <v>27517</v>
      </c>
      <c r="C18524">
        <v>39070</v>
      </c>
      <c r="D18524">
        <v>2021</v>
      </c>
      <c r="E18524" t="s">
        <v>36</v>
      </c>
      <c r="F18524" t="s">
        <v>36</v>
      </c>
      <c r="G18524" t="s">
        <v>36</v>
      </c>
      <c r="H18524" t="s">
        <v>101030</v>
      </c>
      <c r="I18524" t="s">
        <v>101031</v>
      </c>
      <c r="J18524">
        <v>82.034499999999994</v>
      </c>
      <c r="K18524">
        <f>hygdata_v3[[#This Row],[dist '[pc']]]*3.26156</f>
        <v>267.56044381999999</v>
      </c>
      <c r="L18524" t="s">
        <v>45988</v>
      </c>
      <c r="M18524" t="s">
        <v>2021</v>
      </c>
      <c r="N18524" t="s">
        <v>2605</v>
      </c>
      <c r="O18524" t="s">
        <v>26797</v>
      </c>
      <c r="P18524" t="s">
        <v>5389</v>
      </c>
      <c r="Q18524" t="s">
        <v>103</v>
      </c>
      <c r="R18524" t="s">
        <v>19268</v>
      </c>
      <c r="S18524" t="s">
        <v>101032</v>
      </c>
      <c r="T18524" t="s">
        <v>101033</v>
      </c>
      <c r="U18524" t="s">
        <v>101034</v>
      </c>
      <c r="V18524" t="s">
        <v>8830</v>
      </c>
      <c r="W18524" t="s">
        <v>3283</v>
      </c>
      <c r="X18524" t="s">
        <v>11273</v>
      </c>
      <c r="Y18524" t="s">
        <v>101035</v>
      </c>
      <c r="Z18524" t="s">
        <v>101036</v>
      </c>
      <c r="AA18524" t="s">
        <v>101037</v>
      </c>
      <c r="AB18524" t="s">
        <v>101038</v>
      </c>
      <c r="AC18524" t="s">
        <v>36</v>
      </c>
      <c r="AE18524" t="s">
        <v>92143</v>
      </c>
      <c r="AF18524">
        <v>1</v>
      </c>
      <c r="AG18524">
        <v>27448</v>
      </c>
      <c r="AH18524" t="s">
        <v>36</v>
      </c>
      <c r="AI18524" t="s">
        <v>12597</v>
      </c>
      <c r="AJ18524" t="s">
        <v>36</v>
      </c>
      <c r="AK18524" t="s">
        <v>36</v>
      </c>
      <c r="AL18524" t="s">
        <v>36</v>
      </c>
    </row>
    <row r="18525" spans="1:38" x14ac:dyDescent="0.25">
      <c r="A18525">
        <v>28583</v>
      </c>
      <c r="B18525">
        <v>28654</v>
      </c>
      <c r="C18525">
        <v>41393</v>
      </c>
      <c r="E18525" t="s">
        <v>36</v>
      </c>
      <c r="F18525" t="s">
        <v>36</v>
      </c>
      <c r="G18525" t="s">
        <v>36</v>
      </c>
      <c r="H18525" t="s">
        <v>103037</v>
      </c>
      <c r="I18525" t="s">
        <v>103038</v>
      </c>
      <c r="J18525">
        <v>82.034499999999994</v>
      </c>
      <c r="K18525">
        <f>hygdata_v3[[#This Row],[dist '[pc']]]*3.26156</f>
        <v>267.56044381999999</v>
      </c>
      <c r="L18525" t="s">
        <v>6369</v>
      </c>
      <c r="M18525" t="s">
        <v>42474</v>
      </c>
      <c r="N18525" t="s">
        <v>38</v>
      </c>
      <c r="O18525" t="s">
        <v>4762</v>
      </c>
      <c r="P18525" t="s">
        <v>17936</v>
      </c>
      <c r="Q18525" t="s">
        <v>714</v>
      </c>
      <c r="R18525" t="s">
        <v>30560</v>
      </c>
      <c r="S18525" t="s">
        <v>103039</v>
      </c>
      <c r="T18525" t="s">
        <v>103040</v>
      </c>
      <c r="U18525" t="s">
        <v>103041</v>
      </c>
      <c r="V18525" t="s">
        <v>14328</v>
      </c>
      <c r="W18525" t="s">
        <v>32677</v>
      </c>
      <c r="X18525" t="s">
        <v>4455</v>
      </c>
      <c r="Y18525" t="s">
        <v>103042</v>
      </c>
      <c r="Z18525" t="s">
        <v>103043</v>
      </c>
      <c r="AA18525" t="s">
        <v>94773</v>
      </c>
      <c r="AB18525" t="s">
        <v>51246</v>
      </c>
      <c r="AC18525" t="s">
        <v>36</v>
      </c>
      <c r="AE18525" t="s">
        <v>93758</v>
      </c>
      <c r="AF18525">
        <v>1</v>
      </c>
      <c r="AG18525">
        <v>28583</v>
      </c>
      <c r="AH18525" t="s">
        <v>36</v>
      </c>
      <c r="AI18525" t="s">
        <v>30792</v>
      </c>
      <c r="AJ18525" t="s">
        <v>36</v>
      </c>
      <c r="AK18525" t="s">
        <v>36</v>
      </c>
      <c r="AL18525" t="s">
        <v>36</v>
      </c>
    </row>
    <row r="18526" spans="1:38" x14ac:dyDescent="0.25">
      <c r="A18526">
        <v>29650</v>
      </c>
      <c r="B18526">
        <v>29723</v>
      </c>
      <c r="E18526" t="s">
        <v>36</v>
      </c>
      <c r="F18526" t="s">
        <v>36</v>
      </c>
      <c r="G18526" t="s">
        <v>36</v>
      </c>
      <c r="H18526" t="s">
        <v>104792</v>
      </c>
      <c r="I18526" t="s">
        <v>104793</v>
      </c>
      <c r="J18526">
        <v>82.034499999999994</v>
      </c>
      <c r="K18526">
        <f>hygdata_v3[[#This Row],[dist '[pc']]]*3.26156</f>
        <v>267.56044381999999</v>
      </c>
      <c r="L18526" t="s">
        <v>89970</v>
      </c>
      <c r="M18526" t="s">
        <v>12165</v>
      </c>
      <c r="N18526" t="s">
        <v>38</v>
      </c>
      <c r="O18526" t="s">
        <v>550</v>
      </c>
      <c r="P18526" t="s">
        <v>340</v>
      </c>
      <c r="Q18526" t="s">
        <v>169</v>
      </c>
      <c r="R18526" t="s">
        <v>3718</v>
      </c>
      <c r="S18526" t="s">
        <v>104794</v>
      </c>
      <c r="T18526" t="s">
        <v>104795</v>
      </c>
      <c r="U18526" t="s">
        <v>104796</v>
      </c>
      <c r="V18526" t="s">
        <v>3937</v>
      </c>
      <c r="W18526" t="s">
        <v>5482</v>
      </c>
      <c r="X18526" t="s">
        <v>15458</v>
      </c>
      <c r="Y18526" t="s">
        <v>104797</v>
      </c>
      <c r="Z18526" t="s">
        <v>104798</v>
      </c>
      <c r="AA18526" t="s">
        <v>104799</v>
      </c>
      <c r="AB18526" t="s">
        <v>93450</v>
      </c>
      <c r="AC18526" t="s">
        <v>36</v>
      </c>
      <c r="AE18526" t="s">
        <v>88791</v>
      </c>
      <c r="AF18526">
        <v>1</v>
      </c>
      <c r="AG18526">
        <v>29650</v>
      </c>
      <c r="AH18526" t="s">
        <v>36</v>
      </c>
      <c r="AI18526" t="s">
        <v>353</v>
      </c>
      <c r="AJ18526" t="s">
        <v>36</v>
      </c>
      <c r="AK18526" t="s">
        <v>36</v>
      </c>
      <c r="AL18526" t="s">
        <v>36</v>
      </c>
    </row>
    <row r="18527" spans="1:38" x14ac:dyDescent="0.25">
      <c r="A18527">
        <v>39294</v>
      </c>
      <c r="B18527">
        <v>39405</v>
      </c>
      <c r="C18527">
        <v>66349</v>
      </c>
      <c r="E18527" t="s">
        <v>36</v>
      </c>
      <c r="F18527" t="s">
        <v>36</v>
      </c>
      <c r="G18527" t="s">
        <v>36</v>
      </c>
      <c r="H18527" t="s">
        <v>120170</v>
      </c>
      <c r="I18527" t="s">
        <v>120171</v>
      </c>
      <c r="J18527">
        <v>82.034499999999994</v>
      </c>
      <c r="K18527">
        <f>hygdata_v3[[#This Row],[dist '[pc']]]*3.26156</f>
        <v>267.56044381999999</v>
      </c>
      <c r="L18527" t="s">
        <v>32579</v>
      </c>
      <c r="M18527" t="s">
        <v>120172</v>
      </c>
      <c r="N18527" t="s">
        <v>38</v>
      </c>
      <c r="O18527" t="s">
        <v>1180</v>
      </c>
      <c r="P18527" t="s">
        <v>8531</v>
      </c>
      <c r="Q18527" t="s">
        <v>136</v>
      </c>
      <c r="R18527" t="s">
        <v>15964</v>
      </c>
      <c r="S18527" t="s">
        <v>120173</v>
      </c>
      <c r="T18527" t="s">
        <v>120174</v>
      </c>
      <c r="U18527" t="s">
        <v>120175</v>
      </c>
      <c r="V18527" t="s">
        <v>20846</v>
      </c>
      <c r="W18527" t="s">
        <v>18184</v>
      </c>
      <c r="X18527" t="s">
        <v>120176</v>
      </c>
      <c r="Y18527" t="s">
        <v>120177</v>
      </c>
      <c r="Z18527" t="s">
        <v>120178</v>
      </c>
      <c r="AA18527" t="s">
        <v>74098</v>
      </c>
      <c r="AB18527" t="s">
        <v>120179</v>
      </c>
      <c r="AC18527" t="s">
        <v>36</v>
      </c>
      <c r="AE18527" t="s">
        <v>119121</v>
      </c>
      <c r="AF18527">
        <v>1</v>
      </c>
      <c r="AG18527">
        <v>39294</v>
      </c>
      <c r="AH18527" t="s">
        <v>36</v>
      </c>
      <c r="AI18527" t="s">
        <v>23189</v>
      </c>
      <c r="AJ18527" t="s">
        <v>36</v>
      </c>
      <c r="AK18527" t="s">
        <v>36</v>
      </c>
      <c r="AL18527" t="s">
        <v>36</v>
      </c>
    </row>
    <row r="18528" spans="1:38" x14ac:dyDescent="0.25">
      <c r="A18528">
        <v>44191</v>
      </c>
      <c r="B18528">
        <v>44319</v>
      </c>
      <c r="C18528">
        <v>77486</v>
      </c>
      <c r="E18528" t="s">
        <v>36</v>
      </c>
      <c r="F18528" t="s">
        <v>36</v>
      </c>
      <c r="G18528" t="s">
        <v>36</v>
      </c>
      <c r="H18528" t="s">
        <v>128785</v>
      </c>
      <c r="I18528" t="s">
        <v>128786</v>
      </c>
      <c r="J18528">
        <v>82.034499999999994</v>
      </c>
      <c r="K18528">
        <f>hygdata_v3[[#This Row],[dist '[pc']]]*3.26156</f>
        <v>267.56044381999999</v>
      </c>
      <c r="L18528" t="s">
        <v>128787</v>
      </c>
      <c r="M18528" t="s">
        <v>128788</v>
      </c>
      <c r="N18528" t="s">
        <v>38</v>
      </c>
      <c r="O18528" t="s">
        <v>6465</v>
      </c>
      <c r="P18528" t="s">
        <v>17617</v>
      </c>
      <c r="Q18528" t="s">
        <v>3649</v>
      </c>
      <c r="R18528" t="s">
        <v>3650</v>
      </c>
      <c r="S18528" t="s">
        <v>128789</v>
      </c>
      <c r="T18528" t="s">
        <v>128790</v>
      </c>
      <c r="U18528" t="s">
        <v>128791</v>
      </c>
      <c r="V18528" t="s">
        <v>20129</v>
      </c>
      <c r="W18528" t="s">
        <v>128792</v>
      </c>
      <c r="X18528" t="s">
        <v>40609</v>
      </c>
      <c r="Y18528" t="s">
        <v>128793</v>
      </c>
      <c r="Z18528" t="s">
        <v>128794</v>
      </c>
      <c r="AA18528" t="s">
        <v>128795</v>
      </c>
      <c r="AB18528" t="s">
        <v>128796</v>
      </c>
      <c r="AC18528" t="s">
        <v>36</v>
      </c>
      <c r="AE18528" t="s">
        <v>120317</v>
      </c>
      <c r="AF18528">
        <v>1</v>
      </c>
      <c r="AG18528">
        <v>44191</v>
      </c>
      <c r="AH18528" t="s">
        <v>36</v>
      </c>
      <c r="AI18528" t="s">
        <v>46119</v>
      </c>
      <c r="AJ18528" t="s">
        <v>36</v>
      </c>
      <c r="AK18528" t="s">
        <v>36</v>
      </c>
      <c r="AL18528" t="s">
        <v>36</v>
      </c>
    </row>
    <row r="18529" spans="1:38" x14ac:dyDescent="0.25">
      <c r="A18529">
        <v>44296</v>
      </c>
      <c r="B18529">
        <v>44424</v>
      </c>
      <c r="C18529">
        <v>77519</v>
      </c>
      <c r="E18529" t="s">
        <v>36</v>
      </c>
      <c r="F18529" t="s">
        <v>36</v>
      </c>
      <c r="G18529" t="s">
        <v>36</v>
      </c>
      <c r="H18529" t="s">
        <v>128986</v>
      </c>
      <c r="I18529" t="s">
        <v>128987</v>
      </c>
      <c r="J18529">
        <v>82.034499999999994</v>
      </c>
      <c r="K18529">
        <f>hygdata_v3[[#This Row],[dist '[pc']]]*3.26156</f>
        <v>267.56044381999999</v>
      </c>
      <c r="L18529" t="s">
        <v>128988</v>
      </c>
      <c r="M18529" t="s">
        <v>16545</v>
      </c>
      <c r="N18529" t="s">
        <v>38</v>
      </c>
      <c r="O18529" t="s">
        <v>2151</v>
      </c>
      <c r="P18529" t="s">
        <v>5891</v>
      </c>
      <c r="Q18529" t="s">
        <v>1636</v>
      </c>
      <c r="R18529" t="s">
        <v>22301</v>
      </c>
      <c r="S18529" t="s">
        <v>128989</v>
      </c>
      <c r="T18529" t="s">
        <v>128990</v>
      </c>
      <c r="U18529" t="s">
        <v>128991</v>
      </c>
      <c r="V18529" t="s">
        <v>21499</v>
      </c>
      <c r="W18529" t="s">
        <v>26538</v>
      </c>
      <c r="X18529" t="s">
        <v>15527</v>
      </c>
      <c r="Y18529" t="s">
        <v>128992</v>
      </c>
      <c r="Z18529" t="s">
        <v>128993</v>
      </c>
      <c r="AA18529" t="s">
        <v>128994</v>
      </c>
      <c r="AB18529" t="s">
        <v>16549</v>
      </c>
      <c r="AC18529" t="s">
        <v>36</v>
      </c>
      <c r="AE18529" t="s">
        <v>121244</v>
      </c>
      <c r="AF18529">
        <v>1</v>
      </c>
      <c r="AG18529">
        <v>44296</v>
      </c>
      <c r="AH18529" t="s">
        <v>36</v>
      </c>
      <c r="AI18529" t="s">
        <v>36537</v>
      </c>
      <c r="AJ18529" t="s">
        <v>36</v>
      </c>
      <c r="AK18529" t="s">
        <v>36</v>
      </c>
      <c r="AL18529" t="s">
        <v>36</v>
      </c>
    </row>
    <row r="18530" spans="1:38" x14ac:dyDescent="0.25">
      <c r="A18530">
        <v>44666</v>
      </c>
      <c r="B18530">
        <v>44794</v>
      </c>
      <c r="C18530">
        <v>78138</v>
      </c>
      <c r="E18530" t="s">
        <v>36</v>
      </c>
      <c r="F18530" t="s">
        <v>36</v>
      </c>
      <c r="G18530" t="s">
        <v>36</v>
      </c>
      <c r="H18530" t="s">
        <v>129612</v>
      </c>
      <c r="I18530" t="s">
        <v>129613</v>
      </c>
      <c r="J18530">
        <v>82.034499999999994</v>
      </c>
      <c r="K18530">
        <f>hygdata_v3[[#This Row],[dist '[pc']]]*3.26156</f>
        <v>267.56044381999999</v>
      </c>
      <c r="L18530" t="s">
        <v>67329</v>
      </c>
      <c r="M18530" t="s">
        <v>129614</v>
      </c>
      <c r="N18530" t="s">
        <v>38</v>
      </c>
      <c r="O18530" t="s">
        <v>3631</v>
      </c>
      <c r="P18530" t="s">
        <v>14764</v>
      </c>
      <c r="Q18530" t="s">
        <v>50</v>
      </c>
      <c r="R18530" t="s">
        <v>6467</v>
      </c>
      <c r="S18530" t="s">
        <v>129615</v>
      </c>
      <c r="T18530" t="s">
        <v>129616</v>
      </c>
      <c r="U18530" t="s">
        <v>129617</v>
      </c>
      <c r="V18530" t="s">
        <v>16428</v>
      </c>
      <c r="W18530" t="s">
        <v>27121</v>
      </c>
      <c r="X18530" t="s">
        <v>917</v>
      </c>
      <c r="Y18530" t="s">
        <v>129618</v>
      </c>
      <c r="Z18530" t="s">
        <v>129619</v>
      </c>
      <c r="AA18530" t="s">
        <v>67334</v>
      </c>
      <c r="AB18530" t="s">
        <v>129620</v>
      </c>
      <c r="AC18530" t="s">
        <v>36</v>
      </c>
      <c r="AE18530" t="s">
        <v>105114</v>
      </c>
      <c r="AF18530">
        <v>1</v>
      </c>
      <c r="AG18530">
        <v>44666</v>
      </c>
      <c r="AH18530" t="s">
        <v>36</v>
      </c>
      <c r="AI18530" t="s">
        <v>21615</v>
      </c>
      <c r="AJ18530" t="s">
        <v>36</v>
      </c>
      <c r="AK18530" t="s">
        <v>36</v>
      </c>
      <c r="AL18530" t="s">
        <v>36</v>
      </c>
    </row>
    <row r="18531" spans="1:38" x14ac:dyDescent="0.25">
      <c r="A18531">
        <v>44890</v>
      </c>
      <c r="B18531">
        <v>45018</v>
      </c>
      <c r="C18531">
        <v>78891</v>
      </c>
      <c r="E18531" t="s">
        <v>36</v>
      </c>
      <c r="F18531" t="s">
        <v>36</v>
      </c>
      <c r="G18531" t="s">
        <v>36</v>
      </c>
      <c r="H18531" t="s">
        <v>130211</v>
      </c>
      <c r="I18531" t="s">
        <v>130212</v>
      </c>
      <c r="J18531">
        <v>82.034499999999994</v>
      </c>
      <c r="K18531">
        <f>hygdata_v3[[#This Row],[dist '[pc']]]*3.26156</f>
        <v>267.56044381999999</v>
      </c>
      <c r="L18531" t="s">
        <v>43326</v>
      </c>
      <c r="M18531" t="s">
        <v>7247</v>
      </c>
      <c r="N18531" t="s">
        <v>38</v>
      </c>
      <c r="O18531" t="s">
        <v>6501</v>
      </c>
      <c r="P18531" t="s">
        <v>9670</v>
      </c>
      <c r="Q18531" t="s">
        <v>92</v>
      </c>
      <c r="R18531" t="s">
        <v>4960</v>
      </c>
      <c r="S18531" t="s">
        <v>130213</v>
      </c>
      <c r="T18531" t="s">
        <v>130214</v>
      </c>
      <c r="U18531" t="s">
        <v>130215</v>
      </c>
      <c r="V18531" t="s">
        <v>17369</v>
      </c>
      <c r="W18531" t="s">
        <v>39903</v>
      </c>
      <c r="X18531" t="s">
        <v>5807</v>
      </c>
      <c r="Y18531" t="s">
        <v>130216</v>
      </c>
      <c r="Z18531" t="s">
        <v>130217</v>
      </c>
      <c r="AA18531" t="s">
        <v>130218</v>
      </c>
      <c r="AB18531" t="s">
        <v>7251</v>
      </c>
      <c r="AC18531" t="s">
        <v>36</v>
      </c>
      <c r="AE18531" t="s">
        <v>121244</v>
      </c>
      <c r="AF18531">
        <v>1</v>
      </c>
      <c r="AG18531">
        <v>44890</v>
      </c>
      <c r="AH18531" t="s">
        <v>36</v>
      </c>
      <c r="AI18531" t="s">
        <v>57104</v>
      </c>
      <c r="AJ18531" t="s">
        <v>36</v>
      </c>
      <c r="AK18531" t="s">
        <v>36</v>
      </c>
      <c r="AL18531" t="s">
        <v>36</v>
      </c>
    </row>
    <row r="18532" spans="1:38" x14ac:dyDescent="0.25">
      <c r="A18532">
        <v>54285</v>
      </c>
      <c r="B18532">
        <v>54444</v>
      </c>
      <c r="E18532" t="s">
        <v>36</v>
      </c>
      <c r="F18532" t="s">
        <v>36</v>
      </c>
      <c r="G18532" t="s">
        <v>36</v>
      </c>
      <c r="H18532" t="s">
        <v>148597</v>
      </c>
      <c r="I18532" t="s">
        <v>148598</v>
      </c>
      <c r="J18532">
        <v>82.034499999999994</v>
      </c>
      <c r="K18532">
        <f>hygdata_v3[[#This Row],[dist '[pc']]]*3.26156</f>
        <v>267.56044381999999</v>
      </c>
      <c r="L18532" t="s">
        <v>148599</v>
      </c>
      <c r="M18532" t="s">
        <v>17292</v>
      </c>
      <c r="N18532" t="s">
        <v>38</v>
      </c>
      <c r="O18532" t="s">
        <v>5804</v>
      </c>
      <c r="P18532" t="s">
        <v>23446</v>
      </c>
      <c r="Q18532" t="s">
        <v>2516</v>
      </c>
      <c r="R18532" t="s">
        <v>4515</v>
      </c>
      <c r="S18532" t="s">
        <v>148600</v>
      </c>
      <c r="T18532" t="s">
        <v>148601</v>
      </c>
      <c r="U18532" t="s">
        <v>148602</v>
      </c>
      <c r="V18532" t="s">
        <v>10287</v>
      </c>
      <c r="W18532" t="s">
        <v>129030</v>
      </c>
      <c r="X18532" t="s">
        <v>8325</v>
      </c>
      <c r="Y18532" t="s">
        <v>148603</v>
      </c>
      <c r="Z18532" t="s">
        <v>148604</v>
      </c>
      <c r="AA18532" t="s">
        <v>148605</v>
      </c>
      <c r="AB18532" t="s">
        <v>31732</v>
      </c>
      <c r="AC18532" t="s">
        <v>36</v>
      </c>
      <c r="AE18532" t="s">
        <v>131732</v>
      </c>
      <c r="AF18532">
        <v>1</v>
      </c>
      <c r="AG18532">
        <v>54285</v>
      </c>
      <c r="AH18532" t="s">
        <v>36</v>
      </c>
      <c r="AI18532" t="s">
        <v>23455</v>
      </c>
      <c r="AJ18532" t="s">
        <v>36</v>
      </c>
      <c r="AK18532" t="s">
        <v>36</v>
      </c>
      <c r="AL18532" t="s">
        <v>36</v>
      </c>
    </row>
    <row r="18533" spans="1:38" x14ac:dyDescent="0.25">
      <c r="A18533">
        <v>56819</v>
      </c>
      <c r="B18533">
        <v>56989</v>
      </c>
      <c r="C18533">
        <v>101515</v>
      </c>
      <c r="E18533" t="s">
        <v>36</v>
      </c>
      <c r="F18533" t="s">
        <v>36</v>
      </c>
      <c r="G18533" t="s">
        <v>36</v>
      </c>
      <c r="H18533" t="s">
        <v>154044</v>
      </c>
      <c r="I18533" t="s">
        <v>154045</v>
      </c>
      <c r="J18533">
        <v>82.034499999999994</v>
      </c>
      <c r="K18533">
        <f>hygdata_v3[[#This Row],[dist '[pc']]]*3.26156</f>
        <v>267.56044381999999</v>
      </c>
      <c r="L18533" t="s">
        <v>22298</v>
      </c>
      <c r="M18533" t="s">
        <v>10592</v>
      </c>
      <c r="N18533" t="s">
        <v>38</v>
      </c>
      <c r="O18533" t="s">
        <v>2404</v>
      </c>
      <c r="P18533" t="s">
        <v>2919</v>
      </c>
      <c r="Q18533" t="s">
        <v>1636</v>
      </c>
      <c r="R18533" t="s">
        <v>38</v>
      </c>
      <c r="S18533" t="s">
        <v>154046</v>
      </c>
      <c r="T18533" t="s">
        <v>154047</v>
      </c>
      <c r="U18533" t="s">
        <v>154048</v>
      </c>
      <c r="V18533" t="s">
        <v>16444</v>
      </c>
      <c r="W18533" t="s">
        <v>17100</v>
      </c>
      <c r="X18533" t="s">
        <v>13605</v>
      </c>
      <c r="Y18533" t="s">
        <v>154049</v>
      </c>
      <c r="Z18533" t="s">
        <v>154050</v>
      </c>
      <c r="AA18533" t="s">
        <v>22304</v>
      </c>
      <c r="AB18533" t="s">
        <v>18294</v>
      </c>
      <c r="AC18533" t="s">
        <v>36</v>
      </c>
      <c r="AE18533" t="s">
        <v>153371</v>
      </c>
      <c r="AF18533">
        <v>1</v>
      </c>
      <c r="AG18533">
        <v>56819</v>
      </c>
      <c r="AH18533" t="s">
        <v>36</v>
      </c>
      <c r="AI18533" t="s">
        <v>2930</v>
      </c>
      <c r="AJ18533" t="s">
        <v>36</v>
      </c>
      <c r="AK18533" t="s">
        <v>36</v>
      </c>
      <c r="AL18533" t="s">
        <v>36</v>
      </c>
    </row>
    <row r="18534" spans="1:38" x14ac:dyDescent="0.25">
      <c r="A18534">
        <v>60385</v>
      </c>
      <c r="B18534">
        <v>60571</v>
      </c>
      <c r="C18534">
        <v>108100</v>
      </c>
      <c r="E18534" t="s">
        <v>36</v>
      </c>
      <c r="F18534" t="s">
        <v>36</v>
      </c>
      <c r="G18534" t="s">
        <v>36</v>
      </c>
      <c r="H18534" t="s">
        <v>161776</v>
      </c>
      <c r="I18534" t="s">
        <v>161777</v>
      </c>
      <c r="J18534">
        <v>82.034499999999994</v>
      </c>
      <c r="K18534">
        <f>hygdata_v3[[#This Row],[dist '[pc']]]*3.26156</f>
        <v>267.56044381999999</v>
      </c>
      <c r="L18534" t="s">
        <v>161778</v>
      </c>
      <c r="M18534" t="s">
        <v>10029</v>
      </c>
      <c r="N18534" t="s">
        <v>3769</v>
      </c>
      <c r="O18534" t="s">
        <v>6774</v>
      </c>
      <c r="P18534" t="s">
        <v>18976</v>
      </c>
      <c r="Q18534" t="s">
        <v>470</v>
      </c>
      <c r="R18534" t="s">
        <v>4264</v>
      </c>
      <c r="S18534" t="s">
        <v>161779</v>
      </c>
      <c r="T18534" t="s">
        <v>161780</v>
      </c>
      <c r="U18534" t="s">
        <v>161781</v>
      </c>
      <c r="V18534" t="s">
        <v>46850</v>
      </c>
      <c r="W18534" t="s">
        <v>36151</v>
      </c>
      <c r="X18534" t="s">
        <v>29133</v>
      </c>
      <c r="Y18534" t="s">
        <v>161782</v>
      </c>
      <c r="Z18534" t="s">
        <v>161783</v>
      </c>
      <c r="AA18534" t="s">
        <v>161784</v>
      </c>
      <c r="AB18534" t="s">
        <v>10033</v>
      </c>
      <c r="AC18534" t="s">
        <v>36</v>
      </c>
      <c r="AE18534" t="s">
        <v>158368</v>
      </c>
      <c r="AF18534">
        <v>1</v>
      </c>
      <c r="AG18534">
        <v>60385</v>
      </c>
      <c r="AH18534" t="s">
        <v>36</v>
      </c>
      <c r="AI18534" t="s">
        <v>57804</v>
      </c>
      <c r="AJ18534" t="s">
        <v>37769</v>
      </c>
      <c r="AK18534" t="s">
        <v>69891</v>
      </c>
      <c r="AL18534" t="s">
        <v>61145</v>
      </c>
    </row>
    <row r="18535" spans="1:38" x14ac:dyDescent="0.25">
      <c r="A18535">
        <v>62292</v>
      </c>
      <c r="B18535">
        <v>62487</v>
      </c>
      <c r="C18535">
        <v>111380</v>
      </c>
      <c r="E18535" t="s">
        <v>36</v>
      </c>
      <c r="F18535" t="s">
        <v>36</v>
      </c>
      <c r="G18535" t="s">
        <v>36</v>
      </c>
      <c r="H18535" t="s">
        <v>166227</v>
      </c>
      <c r="I18535" t="s">
        <v>166228</v>
      </c>
      <c r="J18535">
        <v>82.034499999999994</v>
      </c>
      <c r="K18535">
        <f>hygdata_v3[[#This Row],[dist '[pc']]]*3.26156</f>
        <v>267.56044381999999</v>
      </c>
      <c r="L18535" t="s">
        <v>8874</v>
      </c>
      <c r="M18535" t="s">
        <v>23715</v>
      </c>
      <c r="N18535" t="s">
        <v>38</v>
      </c>
      <c r="O18535" t="s">
        <v>3783</v>
      </c>
      <c r="P18535" t="s">
        <v>7596</v>
      </c>
      <c r="Q18535" t="s">
        <v>169</v>
      </c>
      <c r="R18535" t="s">
        <v>22875</v>
      </c>
      <c r="S18535" t="s">
        <v>166229</v>
      </c>
      <c r="T18535" t="s">
        <v>166230</v>
      </c>
      <c r="U18535" t="s">
        <v>166231</v>
      </c>
      <c r="V18535" t="s">
        <v>30827</v>
      </c>
      <c r="W18535" t="s">
        <v>1265</v>
      </c>
      <c r="X18535" t="s">
        <v>20420</v>
      </c>
      <c r="Y18535" t="s">
        <v>166232</v>
      </c>
      <c r="Z18535" t="s">
        <v>166233</v>
      </c>
      <c r="AA18535" t="s">
        <v>10784</v>
      </c>
      <c r="AB18535" t="s">
        <v>23718</v>
      </c>
      <c r="AC18535" t="s">
        <v>36</v>
      </c>
      <c r="AE18535" t="s">
        <v>121136</v>
      </c>
      <c r="AF18535">
        <v>1</v>
      </c>
      <c r="AG18535">
        <v>62292</v>
      </c>
      <c r="AH18535" t="s">
        <v>36</v>
      </c>
      <c r="AI18535" t="s">
        <v>109856</v>
      </c>
      <c r="AJ18535" t="s">
        <v>36</v>
      </c>
      <c r="AK18535" t="s">
        <v>36</v>
      </c>
      <c r="AL18535" t="s">
        <v>36</v>
      </c>
    </row>
    <row r="18536" spans="1:38" x14ac:dyDescent="0.25">
      <c r="A18536">
        <v>63767</v>
      </c>
      <c r="B18536">
        <v>63970</v>
      </c>
      <c r="E18536" t="s">
        <v>36</v>
      </c>
      <c r="F18536" t="s">
        <v>36</v>
      </c>
      <c r="G18536" t="s">
        <v>36</v>
      </c>
      <c r="H18536" t="s">
        <v>169072</v>
      </c>
      <c r="I18536" t="s">
        <v>169073</v>
      </c>
      <c r="J18536">
        <v>82.034499999999994</v>
      </c>
      <c r="K18536">
        <f>hygdata_v3[[#This Row],[dist '[pc']]]*3.26156</f>
        <v>267.56044381999999</v>
      </c>
      <c r="L18536" t="s">
        <v>18536</v>
      </c>
      <c r="M18536" t="s">
        <v>25316</v>
      </c>
      <c r="N18536" t="s">
        <v>38</v>
      </c>
      <c r="O18536" t="s">
        <v>5217</v>
      </c>
      <c r="P18536" t="s">
        <v>10022</v>
      </c>
      <c r="Q18536" t="s">
        <v>1636</v>
      </c>
      <c r="R18536" t="s">
        <v>9311</v>
      </c>
      <c r="S18536" t="s">
        <v>169074</v>
      </c>
      <c r="T18536" t="s">
        <v>169075</v>
      </c>
      <c r="U18536" t="s">
        <v>169076</v>
      </c>
      <c r="V18536" t="s">
        <v>2661</v>
      </c>
      <c r="W18536" t="s">
        <v>15485</v>
      </c>
      <c r="X18536" t="s">
        <v>13146</v>
      </c>
      <c r="Y18536" t="s">
        <v>169077</v>
      </c>
      <c r="Z18536" t="s">
        <v>169078</v>
      </c>
      <c r="AA18536" t="s">
        <v>18538</v>
      </c>
      <c r="AB18536" t="s">
        <v>64431</v>
      </c>
      <c r="AC18536" t="s">
        <v>36</v>
      </c>
      <c r="AE18536" t="s">
        <v>158368</v>
      </c>
      <c r="AF18536">
        <v>1</v>
      </c>
      <c r="AG18536">
        <v>63767</v>
      </c>
      <c r="AH18536" t="s">
        <v>36</v>
      </c>
      <c r="AI18536" t="s">
        <v>90789</v>
      </c>
      <c r="AJ18536" t="s">
        <v>36</v>
      </c>
      <c r="AK18536" t="s">
        <v>36</v>
      </c>
      <c r="AL18536" t="s">
        <v>36</v>
      </c>
    </row>
    <row r="18537" spans="1:38" x14ac:dyDescent="0.25">
      <c r="A18537">
        <v>64734</v>
      </c>
      <c r="B18537">
        <v>64939</v>
      </c>
      <c r="C18537">
        <v>115692</v>
      </c>
      <c r="E18537" t="s">
        <v>36</v>
      </c>
      <c r="F18537" t="s">
        <v>36</v>
      </c>
      <c r="G18537" t="s">
        <v>36</v>
      </c>
      <c r="H18537" t="s">
        <v>171270</v>
      </c>
      <c r="I18537" t="s">
        <v>171271</v>
      </c>
      <c r="J18537">
        <v>82.034499999999994</v>
      </c>
      <c r="K18537">
        <f>hygdata_v3[[#This Row],[dist '[pc']]]*3.26156</f>
        <v>267.56044381999999</v>
      </c>
      <c r="L18537" t="s">
        <v>171272</v>
      </c>
      <c r="M18537" t="s">
        <v>66704</v>
      </c>
      <c r="N18537" t="s">
        <v>38</v>
      </c>
      <c r="O18537" t="s">
        <v>1294</v>
      </c>
      <c r="P18537" t="s">
        <v>9962</v>
      </c>
      <c r="Q18537" t="s">
        <v>169</v>
      </c>
      <c r="R18537" t="s">
        <v>8874</v>
      </c>
      <c r="S18537" t="s">
        <v>171273</v>
      </c>
      <c r="T18537" t="s">
        <v>171274</v>
      </c>
      <c r="U18537" t="s">
        <v>171275</v>
      </c>
      <c r="V18537" t="s">
        <v>24499</v>
      </c>
      <c r="W18537" t="s">
        <v>70870</v>
      </c>
      <c r="X18537" t="s">
        <v>2200</v>
      </c>
      <c r="Y18537" t="s">
        <v>171276</v>
      </c>
      <c r="Z18537" t="s">
        <v>171277</v>
      </c>
      <c r="AA18537" t="s">
        <v>171278</v>
      </c>
      <c r="AB18537" t="s">
        <v>141432</v>
      </c>
      <c r="AC18537" t="s">
        <v>36</v>
      </c>
      <c r="AE18537" t="s">
        <v>153371</v>
      </c>
      <c r="AF18537">
        <v>1</v>
      </c>
      <c r="AG18537">
        <v>64734</v>
      </c>
      <c r="AH18537" t="s">
        <v>36</v>
      </c>
      <c r="AI18537" t="s">
        <v>38423</v>
      </c>
      <c r="AJ18537" t="s">
        <v>36</v>
      </c>
      <c r="AK18537" t="s">
        <v>36</v>
      </c>
      <c r="AL18537" t="s">
        <v>36</v>
      </c>
    </row>
    <row r="18538" spans="1:38" x14ac:dyDescent="0.25">
      <c r="A18538">
        <v>67135</v>
      </c>
      <c r="B18538">
        <v>67348</v>
      </c>
      <c r="C18538">
        <v>120108</v>
      </c>
      <c r="E18538" t="s">
        <v>36</v>
      </c>
      <c r="F18538" t="s">
        <v>36</v>
      </c>
      <c r="G18538" t="s">
        <v>36</v>
      </c>
      <c r="H18538" t="s">
        <v>176199</v>
      </c>
      <c r="I18538" t="s">
        <v>176200</v>
      </c>
      <c r="J18538">
        <v>82.034499999999994</v>
      </c>
      <c r="K18538">
        <f>hygdata_v3[[#This Row],[dist '[pc']]]*3.26156</f>
        <v>267.56044381999999</v>
      </c>
      <c r="L18538" t="s">
        <v>69344</v>
      </c>
      <c r="M18538" t="s">
        <v>2421</v>
      </c>
      <c r="N18538" t="s">
        <v>38</v>
      </c>
      <c r="O18538" t="s">
        <v>1273</v>
      </c>
      <c r="P18538" t="s">
        <v>7743</v>
      </c>
      <c r="Q18538" t="s">
        <v>2024</v>
      </c>
      <c r="R18538" t="s">
        <v>1546</v>
      </c>
      <c r="S18538" t="s">
        <v>176201</v>
      </c>
      <c r="T18538" t="s">
        <v>176202</v>
      </c>
      <c r="U18538" t="s">
        <v>176203</v>
      </c>
      <c r="V18538" t="s">
        <v>33258</v>
      </c>
      <c r="W18538" t="s">
        <v>67409</v>
      </c>
      <c r="X18538" t="s">
        <v>14247</v>
      </c>
      <c r="Y18538" t="s">
        <v>176204</v>
      </c>
      <c r="Z18538" t="s">
        <v>176205</v>
      </c>
      <c r="AA18538" t="s">
        <v>166976</v>
      </c>
      <c r="AB18538" t="s">
        <v>104183</v>
      </c>
      <c r="AC18538" t="s">
        <v>36</v>
      </c>
      <c r="AE18538" t="s">
        <v>148125</v>
      </c>
      <c r="AF18538">
        <v>1</v>
      </c>
      <c r="AG18538">
        <v>67135</v>
      </c>
      <c r="AH18538" t="s">
        <v>36</v>
      </c>
      <c r="AI18538" t="s">
        <v>7747</v>
      </c>
      <c r="AJ18538" t="s">
        <v>36</v>
      </c>
      <c r="AK18538" t="s">
        <v>36</v>
      </c>
      <c r="AL18538" t="s">
        <v>36</v>
      </c>
    </row>
    <row r="18539" spans="1:38" x14ac:dyDescent="0.25">
      <c r="A18539">
        <v>67665</v>
      </c>
      <c r="B18539">
        <v>67879</v>
      </c>
      <c r="C18539">
        <v>121234</v>
      </c>
      <c r="E18539" t="s">
        <v>36</v>
      </c>
      <c r="F18539" t="s">
        <v>36</v>
      </c>
      <c r="G18539" t="s">
        <v>36</v>
      </c>
      <c r="H18539" t="s">
        <v>177166</v>
      </c>
      <c r="I18539" t="s">
        <v>177167</v>
      </c>
      <c r="J18539">
        <v>82.034499999999994</v>
      </c>
      <c r="K18539">
        <f>hygdata_v3[[#This Row],[dist '[pc']]]*3.26156</f>
        <v>267.56044381999999</v>
      </c>
      <c r="L18539" t="s">
        <v>15685</v>
      </c>
      <c r="M18539" t="s">
        <v>29995</v>
      </c>
      <c r="N18539" t="s">
        <v>38</v>
      </c>
      <c r="O18539" t="s">
        <v>3322</v>
      </c>
      <c r="P18539" t="s">
        <v>19866</v>
      </c>
      <c r="Q18539" t="s">
        <v>136</v>
      </c>
      <c r="R18539" t="s">
        <v>1340</v>
      </c>
      <c r="S18539" t="s">
        <v>177168</v>
      </c>
      <c r="T18539" t="s">
        <v>177169</v>
      </c>
      <c r="U18539" t="s">
        <v>177170</v>
      </c>
      <c r="V18539" t="s">
        <v>7651</v>
      </c>
      <c r="W18539" t="s">
        <v>3668</v>
      </c>
      <c r="X18539" t="s">
        <v>28794</v>
      </c>
      <c r="Y18539" t="s">
        <v>177171</v>
      </c>
      <c r="Z18539" t="s">
        <v>177172</v>
      </c>
      <c r="AA18539" t="s">
        <v>15693</v>
      </c>
      <c r="AB18539" t="s">
        <v>30003</v>
      </c>
      <c r="AC18539" t="s">
        <v>36</v>
      </c>
      <c r="AE18539" t="s">
        <v>153371</v>
      </c>
      <c r="AF18539">
        <v>1</v>
      </c>
      <c r="AG18539">
        <v>67665</v>
      </c>
      <c r="AH18539" t="s">
        <v>36</v>
      </c>
      <c r="AI18539" t="s">
        <v>19867</v>
      </c>
      <c r="AJ18539" t="s">
        <v>36</v>
      </c>
      <c r="AK18539" t="s">
        <v>36</v>
      </c>
      <c r="AL18539" t="s">
        <v>36</v>
      </c>
    </row>
    <row r="18540" spans="1:38" x14ac:dyDescent="0.25">
      <c r="A18540">
        <v>75972</v>
      </c>
      <c r="B18540">
        <v>76204</v>
      </c>
      <c r="E18540" t="s">
        <v>36</v>
      </c>
      <c r="F18540" t="s">
        <v>36</v>
      </c>
      <c r="G18540" t="s">
        <v>36</v>
      </c>
      <c r="H18540" t="s">
        <v>193375</v>
      </c>
      <c r="I18540" t="s">
        <v>193376</v>
      </c>
      <c r="J18540">
        <v>82.034499999999994</v>
      </c>
      <c r="K18540">
        <f>hygdata_v3[[#This Row],[dist '[pc']]]*3.26156</f>
        <v>267.56044381999999</v>
      </c>
      <c r="L18540" t="s">
        <v>193377</v>
      </c>
      <c r="M18540" t="s">
        <v>20264</v>
      </c>
      <c r="N18540" t="s">
        <v>38</v>
      </c>
      <c r="O18540" t="s">
        <v>9153</v>
      </c>
      <c r="P18540" t="s">
        <v>26549</v>
      </c>
      <c r="Q18540" t="s">
        <v>238</v>
      </c>
      <c r="R18540" t="s">
        <v>5389</v>
      </c>
      <c r="S18540" t="s">
        <v>193378</v>
      </c>
      <c r="T18540" t="s">
        <v>193379</v>
      </c>
      <c r="U18540" t="s">
        <v>193380</v>
      </c>
      <c r="V18540" t="s">
        <v>155232</v>
      </c>
      <c r="W18540" t="s">
        <v>51755</v>
      </c>
      <c r="X18540" t="s">
        <v>42707</v>
      </c>
      <c r="Y18540" t="s">
        <v>193381</v>
      </c>
      <c r="Z18540" t="s">
        <v>193382</v>
      </c>
      <c r="AA18540" t="s">
        <v>193383</v>
      </c>
      <c r="AB18540" t="s">
        <v>107715</v>
      </c>
      <c r="AC18540" t="s">
        <v>36</v>
      </c>
      <c r="AE18540" t="s">
        <v>189651</v>
      </c>
      <c r="AF18540">
        <v>1</v>
      </c>
      <c r="AG18540">
        <v>75972</v>
      </c>
      <c r="AH18540" t="s">
        <v>36</v>
      </c>
      <c r="AI18540" t="s">
        <v>36813</v>
      </c>
      <c r="AJ18540" t="s">
        <v>36</v>
      </c>
      <c r="AK18540" t="s">
        <v>61743</v>
      </c>
      <c r="AL18540" t="s">
        <v>116257</v>
      </c>
    </row>
    <row r="18541" spans="1:38" x14ac:dyDescent="0.25">
      <c r="A18541">
        <v>80262</v>
      </c>
      <c r="B18541">
        <v>80504</v>
      </c>
      <c r="C18541">
        <v>147956</v>
      </c>
      <c r="E18541" t="s">
        <v>36</v>
      </c>
      <c r="F18541" t="s">
        <v>36</v>
      </c>
      <c r="G18541" t="s">
        <v>36</v>
      </c>
      <c r="H18541" t="s">
        <v>201521</v>
      </c>
      <c r="I18541" t="s">
        <v>201522</v>
      </c>
      <c r="J18541">
        <v>82.034499999999994</v>
      </c>
      <c r="K18541">
        <f>hygdata_v3[[#This Row],[dist '[pc']]]*3.26156</f>
        <v>267.56044381999999</v>
      </c>
      <c r="L18541" t="s">
        <v>85159</v>
      </c>
      <c r="M18541" t="s">
        <v>201523</v>
      </c>
      <c r="N18541" t="s">
        <v>38</v>
      </c>
      <c r="O18541" t="s">
        <v>818</v>
      </c>
      <c r="P18541" t="s">
        <v>27689</v>
      </c>
      <c r="Q18541" t="s">
        <v>5709</v>
      </c>
      <c r="R18541" t="s">
        <v>580</v>
      </c>
      <c r="S18541" t="s">
        <v>201524</v>
      </c>
      <c r="T18541" t="s">
        <v>201525</v>
      </c>
      <c r="U18541" t="s">
        <v>201526</v>
      </c>
      <c r="V18541" t="s">
        <v>133004</v>
      </c>
      <c r="W18541" t="s">
        <v>987</v>
      </c>
      <c r="X18541" t="s">
        <v>14569</v>
      </c>
      <c r="Y18541" t="s">
        <v>201527</v>
      </c>
      <c r="Z18541" t="s">
        <v>201528</v>
      </c>
      <c r="AA18541" t="s">
        <v>85165</v>
      </c>
      <c r="AB18541" t="s">
        <v>201529</v>
      </c>
      <c r="AC18541" t="s">
        <v>36</v>
      </c>
      <c r="AE18541" t="s">
        <v>195590</v>
      </c>
      <c r="AF18541">
        <v>1</v>
      </c>
      <c r="AG18541">
        <v>80262</v>
      </c>
      <c r="AH18541" t="s">
        <v>36</v>
      </c>
      <c r="AI18541" t="s">
        <v>80410</v>
      </c>
      <c r="AJ18541" t="s">
        <v>36</v>
      </c>
      <c r="AK18541" t="s">
        <v>36</v>
      </c>
      <c r="AL18541" t="s">
        <v>36</v>
      </c>
    </row>
    <row r="18542" spans="1:38" x14ac:dyDescent="0.25">
      <c r="A18542">
        <v>85528</v>
      </c>
      <c r="B18542">
        <v>85790</v>
      </c>
      <c r="C18542">
        <v>159139</v>
      </c>
      <c r="D18542">
        <v>6533</v>
      </c>
      <c r="E18542" t="s">
        <v>36</v>
      </c>
      <c r="F18542" t="s">
        <v>211193</v>
      </c>
      <c r="G18542" t="s">
        <v>36</v>
      </c>
      <c r="H18542" t="s">
        <v>211194</v>
      </c>
      <c r="I18542" t="s">
        <v>211195</v>
      </c>
      <c r="J18542">
        <v>82.034499999999994</v>
      </c>
      <c r="K18542">
        <f>hygdata_v3[[#This Row],[dist '[pc']]]*3.26156</f>
        <v>267.56044381999999</v>
      </c>
      <c r="L18542" t="s">
        <v>550</v>
      </c>
      <c r="M18542" t="s">
        <v>23943</v>
      </c>
      <c r="N18542" t="s">
        <v>808</v>
      </c>
      <c r="O18542" t="s">
        <v>12015</v>
      </c>
      <c r="P18542" t="s">
        <v>12342</v>
      </c>
      <c r="Q18542" t="s">
        <v>3828</v>
      </c>
      <c r="R18542" t="s">
        <v>11800</v>
      </c>
      <c r="S18542" t="s">
        <v>211196</v>
      </c>
      <c r="T18542" t="s">
        <v>211197</v>
      </c>
      <c r="U18542" t="s">
        <v>211198</v>
      </c>
      <c r="V18542" t="s">
        <v>7685</v>
      </c>
      <c r="W18542" t="s">
        <v>76276</v>
      </c>
      <c r="X18542" t="s">
        <v>25745</v>
      </c>
      <c r="Y18542" t="s">
        <v>211199</v>
      </c>
      <c r="Z18542" t="s">
        <v>211200</v>
      </c>
      <c r="AA18542" t="s">
        <v>27025</v>
      </c>
      <c r="AB18542" t="s">
        <v>23946</v>
      </c>
      <c r="AC18542" t="s">
        <v>36</v>
      </c>
      <c r="AD18542">
        <v>78</v>
      </c>
      <c r="AE18542" t="s">
        <v>195767</v>
      </c>
      <c r="AF18542">
        <v>1</v>
      </c>
      <c r="AG18542">
        <v>85528</v>
      </c>
      <c r="AH18542" t="s">
        <v>36</v>
      </c>
      <c r="AI18542" t="s">
        <v>20649</v>
      </c>
      <c r="AJ18542" t="s">
        <v>36</v>
      </c>
      <c r="AK18542" t="s">
        <v>36</v>
      </c>
      <c r="AL18542" t="s">
        <v>36</v>
      </c>
    </row>
    <row r="18543" spans="1:38" x14ac:dyDescent="0.25">
      <c r="A18543">
        <v>89299</v>
      </c>
      <c r="B18543">
        <v>89577</v>
      </c>
      <c r="C18543">
        <v>168038</v>
      </c>
      <c r="E18543" t="s">
        <v>36</v>
      </c>
      <c r="F18543" t="s">
        <v>36</v>
      </c>
      <c r="G18543" t="s">
        <v>36</v>
      </c>
      <c r="H18543" t="s">
        <v>216916</v>
      </c>
      <c r="I18543" t="s">
        <v>216917</v>
      </c>
      <c r="J18543">
        <v>82.034499999999994</v>
      </c>
      <c r="K18543">
        <f>hygdata_v3[[#This Row],[dist '[pc']]]*3.26156</f>
        <v>267.56044381999999</v>
      </c>
      <c r="L18543" t="s">
        <v>5803</v>
      </c>
      <c r="M18543" t="s">
        <v>105508</v>
      </c>
      <c r="N18543" t="s">
        <v>3965</v>
      </c>
      <c r="O18543" t="s">
        <v>818</v>
      </c>
      <c r="P18543" t="s">
        <v>27689</v>
      </c>
      <c r="Q18543" t="s">
        <v>8654</v>
      </c>
      <c r="R18543" t="s">
        <v>28733</v>
      </c>
      <c r="S18543" t="s">
        <v>216918</v>
      </c>
      <c r="T18543" t="s">
        <v>216919</v>
      </c>
      <c r="U18543" t="s">
        <v>216920</v>
      </c>
      <c r="V18543" t="s">
        <v>12737</v>
      </c>
      <c r="W18543" t="s">
        <v>21113</v>
      </c>
      <c r="X18543" t="s">
        <v>6706</v>
      </c>
      <c r="Y18543" t="s">
        <v>216921</v>
      </c>
      <c r="Z18543" t="s">
        <v>216922</v>
      </c>
      <c r="AA18543" t="s">
        <v>36815</v>
      </c>
      <c r="AB18543" t="s">
        <v>196089</v>
      </c>
      <c r="AC18543" t="s">
        <v>36</v>
      </c>
      <c r="AE18543" t="s">
        <v>195767</v>
      </c>
      <c r="AF18543">
        <v>1</v>
      </c>
      <c r="AG18543">
        <v>89299</v>
      </c>
      <c r="AH18543" t="s">
        <v>36</v>
      </c>
      <c r="AI18543" t="s">
        <v>80410</v>
      </c>
      <c r="AJ18543" t="s">
        <v>36</v>
      </c>
      <c r="AK18543" t="s">
        <v>36</v>
      </c>
      <c r="AL18543" t="s">
        <v>36</v>
      </c>
    </row>
    <row r="18544" spans="1:38" x14ac:dyDescent="0.25">
      <c r="A18544">
        <v>94505</v>
      </c>
      <c r="B18544">
        <v>94800</v>
      </c>
      <c r="C18544">
        <v>180072</v>
      </c>
      <c r="E18544" t="s">
        <v>36</v>
      </c>
      <c r="F18544" t="s">
        <v>36</v>
      </c>
      <c r="G18544" t="s">
        <v>36</v>
      </c>
      <c r="H18544" t="s">
        <v>224412</v>
      </c>
      <c r="I18544" t="s">
        <v>224413</v>
      </c>
      <c r="J18544">
        <v>82.034499999999994</v>
      </c>
      <c r="K18544">
        <f>hygdata_v3[[#This Row],[dist '[pc']]]*3.26156</f>
        <v>267.56044381999999</v>
      </c>
      <c r="L18544" t="s">
        <v>77567</v>
      </c>
      <c r="M18544" t="s">
        <v>51999</v>
      </c>
      <c r="N18544" t="s">
        <v>38</v>
      </c>
      <c r="O18544" t="s">
        <v>2285</v>
      </c>
      <c r="P18544" t="s">
        <v>13396</v>
      </c>
      <c r="Q18544" t="s">
        <v>2024</v>
      </c>
      <c r="R18544" t="s">
        <v>4402</v>
      </c>
      <c r="S18544" t="s">
        <v>224414</v>
      </c>
      <c r="T18544" t="s">
        <v>224415</v>
      </c>
      <c r="U18544" t="s">
        <v>224416</v>
      </c>
      <c r="V18544" t="s">
        <v>18465</v>
      </c>
      <c r="W18544" t="s">
        <v>17957</v>
      </c>
      <c r="X18544" t="s">
        <v>3365</v>
      </c>
      <c r="Y18544" t="s">
        <v>224417</v>
      </c>
      <c r="Z18544" t="s">
        <v>224418</v>
      </c>
      <c r="AA18544" t="s">
        <v>224419</v>
      </c>
      <c r="AB18544" t="s">
        <v>224420</v>
      </c>
      <c r="AC18544" t="s">
        <v>36</v>
      </c>
      <c r="AE18544" t="s">
        <v>216107</v>
      </c>
      <c r="AF18544">
        <v>1</v>
      </c>
      <c r="AG18544">
        <v>94505</v>
      </c>
      <c r="AH18544" t="s">
        <v>36</v>
      </c>
      <c r="AI18544" t="s">
        <v>41543</v>
      </c>
      <c r="AJ18544" t="s">
        <v>36</v>
      </c>
      <c r="AK18544" t="s">
        <v>36</v>
      </c>
      <c r="AL18544" t="s">
        <v>36</v>
      </c>
    </row>
    <row r="18545" spans="1:38" x14ac:dyDescent="0.25">
      <c r="A18545">
        <v>95034</v>
      </c>
      <c r="B18545">
        <v>95329</v>
      </c>
      <c r="C18545">
        <v>181459</v>
      </c>
      <c r="E18545" t="s">
        <v>36</v>
      </c>
      <c r="F18545" t="s">
        <v>36</v>
      </c>
      <c r="G18545" t="s">
        <v>36</v>
      </c>
      <c r="H18545" t="s">
        <v>225228</v>
      </c>
      <c r="I18545" t="s">
        <v>225229</v>
      </c>
      <c r="J18545">
        <v>82.034499999999994</v>
      </c>
      <c r="K18545">
        <f>hygdata_v3[[#This Row],[dist '[pc']]]*3.26156</f>
        <v>267.56044381999999</v>
      </c>
      <c r="L18545" t="s">
        <v>225230</v>
      </c>
      <c r="M18545" t="s">
        <v>110171</v>
      </c>
      <c r="N18545" t="s">
        <v>38</v>
      </c>
      <c r="O18545" t="s">
        <v>3024</v>
      </c>
      <c r="P18545" t="s">
        <v>39582</v>
      </c>
      <c r="Q18545" t="s">
        <v>1231</v>
      </c>
      <c r="R18545" t="s">
        <v>7273</v>
      </c>
      <c r="S18545" t="s">
        <v>225231</v>
      </c>
      <c r="T18545" t="s">
        <v>225232</v>
      </c>
      <c r="U18545" t="s">
        <v>225233</v>
      </c>
      <c r="V18545" t="s">
        <v>31041</v>
      </c>
      <c r="W18545" t="s">
        <v>9891</v>
      </c>
      <c r="X18545" t="s">
        <v>32642</v>
      </c>
      <c r="Y18545" t="s">
        <v>225234</v>
      </c>
      <c r="Z18545" t="s">
        <v>225235</v>
      </c>
      <c r="AA18545" t="s">
        <v>225236</v>
      </c>
      <c r="AB18545" t="s">
        <v>110173</v>
      </c>
      <c r="AC18545" t="s">
        <v>36</v>
      </c>
      <c r="AE18545" t="s">
        <v>216107</v>
      </c>
      <c r="AF18545">
        <v>1</v>
      </c>
      <c r="AG18545">
        <v>95034</v>
      </c>
      <c r="AH18545" t="s">
        <v>36</v>
      </c>
      <c r="AI18545" t="s">
        <v>39585</v>
      </c>
      <c r="AJ18545" t="s">
        <v>36</v>
      </c>
      <c r="AK18545" t="s">
        <v>36</v>
      </c>
      <c r="AL18545" t="s">
        <v>36</v>
      </c>
    </row>
    <row r="18546" spans="1:38" x14ac:dyDescent="0.25">
      <c r="A18546">
        <v>99974</v>
      </c>
      <c r="B18546">
        <v>100298</v>
      </c>
      <c r="C18546">
        <v>193113</v>
      </c>
      <c r="E18546" t="s">
        <v>36</v>
      </c>
      <c r="F18546" t="s">
        <v>36</v>
      </c>
      <c r="G18546" t="s">
        <v>36</v>
      </c>
      <c r="H18546" t="s">
        <v>233072</v>
      </c>
      <c r="I18546" t="s">
        <v>233073</v>
      </c>
      <c r="J18546">
        <v>82.034499999999994</v>
      </c>
      <c r="K18546">
        <f>hygdata_v3[[#This Row],[dist '[pc']]]*3.26156</f>
        <v>267.56044381999999</v>
      </c>
      <c r="L18546" t="s">
        <v>79412</v>
      </c>
      <c r="M18546" t="s">
        <v>22440</v>
      </c>
      <c r="N18546" t="s">
        <v>38</v>
      </c>
      <c r="O18546" t="s">
        <v>2443</v>
      </c>
      <c r="P18546" t="s">
        <v>4860</v>
      </c>
      <c r="Q18546" t="s">
        <v>3967</v>
      </c>
      <c r="R18546" t="s">
        <v>9492</v>
      </c>
      <c r="S18546" t="s">
        <v>233074</v>
      </c>
      <c r="T18546" t="s">
        <v>233075</v>
      </c>
      <c r="U18546" t="s">
        <v>233076</v>
      </c>
      <c r="V18546" t="s">
        <v>17305</v>
      </c>
      <c r="W18546" t="s">
        <v>129963</v>
      </c>
      <c r="X18546" t="s">
        <v>866</v>
      </c>
      <c r="Y18546" t="s">
        <v>233077</v>
      </c>
      <c r="Z18546" t="s">
        <v>233078</v>
      </c>
      <c r="AA18546" t="s">
        <v>79418</v>
      </c>
      <c r="AB18546" t="s">
        <v>22442</v>
      </c>
      <c r="AC18546" t="s">
        <v>36</v>
      </c>
      <c r="AE18546" t="s">
        <v>216107</v>
      </c>
      <c r="AF18546">
        <v>1</v>
      </c>
      <c r="AG18546">
        <v>99974</v>
      </c>
      <c r="AH18546" t="s">
        <v>36</v>
      </c>
      <c r="AI18546" t="s">
        <v>34524</v>
      </c>
      <c r="AJ18546" t="s">
        <v>36</v>
      </c>
      <c r="AK18546" t="s">
        <v>36</v>
      </c>
      <c r="AL18546" t="s">
        <v>36</v>
      </c>
    </row>
    <row r="18547" spans="1:38" x14ac:dyDescent="0.25">
      <c r="A18547">
        <v>104030</v>
      </c>
      <c r="B18547">
        <v>104367</v>
      </c>
      <c r="C18547">
        <v>201203</v>
      </c>
      <c r="E18547" t="s">
        <v>36</v>
      </c>
      <c r="F18547" t="s">
        <v>36</v>
      </c>
      <c r="G18547" t="s">
        <v>36</v>
      </c>
      <c r="H18547" t="s">
        <v>239785</v>
      </c>
      <c r="I18547" t="s">
        <v>239786</v>
      </c>
      <c r="J18547">
        <v>82.034499999999994</v>
      </c>
      <c r="K18547">
        <f>hygdata_v3[[#This Row],[dist '[pc']]]*3.26156</f>
        <v>267.56044381999999</v>
      </c>
      <c r="L18547" t="s">
        <v>142727</v>
      </c>
      <c r="M18547" t="s">
        <v>43239</v>
      </c>
      <c r="N18547" t="s">
        <v>38</v>
      </c>
      <c r="O18547" t="s">
        <v>3352</v>
      </c>
      <c r="P18547" t="s">
        <v>2491</v>
      </c>
      <c r="Q18547" t="s">
        <v>3307</v>
      </c>
      <c r="R18547" t="s">
        <v>8500</v>
      </c>
      <c r="S18547" t="s">
        <v>239787</v>
      </c>
      <c r="T18547" t="s">
        <v>239788</v>
      </c>
      <c r="U18547" t="s">
        <v>239789</v>
      </c>
      <c r="V18547" t="s">
        <v>93914</v>
      </c>
      <c r="W18547" t="s">
        <v>41770</v>
      </c>
      <c r="X18547" t="s">
        <v>10038</v>
      </c>
      <c r="Y18547" t="s">
        <v>239790</v>
      </c>
      <c r="Z18547" t="s">
        <v>239791</v>
      </c>
      <c r="AA18547" t="s">
        <v>142733</v>
      </c>
      <c r="AB18547" t="s">
        <v>62958</v>
      </c>
      <c r="AC18547" t="s">
        <v>36</v>
      </c>
      <c r="AE18547" t="s">
        <v>231133</v>
      </c>
      <c r="AF18547">
        <v>1</v>
      </c>
      <c r="AG18547">
        <v>104030</v>
      </c>
      <c r="AH18547" t="s">
        <v>36</v>
      </c>
      <c r="AI18547" t="s">
        <v>14106</v>
      </c>
      <c r="AJ18547" t="s">
        <v>36</v>
      </c>
      <c r="AK18547" t="s">
        <v>36</v>
      </c>
      <c r="AL18547" t="s">
        <v>36</v>
      </c>
    </row>
    <row r="18548" spans="1:38" x14ac:dyDescent="0.25">
      <c r="A18548">
        <v>3666</v>
      </c>
      <c r="B18548">
        <v>3674</v>
      </c>
      <c r="C18548">
        <v>4491</v>
      </c>
      <c r="E18548" t="s">
        <v>36</v>
      </c>
      <c r="F18548" t="s">
        <v>36</v>
      </c>
      <c r="G18548" t="s">
        <v>36</v>
      </c>
      <c r="H18548" t="s">
        <v>27084</v>
      </c>
      <c r="I18548" t="s">
        <v>27085</v>
      </c>
      <c r="J18548">
        <v>82.101799999999997</v>
      </c>
      <c r="K18548">
        <f>hygdata_v3[[#This Row],[dist '[pc']]]*3.26156</f>
        <v>267.77994680799998</v>
      </c>
      <c r="L18548" t="s">
        <v>27086</v>
      </c>
      <c r="M18548" t="s">
        <v>27087</v>
      </c>
      <c r="N18548" t="s">
        <v>38</v>
      </c>
      <c r="O18548" t="s">
        <v>3112</v>
      </c>
      <c r="P18548" t="s">
        <v>27088</v>
      </c>
      <c r="Q18548" t="s">
        <v>1636</v>
      </c>
      <c r="R18548" t="s">
        <v>5626</v>
      </c>
      <c r="S18548" t="s">
        <v>27089</v>
      </c>
      <c r="T18548" t="s">
        <v>27090</v>
      </c>
      <c r="U18548" t="s">
        <v>27091</v>
      </c>
      <c r="V18548" t="s">
        <v>14829</v>
      </c>
      <c r="W18548" t="s">
        <v>27092</v>
      </c>
      <c r="X18548" t="s">
        <v>2573</v>
      </c>
      <c r="Y18548" t="s">
        <v>27093</v>
      </c>
      <c r="Z18548" t="s">
        <v>27094</v>
      </c>
      <c r="AA18548" t="s">
        <v>27095</v>
      </c>
      <c r="AB18548" t="s">
        <v>27096</v>
      </c>
      <c r="AC18548" t="s">
        <v>36</v>
      </c>
      <c r="AE18548" t="s">
        <v>77</v>
      </c>
      <c r="AF18548">
        <v>1</v>
      </c>
      <c r="AG18548">
        <v>3666</v>
      </c>
      <c r="AH18548" t="s">
        <v>36</v>
      </c>
      <c r="AI18548" t="s">
        <v>27097</v>
      </c>
      <c r="AJ18548" t="s">
        <v>36</v>
      </c>
      <c r="AK18548" t="s">
        <v>36</v>
      </c>
      <c r="AL18548" t="s">
        <v>36</v>
      </c>
    </row>
    <row r="18549" spans="1:38" x14ac:dyDescent="0.25">
      <c r="A18549">
        <v>14508</v>
      </c>
      <c r="B18549">
        <v>14544</v>
      </c>
      <c r="C18549">
        <v>19279</v>
      </c>
      <c r="D18549">
        <v>933</v>
      </c>
      <c r="E18549" t="s">
        <v>36</v>
      </c>
      <c r="F18549" t="s">
        <v>36</v>
      </c>
      <c r="G18549" t="s">
        <v>36</v>
      </c>
      <c r="H18549" t="s">
        <v>69052</v>
      </c>
      <c r="I18549" t="s">
        <v>69053</v>
      </c>
      <c r="J18549">
        <v>82.101799999999997</v>
      </c>
      <c r="K18549">
        <f>hygdata_v3[[#This Row],[dist '[pc']]]*3.26156</f>
        <v>267.77994680799998</v>
      </c>
      <c r="L18549" t="s">
        <v>30027</v>
      </c>
      <c r="M18549" t="s">
        <v>2433</v>
      </c>
      <c r="N18549" t="s">
        <v>3769</v>
      </c>
      <c r="O18549" t="s">
        <v>3893</v>
      </c>
      <c r="P18549" t="s">
        <v>58363</v>
      </c>
      <c r="Q18549" t="s">
        <v>69054</v>
      </c>
      <c r="R18549" t="s">
        <v>11455</v>
      </c>
      <c r="S18549" t="s">
        <v>69055</v>
      </c>
      <c r="T18549" t="s">
        <v>69056</v>
      </c>
      <c r="U18549" t="s">
        <v>69057</v>
      </c>
      <c r="V18549" t="s">
        <v>7683</v>
      </c>
      <c r="W18549" t="s">
        <v>13073</v>
      </c>
      <c r="X18549" t="s">
        <v>12395</v>
      </c>
      <c r="Y18549" t="s">
        <v>69058</v>
      </c>
      <c r="Z18549" t="s">
        <v>69059</v>
      </c>
      <c r="AA18549" t="s">
        <v>38814</v>
      </c>
      <c r="AB18549" t="s">
        <v>44567</v>
      </c>
      <c r="AC18549" t="s">
        <v>36</v>
      </c>
      <c r="AE18549" t="s">
        <v>42815</v>
      </c>
      <c r="AF18549">
        <v>1</v>
      </c>
      <c r="AG18549">
        <v>14508</v>
      </c>
      <c r="AH18549" t="s">
        <v>36</v>
      </c>
      <c r="AI18549" t="s">
        <v>69060</v>
      </c>
      <c r="AJ18549" t="s">
        <v>69061</v>
      </c>
      <c r="AK18549" t="s">
        <v>18042</v>
      </c>
      <c r="AL18549" t="s">
        <v>15234</v>
      </c>
    </row>
    <row r="18550" spans="1:38" x14ac:dyDescent="0.25">
      <c r="A18550">
        <v>17837</v>
      </c>
      <c r="B18550">
        <v>17879</v>
      </c>
      <c r="C18550">
        <v>24149</v>
      </c>
      <c r="E18550" t="s">
        <v>36</v>
      </c>
      <c r="F18550" t="s">
        <v>36</v>
      </c>
      <c r="G18550" t="s">
        <v>36</v>
      </c>
      <c r="H18550" t="s">
        <v>78660</v>
      </c>
      <c r="I18550" t="s">
        <v>78661</v>
      </c>
      <c r="J18550">
        <v>82.101799999999997</v>
      </c>
      <c r="K18550">
        <f>hygdata_v3[[#This Row],[dist '[pc']]]*3.26156</f>
        <v>267.77994680799998</v>
      </c>
      <c r="L18550" t="s">
        <v>23420</v>
      </c>
      <c r="M18550" t="s">
        <v>49659</v>
      </c>
      <c r="N18550" t="s">
        <v>38</v>
      </c>
      <c r="O18550" t="s">
        <v>2762</v>
      </c>
      <c r="P18550" t="s">
        <v>78662</v>
      </c>
      <c r="Q18550" t="s">
        <v>407</v>
      </c>
      <c r="R18550" t="s">
        <v>21338</v>
      </c>
      <c r="S18550" t="s">
        <v>78663</v>
      </c>
      <c r="T18550" t="s">
        <v>78664</v>
      </c>
      <c r="U18550" t="s">
        <v>78665</v>
      </c>
      <c r="V18550" t="s">
        <v>9634</v>
      </c>
      <c r="W18550" t="s">
        <v>10170</v>
      </c>
      <c r="X18550" t="s">
        <v>14167</v>
      </c>
      <c r="Y18550" t="s">
        <v>78666</v>
      </c>
      <c r="Z18550" t="s">
        <v>78667</v>
      </c>
      <c r="AA18550" t="s">
        <v>78668</v>
      </c>
      <c r="AB18550" t="s">
        <v>78669</v>
      </c>
      <c r="AC18550" t="s">
        <v>36</v>
      </c>
      <c r="AE18550" t="s">
        <v>47812</v>
      </c>
      <c r="AF18550">
        <v>1</v>
      </c>
      <c r="AG18550">
        <v>17837</v>
      </c>
      <c r="AH18550" t="s">
        <v>36</v>
      </c>
      <c r="AI18550" t="s">
        <v>78670</v>
      </c>
      <c r="AJ18550" t="s">
        <v>36</v>
      </c>
      <c r="AK18550" t="s">
        <v>36</v>
      </c>
      <c r="AL18550" t="s">
        <v>36</v>
      </c>
    </row>
    <row r="18551" spans="1:38" x14ac:dyDescent="0.25">
      <c r="A18551">
        <v>28454</v>
      </c>
      <c r="B18551">
        <v>28525</v>
      </c>
      <c r="C18551">
        <v>42950</v>
      </c>
      <c r="E18551" t="s">
        <v>36</v>
      </c>
      <c r="F18551" t="s">
        <v>36</v>
      </c>
      <c r="G18551" t="s">
        <v>36</v>
      </c>
      <c r="H18551" t="s">
        <v>102847</v>
      </c>
      <c r="I18551" t="s">
        <v>102848</v>
      </c>
      <c r="J18551">
        <v>82.101799999999997</v>
      </c>
      <c r="K18551">
        <f>hygdata_v3[[#This Row],[dist '[pc']]]*3.26156</f>
        <v>267.77994680799998</v>
      </c>
      <c r="L18551" t="s">
        <v>678</v>
      </c>
      <c r="M18551" t="s">
        <v>27824</v>
      </c>
      <c r="N18551" t="s">
        <v>38</v>
      </c>
      <c r="O18551" t="s">
        <v>327</v>
      </c>
      <c r="P18551" t="s">
        <v>74011</v>
      </c>
      <c r="Q18551" t="s">
        <v>357</v>
      </c>
      <c r="R18551" t="s">
        <v>2591</v>
      </c>
      <c r="S18551" t="s">
        <v>102849</v>
      </c>
      <c r="T18551" t="s">
        <v>102850</v>
      </c>
      <c r="U18551" t="s">
        <v>102851</v>
      </c>
      <c r="V18551" t="s">
        <v>631</v>
      </c>
      <c r="W18551" t="s">
        <v>23120</v>
      </c>
      <c r="X18551" t="s">
        <v>7396</v>
      </c>
      <c r="Y18551" t="s">
        <v>102852</v>
      </c>
      <c r="Z18551" t="s">
        <v>102853</v>
      </c>
      <c r="AA18551" t="s">
        <v>14222</v>
      </c>
      <c r="AB18551" t="s">
        <v>102854</v>
      </c>
      <c r="AC18551" t="s">
        <v>36</v>
      </c>
      <c r="AE18551" t="s">
        <v>72090</v>
      </c>
      <c r="AF18551">
        <v>1</v>
      </c>
      <c r="AG18551">
        <v>28454</v>
      </c>
      <c r="AH18551" t="s">
        <v>36</v>
      </c>
      <c r="AI18551" t="s">
        <v>74017</v>
      </c>
      <c r="AJ18551" t="s">
        <v>36</v>
      </c>
      <c r="AK18551" t="s">
        <v>36</v>
      </c>
      <c r="AL18551" t="s">
        <v>36</v>
      </c>
    </row>
    <row r="18552" spans="1:38" x14ac:dyDescent="0.25">
      <c r="A18552">
        <v>33196</v>
      </c>
      <c r="B18552">
        <v>33283</v>
      </c>
      <c r="E18552" t="s">
        <v>36</v>
      </c>
      <c r="F18552" t="s">
        <v>36</v>
      </c>
      <c r="G18552" t="s">
        <v>36</v>
      </c>
      <c r="H18552" t="s">
        <v>110520</v>
      </c>
      <c r="I18552" t="s">
        <v>110521</v>
      </c>
      <c r="J18552">
        <v>82.101799999999997</v>
      </c>
      <c r="K18552">
        <f>hygdata_v3[[#This Row],[dist '[pc']]]*3.26156</f>
        <v>267.77994680799998</v>
      </c>
      <c r="L18552" t="s">
        <v>40279</v>
      </c>
      <c r="M18552" t="s">
        <v>110522</v>
      </c>
      <c r="N18552" t="s">
        <v>38</v>
      </c>
      <c r="O18552" t="s">
        <v>609</v>
      </c>
      <c r="P18552" t="s">
        <v>110523</v>
      </c>
      <c r="Q18552" t="s">
        <v>36</v>
      </c>
      <c r="R18552" t="s">
        <v>6556</v>
      </c>
      <c r="S18552" t="s">
        <v>110524</v>
      </c>
      <c r="T18552" t="s">
        <v>110525</v>
      </c>
      <c r="U18552" t="s">
        <v>110526</v>
      </c>
      <c r="V18552" t="s">
        <v>16274</v>
      </c>
      <c r="W18552" t="s">
        <v>110527</v>
      </c>
      <c r="X18552" t="s">
        <v>83191</v>
      </c>
      <c r="Y18552" t="s">
        <v>110528</v>
      </c>
      <c r="Z18552" t="s">
        <v>110529</v>
      </c>
      <c r="AA18552" t="s">
        <v>40281</v>
      </c>
      <c r="AB18552" t="s">
        <v>110530</v>
      </c>
      <c r="AC18552" t="s">
        <v>36</v>
      </c>
      <c r="AE18552" t="s">
        <v>107266</v>
      </c>
      <c r="AF18552">
        <v>1</v>
      </c>
      <c r="AG18552">
        <v>33196</v>
      </c>
      <c r="AH18552" t="s">
        <v>36</v>
      </c>
      <c r="AI18552" t="s">
        <v>110531</v>
      </c>
      <c r="AJ18552" t="s">
        <v>36</v>
      </c>
      <c r="AK18552" t="s">
        <v>107632</v>
      </c>
      <c r="AL18552" t="s">
        <v>10559</v>
      </c>
    </row>
    <row r="18553" spans="1:38" x14ac:dyDescent="0.25">
      <c r="A18553">
        <v>37793</v>
      </c>
      <c r="B18553">
        <v>37901</v>
      </c>
      <c r="C18553">
        <v>62902</v>
      </c>
      <c r="D18553">
        <v>3014</v>
      </c>
      <c r="E18553" t="s">
        <v>36</v>
      </c>
      <c r="F18553" t="s">
        <v>36</v>
      </c>
      <c r="G18553" t="s">
        <v>36</v>
      </c>
      <c r="H18553" t="s">
        <v>117799</v>
      </c>
      <c r="I18553" t="s">
        <v>117800</v>
      </c>
      <c r="J18553">
        <v>82.101799999999997</v>
      </c>
      <c r="K18553">
        <f>hygdata_v3[[#This Row],[dist '[pc']]]*3.26156</f>
        <v>267.77994680799998</v>
      </c>
      <c r="L18553" t="s">
        <v>117801</v>
      </c>
      <c r="M18553" t="s">
        <v>117802</v>
      </c>
      <c r="N18553" t="s">
        <v>600</v>
      </c>
      <c r="O18553" t="s">
        <v>26797</v>
      </c>
      <c r="P18553" t="s">
        <v>20001</v>
      </c>
      <c r="Q18553" t="s">
        <v>5443</v>
      </c>
      <c r="R18553" t="s">
        <v>17813</v>
      </c>
      <c r="S18553" t="s">
        <v>117803</v>
      </c>
      <c r="T18553" t="s">
        <v>117804</v>
      </c>
      <c r="U18553" t="s">
        <v>117805</v>
      </c>
      <c r="V18553" t="s">
        <v>4983</v>
      </c>
      <c r="W18553" t="s">
        <v>92362</v>
      </c>
      <c r="X18553" t="s">
        <v>34636</v>
      </c>
      <c r="Y18553" t="s">
        <v>117806</v>
      </c>
      <c r="Z18553" t="s">
        <v>117807</v>
      </c>
      <c r="AA18553" t="s">
        <v>117808</v>
      </c>
      <c r="AB18553" t="s">
        <v>117809</v>
      </c>
      <c r="AC18553" t="s">
        <v>36</v>
      </c>
      <c r="AE18553" t="s">
        <v>102003</v>
      </c>
      <c r="AF18553">
        <v>1</v>
      </c>
      <c r="AG18553">
        <v>37793</v>
      </c>
      <c r="AH18553" t="s">
        <v>36</v>
      </c>
      <c r="AI18553" t="s">
        <v>20732</v>
      </c>
      <c r="AJ18553" t="s">
        <v>36</v>
      </c>
      <c r="AK18553" t="s">
        <v>36</v>
      </c>
      <c r="AL18553" t="s">
        <v>36</v>
      </c>
    </row>
    <row r="18554" spans="1:38" x14ac:dyDescent="0.25">
      <c r="A18554">
        <v>40060</v>
      </c>
      <c r="B18554">
        <v>40173</v>
      </c>
      <c r="C18554">
        <v>69600</v>
      </c>
      <c r="E18554" t="s">
        <v>36</v>
      </c>
      <c r="F18554" t="s">
        <v>36</v>
      </c>
      <c r="G18554" t="s">
        <v>36</v>
      </c>
      <c r="H18554" t="s">
        <v>121419</v>
      </c>
      <c r="I18554" t="s">
        <v>121420</v>
      </c>
      <c r="J18554">
        <v>82.101799999999997</v>
      </c>
      <c r="K18554">
        <f>hygdata_v3[[#This Row],[dist '[pc']]]*3.26156</f>
        <v>267.77994680799998</v>
      </c>
      <c r="L18554" t="s">
        <v>3183</v>
      </c>
      <c r="M18554" t="s">
        <v>121421</v>
      </c>
      <c r="N18554" t="s">
        <v>38</v>
      </c>
      <c r="O18554" t="s">
        <v>3352</v>
      </c>
      <c r="P18554" t="s">
        <v>42582</v>
      </c>
      <c r="Q18554" t="s">
        <v>1231</v>
      </c>
      <c r="R18554" t="s">
        <v>326</v>
      </c>
      <c r="S18554" t="s">
        <v>121422</v>
      </c>
      <c r="T18554" t="s">
        <v>121423</v>
      </c>
      <c r="U18554" t="s">
        <v>121424</v>
      </c>
      <c r="V18554" t="s">
        <v>8501</v>
      </c>
      <c r="W18554" t="s">
        <v>77400</v>
      </c>
      <c r="X18554" t="s">
        <v>11251</v>
      </c>
      <c r="Y18554" t="s">
        <v>121425</v>
      </c>
      <c r="Z18554" t="s">
        <v>121426</v>
      </c>
      <c r="AA18554" t="s">
        <v>3196</v>
      </c>
      <c r="AB18554" t="s">
        <v>121427</v>
      </c>
      <c r="AC18554" t="s">
        <v>36</v>
      </c>
      <c r="AE18554" t="s">
        <v>107266</v>
      </c>
      <c r="AF18554">
        <v>1</v>
      </c>
      <c r="AG18554">
        <v>40060</v>
      </c>
      <c r="AH18554" t="s">
        <v>36</v>
      </c>
      <c r="AI18554" t="s">
        <v>42583</v>
      </c>
      <c r="AJ18554" t="s">
        <v>36</v>
      </c>
      <c r="AK18554" t="s">
        <v>36</v>
      </c>
      <c r="AL18554" t="s">
        <v>36</v>
      </c>
    </row>
    <row r="18555" spans="1:38" x14ac:dyDescent="0.25">
      <c r="A18555">
        <v>44110</v>
      </c>
      <c r="B18555">
        <v>44238</v>
      </c>
      <c r="C18555">
        <v>77200</v>
      </c>
      <c r="E18555" t="s">
        <v>36</v>
      </c>
      <c r="F18555" t="s">
        <v>36</v>
      </c>
      <c r="G18555" t="s">
        <v>36</v>
      </c>
      <c r="H18555" t="s">
        <v>128584</v>
      </c>
      <c r="I18555" t="s">
        <v>128585</v>
      </c>
      <c r="J18555">
        <v>82.101799999999997</v>
      </c>
      <c r="K18555">
        <f>hygdata_v3[[#This Row],[dist '[pc']]]*3.26156</f>
        <v>267.77994680799998</v>
      </c>
      <c r="L18555" t="s">
        <v>21323</v>
      </c>
      <c r="M18555" t="s">
        <v>22408</v>
      </c>
      <c r="N18555" t="s">
        <v>38</v>
      </c>
      <c r="O18555" t="s">
        <v>339</v>
      </c>
      <c r="P18555" t="s">
        <v>16503</v>
      </c>
      <c r="Q18555" t="s">
        <v>128586</v>
      </c>
      <c r="R18555" t="s">
        <v>1912</v>
      </c>
      <c r="S18555" t="s">
        <v>128587</v>
      </c>
      <c r="T18555" t="s">
        <v>128588</v>
      </c>
      <c r="U18555" t="s">
        <v>128589</v>
      </c>
      <c r="V18555" t="s">
        <v>12657</v>
      </c>
      <c r="W18555" t="s">
        <v>4572</v>
      </c>
      <c r="X18555" t="s">
        <v>15043</v>
      </c>
      <c r="Y18555" t="s">
        <v>128590</v>
      </c>
      <c r="Z18555" t="s">
        <v>128591</v>
      </c>
      <c r="AA18555" t="s">
        <v>128592</v>
      </c>
      <c r="AB18555" t="s">
        <v>22417</v>
      </c>
      <c r="AC18555" t="s">
        <v>36</v>
      </c>
      <c r="AE18555" t="s">
        <v>121244</v>
      </c>
      <c r="AF18555">
        <v>1</v>
      </c>
      <c r="AG18555">
        <v>44110</v>
      </c>
      <c r="AH18555" t="s">
        <v>36</v>
      </c>
      <c r="AI18555" t="s">
        <v>16505</v>
      </c>
      <c r="AJ18555" t="s">
        <v>36</v>
      </c>
      <c r="AK18555" t="s">
        <v>36</v>
      </c>
      <c r="AL18555" t="s">
        <v>36</v>
      </c>
    </row>
    <row r="18556" spans="1:38" x14ac:dyDescent="0.25">
      <c r="A18556">
        <v>49857</v>
      </c>
      <c r="B18556">
        <v>49998</v>
      </c>
      <c r="C18556">
        <v>88563</v>
      </c>
      <c r="E18556" t="s">
        <v>36</v>
      </c>
      <c r="F18556" t="s">
        <v>36</v>
      </c>
      <c r="G18556" t="s">
        <v>36</v>
      </c>
      <c r="H18556" t="s">
        <v>139540</v>
      </c>
      <c r="I18556" t="s">
        <v>139541</v>
      </c>
      <c r="J18556">
        <v>82.101799999999997</v>
      </c>
      <c r="K18556">
        <f>hygdata_v3[[#This Row],[dist '[pc']]]*3.26156</f>
        <v>267.77994680799998</v>
      </c>
      <c r="L18556" t="s">
        <v>139542</v>
      </c>
      <c r="M18556" t="s">
        <v>4849</v>
      </c>
      <c r="N18556" t="s">
        <v>38</v>
      </c>
      <c r="O18556" t="s">
        <v>3590</v>
      </c>
      <c r="P18556" t="s">
        <v>25184</v>
      </c>
      <c r="Q18556" t="s">
        <v>531</v>
      </c>
      <c r="R18556" t="s">
        <v>35568</v>
      </c>
      <c r="S18556" t="s">
        <v>139543</v>
      </c>
      <c r="T18556" t="s">
        <v>139544</v>
      </c>
      <c r="U18556" t="s">
        <v>139545</v>
      </c>
      <c r="V18556" t="s">
        <v>93645</v>
      </c>
      <c r="W18556" t="s">
        <v>40129</v>
      </c>
      <c r="X18556" t="s">
        <v>37300</v>
      </c>
      <c r="Y18556" t="s">
        <v>139546</v>
      </c>
      <c r="Z18556" t="s">
        <v>139547</v>
      </c>
      <c r="AA18556" t="s">
        <v>139548</v>
      </c>
      <c r="AB18556" t="s">
        <v>63508</v>
      </c>
      <c r="AC18556" t="s">
        <v>36</v>
      </c>
      <c r="AE18556" t="s">
        <v>121244</v>
      </c>
      <c r="AF18556">
        <v>1</v>
      </c>
      <c r="AG18556">
        <v>49857</v>
      </c>
      <c r="AH18556" t="s">
        <v>36</v>
      </c>
      <c r="AI18556" t="s">
        <v>25192</v>
      </c>
      <c r="AJ18556" t="s">
        <v>36</v>
      </c>
      <c r="AK18556" t="s">
        <v>36</v>
      </c>
      <c r="AL18556" t="s">
        <v>36</v>
      </c>
    </row>
    <row r="18557" spans="1:38" x14ac:dyDescent="0.25">
      <c r="A18557">
        <v>54164</v>
      </c>
      <c r="B18557">
        <v>54322</v>
      </c>
      <c r="C18557">
        <v>96505</v>
      </c>
      <c r="E18557" t="s">
        <v>36</v>
      </c>
      <c r="F18557" t="s">
        <v>36</v>
      </c>
      <c r="G18557" t="s">
        <v>36</v>
      </c>
      <c r="H18557" t="s">
        <v>148297</v>
      </c>
      <c r="I18557" t="s">
        <v>148298</v>
      </c>
      <c r="J18557">
        <v>82.101799999999997</v>
      </c>
      <c r="K18557">
        <f>hygdata_v3[[#This Row],[dist '[pc']]]*3.26156</f>
        <v>267.77994680799998</v>
      </c>
      <c r="L18557" t="s">
        <v>3250</v>
      </c>
      <c r="M18557" t="s">
        <v>148299</v>
      </c>
      <c r="N18557" t="s">
        <v>38</v>
      </c>
      <c r="O18557" t="s">
        <v>1018</v>
      </c>
      <c r="P18557" t="s">
        <v>91962</v>
      </c>
      <c r="Q18557" t="s">
        <v>390</v>
      </c>
      <c r="R18557" t="s">
        <v>3857</v>
      </c>
      <c r="S18557" t="s">
        <v>148300</v>
      </c>
      <c r="T18557" t="s">
        <v>148301</v>
      </c>
      <c r="U18557" t="s">
        <v>148302</v>
      </c>
      <c r="V18557" t="s">
        <v>70163</v>
      </c>
      <c r="W18557" t="s">
        <v>4691</v>
      </c>
      <c r="X18557" t="s">
        <v>4030</v>
      </c>
      <c r="Y18557" t="s">
        <v>148303</v>
      </c>
      <c r="Z18557" t="s">
        <v>148304</v>
      </c>
      <c r="AA18557" t="s">
        <v>28844</v>
      </c>
      <c r="AB18557" t="s">
        <v>148305</v>
      </c>
      <c r="AC18557" t="s">
        <v>36</v>
      </c>
      <c r="AE18557" t="s">
        <v>148125</v>
      </c>
      <c r="AF18557">
        <v>1</v>
      </c>
      <c r="AG18557">
        <v>54164</v>
      </c>
      <c r="AH18557" t="s">
        <v>36</v>
      </c>
      <c r="AI18557" t="s">
        <v>91970</v>
      </c>
      <c r="AJ18557" t="s">
        <v>36</v>
      </c>
      <c r="AK18557" t="s">
        <v>36</v>
      </c>
      <c r="AL18557" t="s">
        <v>36</v>
      </c>
    </row>
    <row r="18558" spans="1:38" x14ac:dyDescent="0.25">
      <c r="A18558">
        <v>54963</v>
      </c>
      <c r="B18558">
        <v>55126</v>
      </c>
      <c r="C18558">
        <v>98175</v>
      </c>
      <c r="E18558" t="s">
        <v>36</v>
      </c>
      <c r="F18558" t="s">
        <v>36</v>
      </c>
      <c r="G18558" t="s">
        <v>36</v>
      </c>
      <c r="H18558" t="s">
        <v>150088</v>
      </c>
      <c r="I18558" t="s">
        <v>150089</v>
      </c>
      <c r="J18558">
        <v>82.101799999999997</v>
      </c>
      <c r="K18558">
        <f>hygdata_v3[[#This Row],[dist '[pc']]]*3.26156</f>
        <v>267.77994680799998</v>
      </c>
      <c r="L18558" t="s">
        <v>106346</v>
      </c>
      <c r="M18558" t="s">
        <v>70474</v>
      </c>
      <c r="N18558" t="s">
        <v>38</v>
      </c>
      <c r="O18558" t="s">
        <v>14381</v>
      </c>
      <c r="P18558" t="s">
        <v>23585</v>
      </c>
      <c r="Q18558" t="s">
        <v>40332</v>
      </c>
      <c r="R18558" t="s">
        <v>17256</v>
      </c>
      <c r="S18558" t="s">
        <v>150090</v>
      </c>
      <c r="T18558" t="s">
        <v>150091</v>
      </c>
      <c r="U18558" t="s">
        <v>150092</v>
      </c>
      <c r="V18558" t="s">
        <v>7826</v>
      </c>
      <c r="W18558" t="s">
        <v>32002</v>
      </c>
      <c r="X18558" t="s">
        <v>19817</v>
      </c>
      <c r="Y18558" t="s">
        <v>150093</v>
      </c>
      <c r="Z18558" t="s">
        <v>150094</v>
      </c>
      <c r="AA18558" t="s">
        <v>106354</v>
      </c>
      <c r="AB18558" t="s">
        <v>84997</v>
      </c>
      <c r="AC18558" t="s">
        <v>36</v>
      </c>
      <c r="AE18558" t="s">
        <v>148125</v>
      </c>
      <c r="AF18558">
        <v>1</v>
      </c>
      <c r="AG18558">
        <v>54963</v>
      </c>
      <c r="AH18558" t="s">
        <v>36</v>
      </c>
      <c r="AI18558" t="s">
        <v>23587</v>
      </c>
      <c r="AJ18558" t="s">
        <v>36</v>
      </c>
      <c r="AK18558" t="s">
        <v>36</v>
      </c>
      <c r="AL18558" t="s">
        <v>36</v>
      </c>
    </row>
    <row r="18559" spans="1:38" x14ac:dyDescent="0.25">
      <c r="A18559">
        <v>59599</v>
      </c>
      <c r="B18559">
        <v>59781</v>
      </c>
      <c r="C18559">
        <v>106538</v>
      </c>
      <c r="E18559" t="s">
        <v>36</v>
      </c>
      <c r="F18559" t="s">
        <v>36</v>
      </c>
      <c r="G18559" t="s">
        <v>36</v>
      </c>
      <c r="H18559" t="s">
        <v>159993</v>
      </c>
      <c r="I18559" t="s">
        <v>159994</v>
      </c>
      <c r="J18559">
        <v>82.101799999999997</v>
      </c>
      <c r="K18559">
        <f>hygdata_v3[[#This Row],[dist '[pc']]]*3.26156</f>
        <v>267.77994680799998</v>
      </c>
      <c r="L18559" t="s">
        <v>107562</v>
      </c>
      <c r="M18559" t="s">
        <v>24607</v>
      </c>
      <c r="N18559" t="s">
        <v>38</v>
      </c>
      <c r="O18559" t="s">
        <v>4595</v>
      </c>
      <c r="P18559" t="s">
        <v>15946</v>
      </c>
      <c r="Q18559" t="s">
        <v>3307</v>
      </c>
      <c r="R18559" t="s">
        <v>22301</v>
      </c>
      <c r="S18559" t="s">
        <v>159995</v>
      </c>
      <c r="T18559" t="s">
        <v>159996</v>
      </c>
      <c r="U18559" t="s">
        <v>159997</v>
      </c>
      <c r="V18559" t="s">
        <v>1895</v>
      </c>
      <c r="W18559" t="s">
        <v>2596</v>
      </c>
      <c r="X18559" t="s">
        <v>6650</v>
      </c>
      <c r="Y18559" t="s">
        <v>159998</v>
      </c>
      <c r="Z18559" t="s">
        <v>159999</v>
      </c>
      <c r="AA18559" t="s">
        <v>140421</v>
      </c>
      <c r="AB18559" t="s">
        <v>24609</v>
      </c>
      <c r="AC18559" t="s">
        <v>36</v>
      </c>
      <c r="AE18559" t="s">
        <v>156724</v>
      </c>
      <c r="AF18559">
        <v>1</v>
      </c>
      <c r="AG18559">
        <v>59599</v>
      </c>
      <c r="AH18559" t="s">
        <v>36</v>
      </c>
      <c r="AI18559" t="s">
        <v>15950</v>
      </c>
      <c r="AJ18559" t="s">
        <v>36</v>
      </c>
      <c r="AK18559" t="s">
        <v>36</v>
      </c>
      <c r="AL18559" t="s">
        <v>36</v>
      </c>
    </row>
    <row r="18560" spans="1:38" x14ac:dyDescent="0.25">
      <c r="A18560">
        <v>75045</v>
      </c>
      <c r="B18560">
        <v>75274</v>
      </c>
      <c r="C18560">
        <v>137029</v>
      </c>
      <c r="E18560" t="s">
        <v>36</v>
      </c>
      <c r="F18560" t="s">
        <v>36</v>
      </c>
      <c r="G18560" t="s">
        <v>36</v>
      </c>
      <c r="H18560" t="s">
        <v>191723</v>
      </c>
      <c r="I18560" t="s">
        <v>191724</v>
      </c>
      <c r="J18560">
        <v>82.101799999999997</v>
      </c>
      <c r="K18560">
        <f>hygdata_v3[[#This Row],[dist '[pc']]]*3.26156</f>
        <v>267.77994680799998</v>
      </c>
      <c r="L18560" t="s">
        <v>57923</v>
      </c>
      <c r="M18560" t="s">
        <v>5216</v>
      </c>
      <c r="N18560" t="s">
        <v>38</v>
      </c>
      <c r="O18560" t="s">
        <v>2543</v>
      </c>
      <c r="P18560" t="s">
        <v>62391</v>
      </c>
      <c r="Q18560" t="s">
        <v>1636</v>
      </c>
      <c r="R18560" t="s">
        <v>3176</v>
      </c>
      <c r="S18560" t="s">
        <v>191725</v>
      </c>
      <c r="T18560" t="s">
        <v>191726</v>
      </c>
      <c r="U18560" t="s">
        <v>191727</v>
      </c>
      <c r="V18560" t="s">
        <v>16223</v>
      </c>
      <c r="W18560" t="s">
        <v>8768</v>
      </c>
      <c r="X18560" t="s">
        <v>72</v>
      </c>
      <c r="Y18560" t="s">
        <v>191728</v>
      </c>
      <c r="Z18560" t="s">
        <v>191729</v>
      </c>
      <c r="AA18560" t="s">
        <v>57924</v>
      </c>
      <c r="AB18560" t="s">
        <v>5220</v>
      </c>
      <c r="AC18560" t="s">
        <v>36</v>
      </c>
      <c r="AE18560" t="s">
        <v>190584</v>
      </c>
      <c r="AF18560">
        <v>1</v>
      </c>
      <c r="AG18560">
        <v>75045</v>
      </c>
      <c r="AH18560" t="s">
        <v>36</v>
      </c>
      <c r="AI18560" t="s">
        <v>62401</v>
      </c>
      <c r="AJ18560" t="s">
        <v>36</v>
      </c>
      <c r="AK18560" t="s">
        <v>36</v>
      </c>
      <c r="AL18560" t="s">
        <v>36</v>
      </c>
    </row>
    <row r="18561" spans="1:38" x14ac:dyDescent="0.25">
      <c r="A18561">
        <v>75650</v>
      </c>
      <c r="B18561">
        <v>75880</v>
      </c>
      <c r="C18561">
        <v>138231</v>
      </c>
      <c r="E18561" t="s">
        <v>36</v>
      </c>
      <c r="F18561" t="s">
        <v>36</v>
      </c>
      <c r="G18561" t="s">
        <v>36</v>
      </c>
      <c r="H18561" t="s">
        <v>192890</v>
      </c>
      <c r="I18561" t="s">
        <v>192891</v>
      </c>
      <c r="J18561">
        <v>82.101799999999997</v>
      </c>
      <c r="K18561">
        <f>hygdata_v3[[#This Row],[dist '[pc']]]*3.26156</f>
        <v>267.77994680799998</v>
      </c>
      <c r="L18561" t="s">
        <v>13808</v>
      </c>
      <c r="M18561" t="s">
        <v>6002</v>
      </c>
      <c r="N18561" t="s">
        <v>38</v>
      </c>
      <c r="O18561" t="s">
        <v>2783</v>
      </c>
      <c r="P18561" t="s">
        <v>67208</v>
      </c>
      <c r="Q18561" t="s">
        <v>1636</v>
      </c>
      <c r="R18561" t="s">
        <v>36569</v>
      </c>
      <c r="S18561" t="s">
        <v>192892</v>
      </c>
      <c r="T18561" t="s">
        <v>192893</v>
      </c>
      <c r="U18561" t="s">
        <v>192894</v>
      </c>
      <c r="V18561" t="s">
        <v>9065</v>
      </c>
      <c r="W18561" t="s">
        <v>67478</v>
      </c>
      <c r="X18561" t="s">
        <v>6777</v>
      </c>
      <c r="Y18561" t="s">
        <v>192895</v>
      </c>
      <c r="Z18561" t="s">
        <v>192896</v>
      </c>
      <c r="AA18561" t="s">
        <v>13812</v>
      </c>
      <c r="AB18561" t="s">
        <v>6007</v>
      </c>
      <c r="AC18561" t="s">
        <v>36</v>
      </c>
      <c r="AE18561" t="s">
        <v>190584</v>
      </c>
      <c r="AF18561">
        <v>1</v>
      </c>
      <c r="AG18561">
        <v>75650</v>
      </c>
      <c r="AH18561" t="s">
        <v>36</v>
      </c>
      <c r="AI18561" t="s">
        <v>67216</v>
      </c>
      <c r="AJ18561" t="s">
        <v>36</v>
      </c>
      <c r="AK18561" t="s">
        <v>36</v>
      </c>
      <c r="AL18561" t="s">
        <v>36</v>
      </c>
    </row>
    <row r="18562" spans="1:38" x14ac:dyDescent="0.25">
      <c r="A18562">
        <v>75888</v>
      </c>
      <c r="B18562">
        <v>76119</v>
      </c>
      <c r="C18562">
        <v>138360</v>
      </c>
      <c r="E18562" t="s">
        <v>36</v>
      </c>
      <c r="F18562" t="s">
        <v>36</v>
      </c>
      <c r="G18562" t="s">
        <v>36</v>
      </c>
      <c r="H18562" t="s">
        <v>193220</v>
      </c>
      <c r="I18562" t="s">
        <v>193221</v>
      </c>
      <c r="J18562">
        <v>82.101799999999997</v>
      </c>
      <c r="K18562">
        <f>hygdata_v3[[#This Row],[dist '[pc']]]*3.26156</f>
        <v>267.77994680799998</v>
      </c>
      <c r="L18562" t="s">
        <v>67330</v>
      </c>
      <c r="M18562" t="s">
        <v>193222</v>
      </c>
      <c r="N18562" t="s">
        <v>38</v>
      </c>
      <c r="O18562" t="s">
        <v>6135</v>
      </c>
      <c r="P18562" t="s">
        <v>65341</v>
      </c>
      <c r="Q18562" t="s">
        <v>8087</v>
      </c>
      <c r="R18562" t="s">
        <v>11226</v>
      </c>
      <c r="S18562" t="s">
        <v>193223</v>
      </c>
      <c r="T18562" t="s">
        <v>193224</v>
      </c>
      <c r="U18562" t="s">
        <v>193225</v>
      </c>
      <c r="V18562" t="s">
        <v>4587</v>
      </c>
      <c r="W18562" t="s">
        <v>29905</v>
      </c>
      <c r="X18562" t="s">
        <v>57658</v>
      </c>
      <c r="Y18562" t="s">
        <v>193226</v>
      </c>
      <c r="Z18562" t="s">
        <v>193227</v>
      </c>
      <c r="AA18562" t="s">
        <v>125584</v>
      </c>
      <c r="AB18562" t="s">
        <v>193228</v>
      </c>
      <c r="AC18562" t="s">
        <v>36</v>
      </c>
      <c r="AE18562" t="s">
        <v>180859</v>
      </c>
      <c r="AF18562">
        <v>1</v>
      </c>
      <c r="AG18562">
        <v>75888</v>
      </c>
      <c r="AH18562" t="s">
        <v>36</v>
      </c>
      <c r="AI18562" t="s">
        <v>65349</v>
      </c>
      <c r="AJ18562" t="s">
        <v>36</v>
      </c>
      <c r="AK18562" t="s">
        <v>36</v>
      </c>
      <c r="AL18562" t="s">
        <v>36</v>
      </c>
    </row>
    <row r="18563" spans="1:38" x14ac:dyDescent="0.25">
      <c r="A18563">
        <v>76405</v>
      </c>
      <c r="B18563">
        <v>76641</v>
      </c>
      <c r="C18563">
        <v>139907</v>
      </c>
      <c r="E18563" t="s">
        <v>36</v>
      </c>
      <c r="F18563" t="s">
        <v>36</v>
      </c>
      <c r="G18563" t="s">
        <v>36</v>
      </c>
      <c r="H18563" t="s">
        <v>194135</v>
      </c>
      <c r="I18563" t="s">
        <v>194136</v>
      </c>
      <c r="J18563">
        <v>82.101799999999997</v>
      </c>
      <c r="K18563">
        <f>hygdata_v3[[#This Row],[dist '[pc']]]*3.26156</f>
        <v>267.77994680799998</v>
      </c>
      <c r="L18563" t="s">
        <v>194137</v>
      </c>
      <c r="M18563" t="s">
        <v>20337</v>
      </c>
      <c r="N18563" t="s">
        <v>38</v>
      </c>
      <c r="O18563" t="s">
        <v>529</v>
      </c>
      <c r="P18563" t="s">
        <v>121748</v>
      </c>
      <c r="Q18563" t="s">
        <v>169</v>
      </c>
      <c r="R18563" t="s">
        <v>16155</v>
      </c>
      <c r="S18563" t="s">
        <v>194138</v>
      </c>
      <c r="T18563" t="s">
        <v>194139</v>
      </c>
      <c r="U18563" t="s">
        <v>194140</v>
      </c>
      <c r="V18563" t="s">
        <v>54273</v>
      </c>
      <c r="W18563" t="s">
        <v>16141</v>
      </c>
      <c r="X18563" t="s">
        <v>3953</v>
      </c>
      <c r="Y18563" t="s">
        <v>194141</v>
      </c>
      <c r="Z18563" t="s">
        <v>194142</v>
      </c>
      <c r="AA18563" t="s">
        <v>194143</v>
      </c>
      <c r="AB18563" t="s">
        <v>161645</v>
      </c>
      <c r="AC18563" t="s">
        <v>36</v>
      </c>
      <c r="AE18563" t="s">
        <v>174254</v>
      </c>
      <c r="AF18563">
        <v>1</v>
      </c>
      <c r="AG18563">
        <v>76405</v>
      </c>
      <c r="AH18563" t="s">
        <v>36</v>
      </c>
      <c r="AI18563" t="s">
        <v>121749</v>
      </c>
      <c r="AJ18563" t="s">
        <v>36</v>
      </c>
      <c r="AK18563" t="s">
        <v>36</v>
      </c>
      <c r="AL18563" t="s">
        <v>36</v>
      </c>
    </row>
    <row r="18564" spans="1:38" x14ac:dyDescent="0.25">
      <c r="A18564">
        <v>84257</v>
      </c>
      <c r="B18564">
        <v>84515</v>
      </c>
      <c r="C18564">
        <v>156287</v>
      </c>
      <c r="E18564" t="s">
        <v>36</v>
      </c>
      <c r="F18564" t="s">
        <v>36</v>
      </c>
      <c r="G18564" t="s">
        <v>36</v>
      </c>
      <c r="H18564" t="s">
        <v>209015</v>
      </c>
      <c r="I18564" t="s">
        <v>209016</v>
      </c>
      <c r="J18564">
        <v>82.101799999999997</v>
      </c>
      <c r="K18564">
        <f>hygdata_v3[[#This Row],[dist '[pc']]]*3.26156</f>
        <v>267.77994680799998</v>
      </c>
      <c r="L18564" t="s">
        <v>57053</v>
      </c>
      <c r="M18564" t="s">
        <v>18252</v>
      </c>
      <c r="N18564" t="s">
        <v>38</v>
      </c>
      <c r="O18564" t="s">
        <v>774</v>
      </c>
      <c r="P18564" t="s">
        <v>88589</v>
      </c>
      <c r="Q18564" t="s">
        <v>1636</v>
      </c>
      <c r="R18564" t="s">
        <v>1066</v>
      </c>
      <c r="S18564" t="s">
        <v>209017</v>
      </c>
      <c r="T18564" t="s">
        <v>209018</v>
      </c>
      <c r="U18564" t="s">
        <v>209019</v>
      </c>
      <c r="V18564" t="s">
        <v>21463</v>
      </c>
      <c r="W18564" t="s">
        <v>15161</v>
      </c>
      <c r="X18564" t="s">
        <v>8830</v>
      </c>
      <c r="Y18564" t="s">
        <v>209020</v>
      </c>
      <c r="Z18564" t="s">
        <v>209021</v>
      </c>
      <c r="AA18564" t="s">
        <v>57060</v>
      </c>
      <c r="AB18564" t="s">
        <v>85247</v>
      </c>
      <c r="AC18564" t="s">
        <v>36</v>
      </c>
      <c r="AE18564" t="s">
        <v>197657</v>
      </c>
      <c r="AF18564">
        <v>1</v>
      </c>
      <c r="AG18564">
        <v>84257</v>
      </c>
      <c r="AH18564" t="s">
        <v>36</v>
      </c>
      <c r="AI18564" t="s">
        <v>88596</v>
      </c>
      <c r="AJ18564" t="s">
        <v>36</v>
      </c>
      <c r="AK18564" t="s">
        <v>36</v>
      </c>
      <c r="AL18564" t="s">
        <v>36</v>
      </c>
    </row>
    <row r="18565" spans="1:38" x14ac:dyDescent="0.25">
      <c r="A18565">
        <v>87859</v>
      </c>
      <c r="B18565">
        <v>88131</v>
      </c>
      <c r="C18565">
        <v>164396</v>
      </c>
      <c r="E18565" t="s">
        <v>36</v>
      </c>
      <c r="F18565" t="s">
        <v>36</v>
      </c>
      <c r="G18565" t="s">
        <v>36</v>
      </c>
      <c r="H18565" t="s">
        <v>214832</v>
      </c>
      <c r="I18565" t="s">
        <v>214833</v>
      </c>
      <c r="J18565">
        <v>82.101799999999997</v>
      </c>
      <c r="K18565">
        <f>hygdata_v3[[#This Row],[dist '[pc']]]*3.26156</f>
        <v>267.77994680799998</v>
      </c>
      <c r="L18565" t="s">
        <v>51648</v>
      </c>
      <c r="M18565" t="s">
        <v>4743</v>
      </c>
      <c r="N18565" t="s">
        <v>5509</v>
      </c>
      <c r="O18565" t="s">
        <v>999</v>
      </c>
      <c r="P18565" t="s">
        <v>49940</v>
      </c>
      <c r="Q18565" t="s">
        <v>1636</v>
      </c>
      <c r="R18565" t="s">
        <v>19001</v>
      </c>
      <c r="S18565" t="s">
        <v>214834</v>
      </c>
      <c r="T18565" t="s">
        <v>214835</v>
      </c>
      <c r="U18565" t="s">
        <v>214836</v>
      </c>
      <c r="V18565" t="s">
        <v>42003</v>
      </c>
      <c r="W18565" t="s">
        <v>22447</v>
      </c>
      <c r="X18565" t="s">
        <v>14443</v>
      </c>
      <c r="Y18565" t="s">
        <v>214837</v>
      </c>
      <c r="Z18565" t="s">
        <v>214838</v>
      </c>
      <c r="AA18565" t="s">
        <v>139940</v>
      </c>
      <c r="AB18565" t="s">
        <v>4749</v>
      </c>
      <c r="AC18565" t="s">
        <v>36</v>
      </c>
      <c r="AE18565" t="s">
        <v>195767</v>
      </c>
      <c r="AF18565">
        <v>1</v>
      </c>
      <c r="AG18565">
        <v>87859</v>
      </c>
      <c r="AH18565" t="s">
        <v>36</v>
      </c>
      <c r="AI18565" t="s">
        <v>49943</v>
      </c>
      <c r="AJ18565" t="s">
        <v>36</v>
      </c>
      <c r="AK18565" t="s">
        <v>36</v>
      </c>
      <c r="AL18565" t="s">
        <v>36</v>
      </c>
    </row>
    <row r="18566" spans="1:38" x14ac:dyDescent="0.25">
      <c r="A18566">
        <v>108716</v>
      </c>
      <c r="B18566">
        <v>109062</v>
      </c>
      <c r="E18566" t="s">
        <v>36</v>
      </c>
      <c r="F18566" t="s">
        <v>36</v>
      </c>
      <c r="G18566" t="s">
        <v>36</v>
      </c>
      <c r="H18566" t="s">
        <v>247426</v>
      </c>
      <c r="I18566" t="s">
        <v>247427</v>
      </c>
      <c r="J18566">
        <v>82.101799999999997</v>
      </c>
      <c r="K18566">
        <f>hygdata_v3[[#This Row],[dist '[pc']]]*3.26156</f>
        <v>267.77994680799998</v>
      </c>
      <c r="L18566" t="s">
        <v>247428</v>
      </c>
      <c r="M18566" t="s">
        <v>247429</v>
      </c>
      <c r="N18566" t="s">
        <v>38</v>
      </c>
      <c r="O18566" t="s">
        <v>7855</v>
      </c>
      <c r="P18566" t="s">
        <v>247430</v>
      </c>
      <c r="Q18566" t="s">
        <v>36</v>
      </c>
      <c r="R18566" t="s">
        <v>11512</v>
      </c>
      <c r="S18566" t="s">
        <v>247431</v>
      </c>
      <c r="T18566" t="s">
        <v>247432</v>
      </c>
      <c r="U18566" t="s">
        <v>247433</v>
      </c>
      <c r="V18566" t="s">
        <v>212642</v>
      </c>
      <c r="W18566" t="s">
        <v>247434</v>
      </c>
      <c r="X18566" t="s">
        <v>247435</v>
      </c>
      <c r="Y18566" t="s">
        <v>247436</v>
      </c>
      <c r="Z18566" t="s">
        <v>247437</v>
      </c>
      <c r="AA18566" t="s">
        <v>247438</v>
      </c>
      <c r="AB18566" t="s">
        <v>247439</v>
      </c>
      <c r="AC18566" t="s">
        <v>36</v>
      </c>
      <c r="AE18566" t="s">
        <v>235302</v>
      </c>
      <c r="AF18566">
        <v>1</v>
      </c>
      <c r="AG18566">
        <v>108716</v>
      </c>
      <c r="AH18566" t="s">
        <v>36</v>
      </c>
      <c r="AI18566" t="s">
        <v>247440</v>
      </c>
      <c r="AJ18566" t="s">
        <v>36</v>
      </c>
      <c r="AK18566" t="s">
        <v>29553</v>
      </c>
      <c r="AL18566" t="s">
        <v>111529</v>
      </c>
    </row>
    <row r="18567" spans="1:38" x14ac:dyDescent="0.25">
      <c r="A18567">
        <v>111556</v>
      </c>
      <c r="B18567">
        <v>111909</v>
      </c>
      <c r="C18567">
        <v>214573</v>
      </c>
      <c r="E18567" t="s">
        <v>36</v>
      </c>
      <c r="F18567" t="s">
        <v>36</v>
      </c>
      <c r="G18567" t="s">
        <v>36</v>
      </c>
      <c r="H18567" t="s">
        <v>252636</v>
      </c>
      <c r="I18567" t="s">
        <v>252637</v>
      </c>
      <c r="J18567">
        <v>82.101799999999997</v>
      </c>
      <c r="K18567">
        <f>hygdata_v3[[#This Row],[dist '[pc']]]*3.26156</f>
        <v>267.77994680799998</v>
      </c>
      <c r="L18567" t="s">
        <v>26609</v>
      </c>
      <c r="M18567" t="s">
        <v>72087</v>
      </c>
      <c r="N18567" t="s">
        <v>38</v>
      </c>
      <c r="O18567" t="s">
        <v>2442</v>
      </c>
      <c r="P18567" t="s">
        <v>13774</v>
      </c>
      <c r="Q18567" t="s">
        <v>641</v>
      </c>
      <c r="R18567" t="s">
        <v>5852</v>
      </c>
      <c r="S18567" t="s">
        <v>252638</v>
      </c>
      <c r="T18567" t="s">
        <v>252639</v>
      </c>
      <c r="U18567" t="s">
        <v>252640</v>
      </c>
      <c r="V18567" t="s">
        <v>22384</v>
      </c>
      <c r="W18567" t="s">
        <v>22763</v>
      </c>
      <c r="X18567" t="s">
        <v>10150</v>
      </c>
      <c r="Y18567" t="s">
        <v>252641</v>
      </c>
      <c r="Z18567" t="s">
        <v>252642</v>
      </c>
      <c r="AA18567" t="s">
        <v>92606</v>
      </c>
      <c r="AB18567" t="s">
        <v>196775</v>
      </c>
      <c r="AC18567" t="s">
        <v>36</v>
      </c>
      <c r="AE18567" t="s">
        <v>242484</v>
      </c>
      <c r="AF18567">
        <v>1</v>
      </c>
      <c r="AG18567">
        <v>111556</v>
      </c>
      <c r="AH18567" t="s">
        <v>36</v>
      </c>
      <c r="AI18567" t="s">
        <v>13778</v>
      </c>
      <c r="AJ18567" t="s">
        <v>36</v>
      </c>
      <c r="AK18567" t="s">
        <v>36</v>
      </c>
      <c r="AL18567" t="s">
        <v>36</v>
      </c>
    </row>
    <row r="18568" spans="1:38" x14ac:dyDescent="0.25">
      <c r="A18568">
        <v>10675</v>
      </c>
      <c r="B18568">
        <v>10701</v>
      </c>
      <c r="C18568">
        <v>14147</v>
      </c>
      <c r="E18568" t="s">
        <v>36</v>
      </c>
      <c r="F18568" t="s">
        <v>36</v>
      </c>
      <c r="G18568" t="s">
        <v>36</v>
      </c>
      <c r="H18568" t="s">
        <v>56640</v>
      </c>
      <c r="I18568" t="s">
        <v>56641</v>
      </c>
      <c r="J18568">
        <v>82.169300000000007</v>
      </c>
      <c r="K18568">
        <f>hygdata_v3[[#This Row],[dist '[pc']]]*3.26156</f>
        <v>268.00010210800002</v>
      </c>
      <c r="L18568" t="s">
        <v>56642</v>
      </c>
      <c r="M18568" t="s">
        <v>6186</v>
      </c>
      <c r="N18568" t="s">
        <v>38</v>
      </c>
      <c r="O18568" t="s">
        <v>5985</v>
      </c>
      <c r="P18568" t="s">
        <v>29740</v>
      </c>
      <c r="Q18568" t="s">
        <v>1354</v>
      </c>
      <c r="R18568" t="s">
        <v>2436</v>
      </c>
      <c r="S18568" t="s">
        <v>56643</v>
      </c>
      <c r="T18568" t="s">
        <v>56644</v>
      </c>
      <c r="U18568" t="s">
        <v>56645</v>
      </c>
      <c r="V18568" t="s">
        <v>18979</v>
      </c>
      <c r="W18568" t="s">
        <v>3444</v>
      </c>
      <c r="X18568" t="s">
        <v>16536</v>
      </c>
      <c r="Y18568" t="s">
        <v>56646</v>
      </c>
      <c r="Z18568" t="s">
        <v>56647</v>
      </c>
      <c r="AA18568" t="s">
        <v>56648</v>
      </c>
      <c r="AB18568" t="s">
        <v>55109</v>
      </c>
      <c r="AC18568" t="s">
        <v>36</v>
      </c>
      <c r="AE18568" t="s">
        <v>48062</v>
      </c>
      <c r="AF18568">
        <v>1</v>
      </c>
      <c r="AG18568">
        <v>10675</v>
      </c>
      <c r="AH18568" t="s">
        <v>36</v>
      </c>
      <c r="AI18568" t="s">
        <v>29745</v>
      </c>
      <c r="AJ18568" t="s">
        <v>11063</v>
      </c>
      <c r="AK18568" t="s">
        <v>56649</v>
      </c>
      <c r="AL18568" t="s">
        <v>56650</v>
      </c>
    </row>
    <row r="18569" spans="1:38" x14ac:dyDescent="0.25">
      <c r="A18569">
        <v>17191</v>
      </c>
      <c r="B18569">
        <v>17233</v>
      </c>
      <c r="C18569">
        <v>23054</v>
      </c>
      <c r="E18569" t="s">
        <v>36</v>
      </c>
      <c r="F18569" t="s">
        <v>36</v>
      </c>
      <c r="G18569" t="s">
        <v>36</v>
      </c>
      <c r="H18569" t="s">
        <v>76753</v>
      </c>
      <c r="I18569" t="s">
        <v>76754</v>
      </c>
      <c r="J18569">
        <v>82.169300000000007</v>
      </c>
      <c r="K18569">
        <f>hygdata_v3[[#This Row],[dist '[pc']]]*3.26156</f>
        <v>268.00010210800002</v>
      </c>
      <c r="L18569" t="s">
        <v>15809</v>
      </c>
      <c r="M18569" t="s">
        <v>76755</v>
      </c>
      <c r="N18569" t="s">
        <v>38</v>
      </c>
      <c r="O18569" t="s">
        <v>3136</v>
      </c>
      <c r="P18569" t="s">
        <v>24000</v>
      </c>
      <c r="Q18569" t="s">
        <v>5422</v>
      </c>
      <c r="R18569" t="s">
        <v>6392</v>
      </c>
      <c r="S18569" t="s">
        <v>76756</v>
      </c>
      <c r="T18569" t="s">
        <v>76757</v>
      </c>
      <c r="U18569" t="s">
        <v>76758</v>
      </c>
      <c r="V18569" t="s">
        <v>16160</v>
      </c>
      <c r="W18569" t="s">
        <v>7903</v>
      </c>
      <c r="X18569" t="s">
        <v>6838</v>
      </c>
      <c r="Y18569" t="s">
        <v>76759</v>
      </c>
      <c r="Z18569" t="s">
        <v>76760</v>
      </c>
      <c r="AA18569" t="s">
        <v>46467</v>
      </c>
      <c r="AB18569" t="s">
        <v>76761</v>
      </c>
      <c r="AC18569" t="s">
        <v>36</v>
      </c>
      <c r="AE18569" t="s">
        <v>41367</v>
      </c>
      <c r="AF18569">
        <v>1</v>
      </c>
      <c r="AG18569">
        <v>17191</v>
      </c>
      <c r="AH18569" t="s">
        <v>36</v>
      </c>
      <c r="AI18569" t="s">
        <v>24011</v>
      </c>
      <c r="AJ18569" t="s">
        <v>36</v>
      </c>
      <c r="AK18569" t="s">
        <v>2566</v>
      </c>
      <c r="AL18569" t="s">
        <v>15095</v>
      </c>
    </row>
    <row r="18570" spans="1:38" x14ac:dyDescent="0.25">
      <c r="A18570">
        <v>19526</v>
      </c>
      <c r="B18570">
        <v>19575</v>
      </c>
      <c r="C18570">
        <v>26501</v>
      </c>
      <c r="E18570" t="s">
        <v>36</v>
      </c>
      <c r="F18570" t="s">
        <v>36</v>
      </c>
      <c r="G18570" t="s">
        <v>36</v>
      </c>
      <c r="H18570" t="s">
        <v>82983</v>
      </c>
      <c r="I18570" t="s">
        <v>82984</v>
      </c>
      <c r="J18570">
        <v>82.169300000000007</v>
      </c>
      <c r="K18570">
        <f>hygdata_v3[[#This Row],[dist '[pc']]]*3.26156</f>
        <v>268.00010210800002</v>
      </c>
      <c r="L18570" t="s">
        <v>28793</v>
      </c>
      <c r="M18570" t="s">
        <v>10659</v>
      </c>
      <c r="N18570" t="s">
        <v>38</v>
      </c>
      <c r="O18570" t="s">
        <v>899</v>
      </c>
      <c r="P18570" t="s">
        <v>12323</v>
      </c>
      <c r="Q18570" t="s">
        <v>470</v>
      </c>
      <c r="R18570" t="s">
        <v>2989</v>
      </c>
      <c r="S18570" t="s">
        <v>82985</v>
      </c>
      <c r="T18570" t="s">
        <v>82986</v>
      </c>
      <c r="U18570" t="s">
        <v>82987</v>
      </c>
      <c r="V18570" t="s">
        <v>14426</v>
      </c>
      <c r="W18570" t="s">
        <v>21591</v>
      </c>
      <c r="X18570" t="s">
        <v>14328</v>
      </c>
      <c r="Y18570" t="s">
        <v>82988</v>
      </c>
      <c r="Z18570" t="s">
        <v>82989</v>
      </c>
      <c r="AA18570" t="s">
        <v>43769</v>
      </c>
      <c r="AB18570" t="s">
        <v>10665</v>
      </c>
      <c r="AC18570" t="s">
        <v>36</v>
      </c>
      <c r="AE18570" t="s">
        <v>1149</v>
      </c>
      <c r="AF18570">
        <v>1</v>
      </c>
      <c r="AG18570">
        <v>19526</v>
      </c>
      <c r="AH18570" t="s">
        <v>36</v>
      </c>
      <c r="AI18570" t="s">
        <v>12328</v>
      </c>
      <c r="AJ18570" t="s">
        <v>36</v>
      </c>
      <c r="AK18570" t="s">
        <v>36</v>
      </c>
      <c r="AL18570" t="s">
        <v>36</v>
      </c>
    </row>
    <row r="18571" spans="1:38" x14ac:dyDescent="0.25">
      <c r="A18571">
        <v>22520</v>
      </c>
      <c r="B18571">
        <v>22573</v>
      </c>
      <c r="C18571">
        <v>31093</v>
      </c>
      <c r="D18571">
        <v>1559</v>
      </c>
      <c r="E18571" t="s">
        <v>36</v>
      </c>
      <c r="F18571" t="s">
        <v>36</v>
      </c>
      <c r="G18571" t="s">
        <v>36</v>
      </c>
      <c r="H18571" t="s">
        <v>91386</v>
      </c>
      <c r="I18571" t="s">
        <v>91387</v>
      </c>
      <c r="J18571">
        <v>82.169300000000007</v>
      </c>
      <c r="K18571">
        <f>hygdata_v3[[#This Row],[dist '[pc']]]*3.26156</f>
        <v>268.00010210800002</v>
      </c>
      <c r="L18571" t="s">
        <v>1725</v>
      </c>
      <c r="M18571" t="s">
        <v>2314</v>
      </c>
      <c r="N18571" t="s">
        <v>1812</v>
      </c>
      <c r="O18571" t="s">
        <v>8638</v>
      </c>
      <c r="P18571" t="s">
        <v>7456</v>
      </c>
      <c r="Q18571" t="s">
        <v>16187</v>
      </c>
      <c r="R18571" t="s">
        <v>16054</v>
      </c>
      <c r="S18571" t="s">
        <v>91388</v>
      </c>
      <c r="T18571" t="s">
        <v>91389</v>
      </c>
      <c r="U18571" t="s">
        <v>91390</v>
      </c>
      <c r="V18571" t="s">
        <v>11492</v>
      </c>
      <c r="W18571" t="s">
        <v>37512</v>
      </c>
      <c r="X18571" t="s">
        <v>23417</v>
      </c>
      <c r="Y18571" t="s">
        <v>91391</v>
      </c>
      <c r="Z18571" t="s">
        <v>91392</v>
      </c>
      <c r="AA18571" t="s">
        <v>91393</v>
      </c>
      <c r="AB18571" t="s">
        <v>2328</v>
      </c>
      <c r="AC18571" t="s">
        <v>36</v>
      </c>
      <c r="AE18571" t="s">
        <v>84993</v>
      </c>
      <c r="AF18571">
        <v>1</v>
      </c>
      <c r="AG18571">
        <v>22520</v>
      </c>
      <c r="AH18571" t="s">
        <v>36</v>
      </c>
      <c r="AI18571" t="s">
        <v>7461</v>
      </c>
      <c r="AJ18571" t="s">
        <v>36</v>
      </c>
      <c r="AK18571" t="s">
        <v>36</v>
      </c>
      <c r="AL18571" t="s">
        <v>36</v>
      </c>
    </row>
    <row r="18572" spans="1:38" x14ac:dyDescent="0.25">
      <c r="A18572">
        <v>44686</v>
      </c>
      <c r="B18572">
        <v>44814</v>
      </c>
      <c r="C18572">
        <v>78964</v>
      </c>
      <c r="E18572" t="s">
        <v>36</v>
      </c>
      <c r="F18572" t="s">
        <v>36</v>
      </c>
      <c r="G18572" t="s">
        <v>36</v>
      </c>
      <c r="H18572" t="s">
        <v>129669</v>
      </c>
      <c r="I18572" t="s">
        <v>129670</v>
      </c>
      <c r="J18572">
        <v>82.169300000000007</v>
      </c>
      <c r="K18572">
        <f>hygdata_v3[[#This Row],[dist '[pc']]]*3.26156</f>
        <v>268.00010210800002</v>
      </c>
      <c r="L18572" t="s">
        <v>37981</v>
      </c>
      <c r="M18572" t="s">
        <v>98004</v>
      </c>
      <c r="N18572" t="s">
        <v>38</v>
      </c>
      <c r="O18572" t="s">
        <v>5536</v>
      </c>
      <c r="P18572" t="s">
        <v>107464</v>
      </c>
      <c r="Q18572" t="s">
        <v>14645</v>
      </c>
      <c r="R18572" t="s">
        <v>10260</v>
      </c>
      <c r="S18572" t="s">
        <v>129671</v>
      </c>
      <c r="T18572" t="s">
        <v>129672</v>
      </c>
      <c r="U18572" t="s">
        <v>129673</v>
      </c>
      <c r="V18572" t="s">
        <v>11302</v>
      </c>
      <c r="W18572" t="s">
        <v>72961</v>
      </c>
      <c r="X18572" t="s">
        <v>17588</v>
      </c>
      <c r="Y18572" t="s">
        <v>129674</v>
      </c>
      <c r="Z18572" t="s">
        <v>129675</v>
      </c>
      <c r="AA18572" t="s">
        <v>129676</v>
      </c>
      <c r="AB18572" t="s">
        <v>98005</v>
      </c>
      <c r="AC18572" t="s">
        <v>36</v>
      </c>
      <c r="AE18572" t="s">
        <v>103036</v>
      </c>
      <c r="AF18572">
        <v>1</v>
      </c>
      <c r="AG18572">
        <v>44686</v>
      </c>
      <c r="AH18572" t="s">
        <v>36</v>
      </c>
      <c r="AI18572" t="s">
        <v>107472</v>
      </c>
      <c r="AJ18572" t="s">
        <v>36</v>
      </c>
      <c r="AK18572" t="s">
        <v>36</v>
      </c>
      <c r="AL18572" t="s">
        <v>36</v>
      </c>
    </row>
    <row r="18573" spans="1:38" x14ac:dyDescent="0.25">
      <c r="A18573">
        <v>46907</v>
      </c>
      <c r="B18573">
        <v>47040</v>
      </c>
      <c r="E18573" t="s">
        <v>36</v>
      </c>
      <c r="F18573" t="s">
        <v>36</v>
      </c>
      <c r="G18573" t="s">
        <v>36</v>
      </c>
      <c r="H18573" t="s">
        <v>133885</v>
      </c>
      <c r="I18573" t="s">
        <v>133886</v>
      </c>
      <c r="J18573">
        <v>82.169300000000007</v>
      </c>
      <c r="K18573">
        <f>hygdata_v3[[#This Row],[dist '[pc']]]*3.26156</f>
        <v>268.00010210800002</v>
      </c>
      <c r="L18573" t="s">
        <v>67421</v>
      </c>
      <c r="M18573" t="s">
        <v>133887</v>
      </c>
      <c r="N18573" t="s">
        <v>38</v>
      </c>
      <c r="O18573" t="s">
        <v>47535</v>
      </c>
      <c r="P18573" t="s">
        <v>133888</v>
      </c>
      <c r="Q18573" t="s">
        <v>36</v>
      </c>
      <c r="R18573" t="s">
        <v>3119</v>
      </c>
      <c r="S18573" t="s">
        <v>133889</v>
      </c>
      <c r="T18573" t="s">
        <v>133890</v>
      </c>
      <c r="U18573" t="s">
        <v>133891</v>
      </c>
      <c r="V18573" t="s">
        <v>22663</v>
      </c>
      <c r="W18573" t="s">
        <v>48977</v>
      </c>
      <c r="X18573" t="s">
        <v>34106</v>
      </c>
      <c r="Y18573" t="s">
        <v>133892</v>
      </c>
      <c r="Z18573" t="s">
        <v>133893</v>
      </c>
      <c r="AA18573" t="s">
        <v>123600</v>
      </c>
      <c r="AB18573" t="s">
        <v>133894</v>
      </c>
      <c r="AC18573" t="s">
        <v>36</v>
      </c>
      <c r="AE18573" t="s">
        <v>121244</v>
      </c>
      <c r="AF18573">
        <v>1</v>
      </c>
      <c r="AG18573">
        <v>46907</v>
      </c>
      <c r="AH18573" t="s">
        <v>36</v>
      </c>
      <c r="AI18573" t="s">
        <v>133895</v>
      </c>
      <c r="AJ18573" t="s">
        <v>36</v>
      </c>
      <c r="AK18573" t="s">
        <v>49519</v>
      </c>
      <c r="AL18573" t="s">
        <v>123929</v>
      </c>
    </row>
    <row r="18574" spans="1:38" x14ac:dyDescent="0.25">
      <c r="A18574">
        <v>49698</v>
      </c>
      <c r="B18574">
        <v>49839</v>
      </c>
      <c r="C18574">
        <v>88300</v>
      </c>
      <c r="E18574" t="s">
        <v>36</v>
      </c>
      <c r="F18574" t="s">
        <v>36</v>
      </c>
      <c r="G18574" t="s">
        <v>36</v>
      </c>
      <c r="H18574" t="s">
        <v>139234</v>
      </c>
      <c r="I18574" t="s">
        <v>139235</v>
      </c>
      <c r="J18574">
        <v>82.169300000000007</v>
      </c>
      <c r="K18574">
        <f>hygdata_v3[[#This Row],[dist '[pc']]]*3.26156</f>
        <v>268.00010210800002</v>
      </c>
      <c r="L18574" t="s">
        <v>22624</v>
      </c>
      <c r="M18574" t="s">
        <v>1017</v>
      </c>
      <c r="N18574" t="s">
        <v>38</v>
      </c>
      <c r="O18574" t="s">
        <v>13643</v>
      </c>
      <c r="P18574" t="s">
        <v>58466</v>
      </c>
      <c r="Q18574" t="s">
        <v>18580</v>
      </c>
      <c r="R18574" t="s">
        <v>24840</v>
      </c>
      <c r="S18574" t="s">
        <v>139236</v>
      </c>
      <c r="T18574" t="s">
        <v>139237</v>
      </c>
      <c r="U18574" t="s">
        <v>139238</v>
      </c>
      <c r="V18574" t="s">
        <v>11147</v>
      </c>
      <c r="W18574" t="s">
        <v>9808</v>
      </c>
      <c r="X18574" t="s">
        <v>3639</v>
      </c>
      <c r="Y18574" t="s">
        <v>139239</v>
      </c>
      <c r="Z18574" t="s">
        <v>139240</v>
      </c>
      <c r="AA18574" t="s">
        <v>22628</v>
      </c>
      <c r="AB18574" t="s">
        <v>34807</v>
      </c>
      <c r="AC18574" t="s">
        <v>36</v>
      </c>
      <c r="AE18574" t="s">
        <v>121244</v>
      </c>
      <c r="AF18574">
        <v>1</v>
      </c>
      <c r="AG18574">
        <v>49698</v>
      </c>
      <c r="AH18574" t="s">
        <v>36</v>
      </c>
      <c r="AI18574" t="s">
        <v>58467</v>
      </c>
      <c r="AJ18574" t="s">
        <v>36</v>
      </c>
      <c r="AK18574" t="s">
        <v>36</v>
      </c>
      <c r="AL18574" t="s">
        <v>36</v>
      </c>
    </row>
    <row r="18575" spans="1:38" x14ac:dyDescent="0.25">
      <c r="A18575">
        <v>61291</v>
      </c>
      <c r="B18575">
        <v>61484</v>
      </c>
      <c r="C18575">
        <v>109549</v>
      </c>
      <c r="E18575" t="s">
        <v>36</v>
      </c>
      <c r="F18575" t="s">
        <v>36</v>
      </c>
      <c r="G18575" t="s">
        <v>36</v>
      </c>
      <c r="H18575" t="s">
        <v>164003</v>
      </c>
      <c r="I18575" t="s">
        <v>164004</v>
      </c>
      <c r="J18575">
        <v>82.169300000000007</v>
      </c>
      <c r="K18575">
        <f>hygdata_v3[[#This Row],[dist '[pc']]]*3.26156</f>
        <v>268.00010210800002</v>
      </c>
      <c r="L18575" t="s">
        <v>109730</v>
      </c>
      <c r="M18575" t="s">
        <v>131860</v>
      </c>
      <c r="N18575" t="s">
        <v>38</v>
      </c>
      <c r="O18575" t="s">
        <v>4005</v>
      </c>
      <c r="P18575" t="s">
        <v>99865</v>
      </c>
      <c r="Q18575" t="s">
        <v>41</v>
      </c>
      <c r="R18575" t="s">
        <v>9935</v>
      </c>
      <c r="S18575" t="s">
        <v>164005</v>
      </c>
      <c r="T18575" t="s">
        <v>164006</v>
      </c>
      <c r="U18575" t="s">
        <v>164007</v>
      </c>
      <c r="V18575" t="s">
        <v>40379</v>
      </c>
      <c r="W18575" t="s">
        <v>44240</v>
      </c>
      <c r="X18575" t="s">
        <v>23917</v>
      </c>
      <c r="Y18575" t="s">
        <v>164008</v>
      </c>
      <c r="Z18575" t="s">
        <v>164009</v>
      </c>
      <c r="AA18575" t="s">
        <v>109736</v>
      </c>
      <c r="AB18575" t="s">
        <v>164010</v>
      </c>
      <c r="AC18575" t="s">
        <v>36</v>
      </c>
      <c r="AE18575" t="s">
        <v>148125</v>
      </c>
      <c r="AF18575">
        <v>1</v>
      </c>
      <c r="AG18575">
        <v>61291</v>
      </c>
      <c r="AH18575" t="s">
        <v>36</v>
      </c>
      <c r="AI18575" t="s">
        <v>99866</v>
      </c>
      <c r="AJ18575" t="s">
        <v>36</v>
      </c>
      <c r="AK18575" t="s">
        <v>95933</v>
      </c>
      <c r="AL18575" t="s">
        <v>81128</v>
      </c>
    </row>
    <row r="18576" spans="1:38" x14ac:dyDescent="0.25">
      <c r="A18576">
        <v>68937</v>
      </c>
      <c r="B18576">
        <v>69157</v>
      </c>
      <c r="C18576">
        <v>123603</v>
      </c>
      <c r="E18576" t="s">
        <v>36</v>
      </c>
      <c r="F18576" t="s">
        <v>36</v>
      </c>
      <c r="G18576" t="s">
        <v>36</v>
      </c>
      <c r="H18576" t="s">
        <v>179385</v>
      </c>
      <c r="I18576" t="s">
        <v>179386</v>
      </c>
      <c r="J18576">
        <v>82.169300000000007</v>
      </c>
      <c r="K18576">
        <f>hygdata_v3[[#This Row],[dist '[pc']]]*3.26156</f>
        <v>268.00010210800002</v>
      </c>
      <c r="L18576" t="s">
        <v>169804</v>
      </c>
      <c r="M18576" t="s">
        <v>74529</v>
      </c>
      <c r="N18576" t="s">
        <v>38</v>
      </c>
      <c r="O18576" t="s">
        <v>3935</v>
      </c>
      <c r="P18576" t="s">
        <v>19032</v>
      </c>
      <c r="Q18576" t="s">
        <v>182</v>
      </c>
      <c r="R18576" t="s">
        <v>795</v>
      </c>
      <c r="S18576" t="s">
        <v>179387</v>
      </c>
      <c r="T18576" t="s">
        <v>179388</v>
      </c>
      <c r="U18576" t="s">
        <v>179389</v>
      </c>
      <c r="V18576" t="s">
        <v>11069</v>
      </c>
      <c r="W18576" t="s">
        <v>44322</v>
      </c>
      <c r="X18576" t="s">
        <v>12245</v>
      </c>
      <c r="Y18576" t="s">
        <v>179390</v>
      </c>
      <c r="Z18576" t="s">
        <v>179391</v>
      </c>
      <c r="AA18576" t="s">
        <v>169805</v>
      </c>
      <c r="AB18576" t="s">
        <v>74532</v>
      </c>
      <c r="AC18576" t="s">
        <v>36</v>
      </c>
      <c r="AE18576" t="s">
        <v>148125</v>
      </c>
      <c r="AF18576">
        <v>1</v>
      </c>
      <c r="AG18576">
        <v>68937</v>
      </c>
      <c r="AH18576" t="s">
        <v>36</v>
      </c>
      <c r="AI18576" t="s">
        <v>19036</v>
      </c>
      <c r="AJ18576" t="s">
        <v>36</v>
      </c>
      <c r="AK18576" t="s">
        <v>36</v>
      </c>
      <c r="AL18576" t="s">
        <v>36</v>
      </c>
    </row>
    <row r="18577" spans="1:38" x14ac:dyDescent="0.25">
      <c r="A18577">
        <v>71322</v>
      </c>
      <c r="B18577">
        <v>71548</v>
      </c>
      <c r="C18577">
        <v>128941</v>
      </c>
      <c r="E18577" t="s">
        <v>36</v>
      </c>
      <c r="F18577" t="s">
        <v>36</v>
      </c>
      <c r="G18577" t="s">
        <v>36</v>
      </c>
      <c r="H18577" t="s">
        <v>184229</v>
      </c>
      <c r="I18577" t="s">
        <v>184230</v>
      </c>
      <c r="J18577">
        <v>82.169300000000007</v>
      </c>
      <c r="K18577">
        <f>hygdata_v3[[#This Row],[dist '[pc']]]*3.26156</f>
        <v>268.00010210800002</v>
      </c>
      <c r="L18577" t="s">
        <v>174471</v>
      </c>
      <c r="M18577" t="s">
        <v>14381</v>
      </c>
      <c r="N18577" t="s">
        <v>53677</v>
      </c>
      <c r="O18577" t="s">
        <v>675</v>
      </c>
      <c r="P18577" t="s">
        <v>18482</v>
      </c>
      <c r="Q18577" t="s">
        <v>470</v>
      </c>
      <c r="R18577" t="s">
        <v>418</v>
      </c>
      <c r="S18577" t="s">
        <v>184231</v>
      </c>
      <c r="T18577" t="s">
        <v>184232</v>
      </c>
      <c r="U18577" t="s">
        <v>184233</v>
      </c>
      <c r="V18577" t="s">
        <v>14465</v>
      </c>
      <c r="W18577" t="s">
        <v>30610</v>
      </c>
      <c r="X18577" t="s">
        <v>19092</v>
      </c>
      <c r="Y18577" t="s">
        <v>184234</v>
      </c>
      <c r="Z18577" t="s">
        <v>184235</v>
      </c>
      <c r="AA18577" t="s">
        <v>174472</v>
      </c>
      <c r="AB18577" t="s">
        <v>22668</v>
      </c>
      <c r="AC18577" t="s">
        <v>36</v>
      </c>
      <c r="AE18577" t="s">
        <v>174254</v>
      </c>
      <c r="AF18577">
        <v>1</v>
      </c>
      <c r="AG18577">
        <v>71322</v>
      </c>
      <c r="AH18577" t="s">
        <v>36</v>
      </c>
      <c r="AI18577" t="s">
        <v>18485</v>
      </c>
      <c r="AJ18577" t="s">
        <v>36</v>
      </c>
      <c r="AK18577" t="s">
        <v>36</v>
      </c>
      <c r="AL18577" t="s">
        <v>36</v>
      </c>
    </row>
    <row r="18578" spans="1:38" x14ac:dyDescent="0.25">
      <c r="A18578">
        <v>71803</v>
      </c>
      <c r="B18578">
        <v>72029</v>
      </c>
      <c r="C18578">
        <v>130173</v>
      </c>
      <c r="E18578" t="s">
        <v>36</v>
      </c>
      <c r="F18578" t="s">
        <v>36</v>
      </c>
      <c r="G18578" t="s">
        <v>36</v>
      </c>
      <c r="H18578" t="s">
        <v>185210</v>
      </c>
      <c r="I18578" t="s">
        <v>185211</v>
      </c>
      <c r="J18578">
        <v>82.169300000000007</v>
      </c>
      <c r="K18578">
        <f>hygdata_v3[[#This Row],[dist '[pc']]]*3.26156</f>
        <v>268.00010210800002</v>
      </c>
      <c r="L18578" t="s">
        <v>8125</v>
      </c>
      <c r="M18578" t="s">
        <v>87493</v>
      </c>
      <c r="N18578" t="s">
        <v>1017</v>
      </c>
      <c r="O18578" t="s">
        <v>6488</v>
      </c>
      <c r="P18578" t="s">
        <v>22652</v>
      </c>
      <c r="Q18578" t="s">
        <v>470</v>
      </c>
      <c r="R18578" t="s">
        <v>8390</v>
      </c>
      <c r="S18578" t="s">
        <v>185212</v>
      </c>
      <c r="T18578" t="s">
        <v>185213</v>
      </c>
      <c r="U18578" t="s">
        <v>185214</v>
      </c>
      <c r="V18578" t="s">
        <v>21054</v>
      </c>
      <c r="W18578" t="s">
        <v>30533</v>
      </c>
      <c r="X18578" t="s">
        <v>17055</v>
      </c>
      <c r="Y18578" t="s">
        <v>185215</v>
      </c>
      <c r="Z18578" t="s">
        <v>185216</v>
      </c>
      <c r="AA18578" t="s">
        <v>8128</v>
      </c>
      <c r="AB18578" t="s">
        <v>87500</v>
      </c>
      <c r="AC18578" t="s">
        <v>36</v>
      </c>
      <c r="AE18578" t="s">
        <v>132092</v>
      </c>
      <c r="AF18578">
        <v>1</v>
      </c>
      <c r="AG18578">
        <v>71803</v>
      </c>
      <c r="AH18578" t="s">
        <v>36</v>
      </c>
      <c r="AI18578" t="s">
        <v>22656</v>
      </c>
      <c r="AJ18578" t="s">
        <v>36</v>
      </c>
      <c r="AK18578" t="s">
        <v>36</v>
      </c>
      <c r="AL18578" t="s">
        <v>36</v>
      </c>
    </row>
    <row r="18579" spans="1:38" x14ac:dyDescent="0.25">
      <c r="A18579">
        <v>73530</v>
      </c>
      <c r="B18579">
        <v>73758</v>
      </c>
      <c r="C18579">
        <v>133166</v>
      </c>
      <c r="E18579" t="s">
        <v>36</v>
      </c>
      <c r="F18579" t="s">
        <v>36</v>
      </c>
      <c r="G18579" t="s">
        <v>36</v>
      </c>
      <c r="H18579" t="s">
        <v>188662</v>
      </c>
      <c r="I18579" t="s">
        <v>188663</v>
      </c>
      <c r="J18579">
        <v>82.169300000000007</v>
      </c>
      <c r="K18579">
        <f>hygdata_v3[[#This Row],[dist '[pc']]]*3.26156</f>
        <v>268.00010210800002</v>
      </c>
      <c r="L18579" t="s">
        <v>6746</v>
      </c>
      <c r="M18579" t="s">
        <v>188664</v>
      </c>
      <c r="N18579" t="s">
        <v>38</v>
      </c>
      <c r="O18579" t="s">
        <v>3243</v>
      </c>
      <c r="P18579" t="s">
        <v>10162</v>
      </c>
      <c r="Q18579" t="s">
        <v>37781</v>
      </c>
      <c r="R18579" t="s">
        <v>4994</v>
      </c>
      <c r="S18579" t="s">
        <v>188665</v>
      </c>
      <c r="T18579" t="s">
        <v>188666</v>
      </c>
      <c r="U18579" t="s">
        <v>188667</v>
      </c>
      <c r="V18579" t="s">
        <v>7783</v>
      </c>
      <c r="W18579" t="s">
        <v>20589</v>
      </c>
      <c r="X18579" t="s">
        <v>1575</v>
      </c>
      <c r="Y18579" t="s">
        <v>188668</v>
      </c>
      <c r="Z18579" t="s">
        <v>188669</v>
      </c>
      <c r="AA18579" t="s">
        <v>58601</v>
      </c>
      <c r="AB18579" t="s">
        <v>188670</v>
      </c>
      <c r="AC18579" t="s">
        <v>36</v>
      </c>
      <c r="AE18579" t="s">
        <v>180859</v>
      </c>
      <c r="AF18579">
        <v>1</v>
      </c>
      <c r="AG18579">
        <v>73530</v>
      </c>
      <c r="AH18579" t="s">
        <v>36</v>
      </c>
      <c r="AI18579" t="s">
        <v>10166</v>
      </c>
      <c r="AJ18579" t="s">
        <v>36</v>
      </c>
      <c r="AK18579" t="s">
        <v>36</v>
      </c>
      <c r="AL18579" t="s">
        <v>36</v>
      </c>
    </row>
    <row r="18580" spans="1:38" x14ac:dyDescent="0.25">
      <c r="A18580">
        <v>82274</v>
      </c>
      <c r="B18580">
        <v>82525</v>
      </c>
      <c r="C18580">
        <v>152128</v>
      </c>
      <c r="E18580" t="s">
        <v>36</v>
      </c>
      <c r="F18580" t="s">
        <v>36</v>
      </c>
      <c r="G18580" t="s">
        <v>36</v>
      </c>
      <c r="H18580" t="s">
        <v>205296</v>
      </c>
      <c r="I18580" t="s">
        <v>205297</v>
      </c>
      <c r="J18580">
        <v>82.169300000000007</v>
      </c>
      <c r="K18580">
        <f>hygdata_v3[[#This Row],[dist '[pc']]]*3.26156</f>
        <v>268.00010210800002</v>
      </c>
      <c r="L18580" t="s">
        <v>143134</v>
      </c>
      <c r="M18580" t="s">
        <v>17487</v>
      </c>
      <c r="N18580" t="s">
        <v>38</v>
      </c>
      <c r="O18580" t="s">
        <v>1244</v>
      </c>
      <c r="P18580" t="s">
        <v>24976</v>
      </c>
      <c r="Q18580" t="s">
        <v>1231</v>
      </c>
      <c r="R18580" t="s">
        <v>7273</v>
      </c>
      <c r="S18580" t="s">
        <v>205298</v>
      </c>
      <c r="T18580" t="s">
        <v>205299</v>
      </c>
      <c r="U18580" t="s">
        <v>205300</v>
      </c>
      <c r="V18580" t="s">
        <v>57476</v>
      </c>
      <c r="W18580" t="s">
        <v>14229</v>
      </c>
      <c r="X18580" t="s">
        <v>15162</v>
      </c>
      <c r="Y18580" t="s">
        <v>205301</v>
      </c>
      <c r="Z18580" t="s">
        <v>205302</v>
      </c>
      <c r="AA18580" t="s">
        <v>143141</v>
      </c>
      <c r="AB18580" t="s">
        <v>17492</v>
      </c>
      <c r="AC18580" t="s">
        <v>36</v>
      </c>
      <c r="AE18580" t="s">
        <v>197657</v>
      </c>
      <c r="AF18580">
        <v>1</v>
      </c>
      <c r="AG18580">
        <v>82274</v>
      </c>
      <c r="AH18580" t="s">
        <v>36</v>
      </c>
      <c r="AI18580" t="s">
        <v>24978</v>
      </c>
      <c r="AJ18580" t="s">
        <v>36</v>
      </c>
      <c r="AK18580" t="s">
        <v>36</v>
      </c>
      <c r="AL18580" t="s">
        <v>36</v>
      </c>
    </row>
    <row r="18581" spans="1:38" x14ac:dyDescent="0.25">
      <c r="A18581">
        <v>83327</v>
      </c>
      <c r="B18581">
        <v>83585</v>
      </c>
      <c r="C18581">
        <v>153645</v>
      </c>
      <c r="E18581" t="s">
        <v>36</v>
      </c>
      <c r="F18581" t="s">
        <v>36</v>
      </c>
      <c r="G18581" t="s">
        <v>36</v>
      </c>
      <c r="H18581" t="s">
        <v>207171</v>
      </c>
      <c r="I18581" t="s">
        <v>207172</v>
      </c>
      <c r="J18581">
        <v>82.169300000000007</v>
      </c>
      <c r="K18581">
        <f>hygdata_v3[[#This Row],[dist '[pc']]]*3.26156</f>
        <v>268.00010210800002</v>
      </c>
      <c r="L18581" t="s">
        <v>207173</v>
      </c>
      <c r="M18581" t="s">
        <v>4653</v>
      </c>
      <c r="N18581" t="s">
        <v>38</v>
      </c>
      <c r="O18581" t="s">
        <v>676</v>
      </c>
      <c r="P18581" t="s">
        <v>141876</v>
      </c>
      <c r="Q18581" t="s">
        <v>2024</v>
      </c>
      <c r="R18581" t="s">
        <v>10829</v>
      </c>
      <c r="S18581" t="s">
        <v>207174</v>
      </c>
      <c r="T18581" t="s">
        <v>207175</v>
      </c>
      <c r="U18581" t="s">
        <v>207176</v>
      </c>
      <c r="V18581" t="s">
        <v>27493</v>
      </c>
      <c r="W18581" t="s">
        <v>2335</v>
      </c>
      <c r="X18581" t="s">
        <v>1773</v>
      </c>
      <c r="Y18581" t="s">
        <v>207177</v>
      </c>
      <c r="Z18581" t="s">
        <v>207178</v>
      </c>
      <c r="AA18581" t="s">
        <v>207179</v>
      </c>
      <c r="AB18581" t="s">
        <v>47658</v>
      </c>
      <c r="AC18581" t="s">
        <v>36</v>
      </c>
      <c r="AE18581" t="s">
        <v>202748</v>
      </c>
      <c r="AF18581">
        <v>1</v>
      </c>
      <c r="AG18581">
        <v>83327</v>
      </c>
      <c r="AH18581" t="s">
        <v>36</v>
      </c>
      <c r="AI18581" t="s">
        <v>141882</v>
      </c>
      <c r="AJ18581" t="s">
        <v>36</v>
      </c>
      <c r="AK18581" t="s">
        <v>3034</v>
      </c>
      <c r="AL18581" t="s">
        <v>39906</v>
      </c>
    </row>
    <row r="18582" spans="1:38" x14ac:dyDescent="0.25">
      <c r="A18582">
        <v>90602</v>
      </c>
      <c r="B18582">
        <v>90884</v>
      </c>
      <c r="C18582">
        <v>170902</v>
      </c>
      <c r="D18582">
        <v>6956</v>
      </c>
      <c r="E18582" t="s">
        <v>36</v>
      </c>
      <c r="F18582" t="s">
        <v>36</v>
      </c>
      <c r="G18582" t="s">
        <v>36</v>
      </c>
      <c r="H18582" t="s">
        <v>218892</v>
      </c>
      <c r="I18582" t="s">
        <v>218893</v>
      </c>
      <c r="J18582">
        <v>82.169300000000007</v>
      </c>
      <c r="K18582">
        <f>hygdata_v3[[#This Row],[dist '[pc']]]*3.26156</f>
        <v>268.00010210800002</v>
      </c>
      <c r="L18582" t="s">
        <v>8616</v>
      </c>
      <c r="M18582" t="s">
        <v>24901</v>
      </c>
      <c r="N18582" t="s">
        <v>14158</v>
      </c>
      <c r="O18582" t="s">
        <v>850</v>
      </c>
      <c r="P18582" t="s">
        <v>51774</v>
      </c>
      <c r="Q18582" t="s">
        <v>133353</v>
      </c>
      <c r="R18582" t="s">
        <v>12473</v>
      </c>
      <c r="S18582" t="s">
        <v>218894</v>
      </c>
      <c r="T18582" t="s">
        <v>218895</v>
      </c>
      <c r="U18582" t="s">
        <v>218896</v>
      </c>
      <c r="V18582" t="s">
        <v>5055</v>
      </c>
      <c r="W18582" t="s">
        <v>33367</v>
      </c>
      <c r="X18582" t="s">
        <v>4341</v>
      </c>
      <c r="Y18582" t="s">
        <v>218897</v>
      </c>
      <c r="Z18582" t="s">
        <v>218898</v>
      </c>
      <c r="AA18582" t="s">
        <v>41192</v>
      </c>
      <c r="AB18582" t="s">
        <v>24904</v>
      </c>
      <c r="AC18582" t="s">
        <v>36</v>
      </c>
      <c r="AE18582" t="s">
        <v>217550</v>
      </c>
      <c r="AF18582">
        <v>1</v>
      </c>
      <c r="AG18582">
        <v>90602</v>
      </c>
      <c r="AH18582" t="s">
        <v>36</v>
      </c>
      <c r="AI18582" t="s">
        <v>93713</v>
      </c>
      <c r="AJ18582" t="s">
        <v>36</v>
      </c>
      <c r="AK18582" t="s">
        <v>36</v>
      </c>
      <c r="AL18582" t="s">
        <v>36</v>
      </c>
    </row>
    <row r="18583" spans="1:38" x14ac:dyDescent="0.25">
      <c r="A18583">
        <v>95741</v>
      </c>
      <c r="B18583">
        <v>96041</v>
      </c>
      <c r="C18583">
        <v>183485</v>
      </c>
      <c r="E18583" t="s">
        <v>36</v>
      </c>
      <c r="F18583" t="s">
        <v>36</v>
      </c>
      <c r="G18583" t="s">
        <v>36</v>
      </c>
      <c r="H18583" t="s">
        <v>226313</v>
      </c>
      <c r="I18583" t="s">
        <v>226314</v>
      </c>
      <c r="J18583">
        <v>82.169300000000007</v>
      </c>
      <c r="K18583">
        <f>hygdata_v3[[#This Row],[dist '[pc']]]*3.26156</f>
        <v>268.00010210800002</v>
      </c>
      <c r="L18583" t="s">
        <v>111926</v>
      </c>
      <c r="M18583" t="s">
        <v>112408</v>
      </c>
      <c r="N18583" t="s">
        <v>38</v>
      </c>
      <c r="O18583" t="s">
        <v>7690</v>
      </c>
      <c r="P18583" t="s">
        <v>28746</v>
      </c>
      <c r="Q18583" t="s">
        <v>3377</v>
      </c>
      <c r="R18583" t="s">
        <v>18744</v>
      </c>
      <c r="S18583" t="s">
        <v>137023</v>
      </c>
      <c r="T18583" t="s">
        <v>226315</v>
      </c>
      <c r="U18583" t="s">
        <v>226316</v>
      </c>
      <c r="V18583" t="s">
        <v>4082</v>
      </c>
      <c r="W18583" t="s">
        <v>48015</v>
      </c>
      <c r="X18583" t="s">
        <v>2182</v>
      </c>
      <c r="Y18583" t="s">
        <v>226317</v>
      </c>
      <c r="Z18583" t="s">
        <v>226318</v>
      </c>
      <c r="AA18583" t="s">
        <v>226319</v>
      </c>
      <c r="AB18583" t="s">
        <v>112409</v>
      </c>
      <c r="AC18583" t="s">
        <v>36</v>
      </c>
      <c r="AE18583" t="s">
        <v>212814</v>
      </c>
      <c r="AF18583">
        <v>1</v>
      </c>
      <c r="AG18583">
        <v>95741</v>
      </c>
      <c r="AH18583" t="s">
        <v>36</v>
      </c>
      <c r="AI18583" t="s">
        <v>28755</v>
      </c>
      <c r="AJ18583" t="s">
        <v>36</v>
      </c>
      <c r="AK18583" t="s">
        <v>36</v>
      </c>
      <c r="AL18583" t="s">
        <v>36</v>
      </c>
    </row>
    <row r="18584" spans="1:38" x14ac:dyDescent="0.25">
      <c r="A18584">
        <v>97787</v>
      </c>
      <c r="B18584">
        <v>98098</v>
      </c>
      <c r="C18584">
        <v>188160</v>
      </c>
      <c r="E18584" t="s">
        <v>36</v>
      </c>
      <c r="F18584" t="s">
        <v>36</v>
      </c>
      <c r="G18584" t="s">
        <v>36</v>
      </c>
      <c r="H18584" t="s">
        <v>229483</v>
      </c>
      <c r="I18584" t="s">
        <v>229484</v>
      </c>
      <c r="J18584">
        <v>82.169300000000007</v>
      </c>
      <c r="K18584">
        <f>hygdata_v3[[#This Row],[dist '[pc']]]*3.26156</f>
        <v>268.00010210800002</v>
      </c>
      <c r="L18584" t="s">
        <v>15876</v>
      </c>
      <c r="M18584" t="s">
        <v>229485</v>
      </c>
      <c r="N18584" t="s">
        <v>38</v>
      </c>
      <c r="O18584" t="s">
        <v>3143</v>
      </c>
      <c r="P18584" t="s">
        <v>58472</v>
      </c>
      <c r="Q18584" t="s">
        <v>2024</v>
      </c>
      <c r="R18584" t="s">
        <v>3187</v>
      </c>
      <c r="S18584" t="s">
        <v>229486</v>
      </c>
      <c r="T18584" t="s">
        <v>229487</v>
      </c>
      <c r="U18584" t="s">
        <v>229488</v>
      </c>
      <c r="V18584" t="s">
        <v>14466</v>
      </c>
      <c r="W18584" t="s">
        <v>87123</v>
      </c>
      <c r="X18584" t="s">
        <v>154027</v>
      </c>
      <c r="Y18584" t="s">
        <v>229489</v>
      </c>
      <c r="Z18584" t="s">
        <v>229490</v>
      </c>
      <c r="AA18584" t="s">
        <v>85557</v>
      </c>
      <c r="AB18584" t="s">
        <v>229491</v>
      </c>
      <c r="AC18584" t="s">
        <v>36</v>
      </c>
      <c r="AE18584" t="s">
        <v>216107</v>
      </c>
      <c r="AF18584">
        <v>1</v>
      </c>
      <c r="AG18584">
        <v>97787</v>
      </c>
      <c r="AH18584" t="s">
        <v>36</v>
      </c>
      <c r="AI18584" t="s">
        <v>58482</v>
      </c>
      <c r="AJ18584" t="s">
        <v>36</v>
      </c>
      <c r="AK18584" t="s">
        <v>36</v>
      </c>
      <c r="AL18584" t="s">
        <v>36</v>
      </c>
    </row>
    <row r="18585" spans="1:38" x14ac:dyDescent="0.25">
      <c r="A18585">
        <v>103487</v>
      </c>
      <c r="B18585">
        <v>103819</v>
      </c>
      <c r="C18585">
        <v>200026</v>
      </c>
      <c r="E18585" t="s">
        <v>36</v>
      </c>
      <c r="F18585" t="s">
        <v>36</v>
      </c>
      <c r="G18585" t="s">
        <v>36</v>
      </c>
      <c r="H18585" t="s">
        <v>238720</v>
      </c>
      <c r="I18585" t="s">
        <v>238721</v>
      </c>
      <c r="J18585">
        <v>82.169300000000007</v>
      </c>
      <c r="K18585">
        <f>hygdata_v3[[#This Row],[dist '[pc']]]*3.26156</f>
        <v>268.00010210800002</v>
      </c>
      <c r="L18585" t="s">
        <v>31452</v>
      </c>
      <c r="M18585" t="s">
        <v>198560</v>
      </c>
      <c r="N18585" t="s">
        <v>86678</v>
      </c>
      <c r="O18585" t="s">
        <v>972</v>
      </c>
      <c r="P18585" t="s">
        <v>23606</v>
      </c>
      <c r="Q18585" t="s">
        <v>9294</v>
      </c>
      <c r="R18585" t="s">
        <v>22937</v>
      </c>
      <c r="S18585" t="s">
        <v>238722</v>
      </c>
      <c r="T18585" t="s">
        <v>238723</v>
      </c>
      <c r="U18585" t="s">
        <v>238724</v>
      </c>
      <c r="V18585" t="s">
        <v>13441</v>
      </c>
      <c r="W18585" t="s">
        <v>99711</v>
      </c>
      <c r="X18585" t="s">
        <v>16663</v>
      </c>
      <c r="Y18585" t="s">
        <v>238725</v>
      </c>
      <c r="Z18585" t="s">
        <v>238726</v>
      </c>
      <c r="AA18585" t="s">
        <v>31457</v>
      </c>
      <c r="AB18585" t="s">
        <v>198566</v>
      </c>
      <c r="AC18585" t="s">
        <v>36</v>
      </c>
      <c r="AE18585" t="s">
        <v>233843</v>
      </c>
      <c r="AF18585">
        <v>1</v>
      </c>
      <c r="AG18585">
        <v>103487</v>
      </c>
      <c r="AH18585" t="s">
        <v>36</v>
      </c>
      <c r="AI18585" t="s">
        <v>23616</v>
      </c>
      <c r="AJ18585" t="s">
        <v>36</v>
      </c>
      <c r="AK18585" t="s">
        <v>36</v>
      </c>
      <c r="AL18585" t="s">
        <v>36</v>
      </c>
    </row>
    <row r="18586" spans="1:38" x14ac:dyDescent="0.25">
      <c r="A18586">
        <v>107221</v>
      </c>
      <c r="B18586">
        <v>107564</v>
      </c>
      <c r="C18586">
        <v>207150</v>
      </c>
      <c r="E18586" t="s">
        <v>36</v>
      </c>
      <c r="F18586" t="s">
        <v>36</v>
      </c>
      <c r="G18586" t="s">
        <v>36</v>
      </c>
      <c r="H18586" t="s">
        <v>244940</v>
      </c>
      <c r="I18586" t="s">
        <v>244941</v>
      </c>
      <c r="J18586">
        <v>82.169300000000007</v>
      </c>
      <c r="K18586">
        <f>hygdata_v3[[#This Row],[dist '[pc']]]*3.26156</f>
        <v>268.00010210800002</v>
      </c>
      <c r="L18586" t="s">
        <v>215855</v>
      </c>
      <c r="M18586" t="s">
        <v>26658</v>
      </c>
      <c r="N18586" t="s">
        <v>38</v>
      </c>
      <c r="O18586" t="s">
        <v>3664</v>
      </c>
      <c r="P18586" t="s">
        <v>58230</v>
      </c>
      <c r="Q18586" t="s">
        <v>50</v>
      </c>
      <c r="R18586" t="s">
        <v>2619</v>
      </c>
      <c r="S18586" t="s">
        <v>244942</v>
      </c>
      <c r="T18586" t="s">
        <v>244943</v>
      </c>
      <c r="U18586" t="s">
        <v>244944</v>
      </c>
      <c r="V18586" t="s">
        <v>2980</v>
      </c>
      <c r="W18586" t="s">
        <v>64399</v>
      </c>
      <c r="X18586" t="s">
        <v>40529</v>
      </c>
      <c r="Y18586" t="s">
        <v>244945</v>
      </c>
      <c r="Z18586" t="s">
        <v>244946</v>
      </c>
      <c r="AA18586" t="s">
        <v>244947</v>
      </c>
      <c r="AB18586" t="s">
        <v>26667</v>
      </c>
      <c r="AC18586" t="s">
        <v>36</v>
      </c>
      <c r="AE18586" t="s">
        <v>235302</v>
      </c>
      <c r="AF18586">
        <v>1</v>
      </c>
      <c r="AG18586">
        <v>107221</v>
      </c>
      <c r="AH18586" t="s">
        <v>36</v>
      </c>
      <c r="AI18586" t="s">
        <v>58231</v>
      </c>
      <c r="AJ18586" t="s">
        <v>36</v>
      </c>
      <c r="AK18586" t="s">
        <v>36</v>
      </c>
      <c r="AL18586" t="s">
        <v>36</v>
      </c>
    </row>
    <row r="18587" spans="1:38" x14ac:dyDescent="0.25">
      <c r="A18587">
        <v>112817</v>
      </c>
      <c r="B18587">
        <v>113177</v>
      </c>
      <c r="C18587">
        <v>216783</v>
      </c>
      <c r="E18587" t="s">
        <v>36</v>
      </c>
      <c r="F18587" t="s">
        <v>36</v>
      </c>
      <c r="G18587" t="s">
        <v>36</v>
      </c>
      <c r="H18587" t="s">
        <v>255009</v>
      </c>
      <c r="I18587" t="s">
        <v>255010</v>
      </c>
      <c r="J18587">
        <v>82.169300000000007</v>
      </c>
      <c r="K18587">
        <f>hygdata_v3[[#This Row],[dist '[pc']]]*3.26156</f>
        <v>268.00010210800002</v>
      </c>
      <c r="L18587" t="s">
        <v>86731</v>
      </c>
      <c r="M18587" t="s">
        <v>32071</v>
      </c>
      <c r="N18587" t="s">
        <v>38</v>
      </c>
      <c r="O18587" t="s">
        <v>1152</v>
      </c>
      <c r="P18587" t="s">
        <v>12265</v>
      </c>
      <c r="Q18587" t="s">
        <v>136</v>
      </c>
      <c r="R18587" t="s">
        <v>6410</v>
      </c>
      <c r="S18587" t="s">
        <v>255011</v>
      </c>
      <c r="T18587" t="s">
        <v>255012</v>
      </c>
      <c r="U18587" t="s">
        <v>255013</v>
      </c>
      <c r="V18587" t="s">
        <v>1277</v>
      </c>
      <c r="W18587" t="s">
        <v>84912</v>
      </c>
      <c r="X18587" t="s">
        <v>15359</v>
      </c>
      <c r="Y18587" t="s">
        <v>255014</v>
      </c>
      <c r="Z18587" t="s">
        <v>255015</v>
      </c>
      <c r="AA18587" t="s">
        <v>86737</v>
      </c>
      <c r="AB18587" t="s">
        <v>32073</v>
      </c>
      <c r="AC18587" t="s">
        <v>36</v>
      </c>
      <c r="AE18587" t="s">
        <v>246260</v>
      </c>
      <c r="AF18587">
        <v>1</v>
      </c>
      <c r="AG18587">
        <v>112817</v>
      </c>
      <c r="AH18587" t="s">
        <v>36</v>
      </c>
      <c r="AI18587" t="s">
        <v>12269</v>
      </c>
      <c r="AJ18587" t="s">
        <v>36</v>
      </c>
      <c r="AK18587" t="s">
        <v>36</v>
      </c>
      <c r="AL18587" t="s">
        <v>36</v>
      </c>
    </row>
    <row r="18588" spans="1:38" x14ac:dyDescent="0.25">
      <c r="A18588">
        <v>8704</v>
      </c>
      <c r="B18588">
        <v>8722</v>
      </c>
      <c r="C18588">
        <v>11511</v>
      </c>
      <c r="E18588" t="s">
        <v>36</v>
      </c>
      <c r="F18588" t="s">
        <v>36</v>
      </c>
      <c r="G18588" t="s">
        <v>36</v>
      </c>
      <c r="H18588" t="s">
        <v>49586</v>
      </c>
      <c r="I18588" t="s">
        <v>49587</v>
      </c>
      <c r="J18588">
        <v>82.236800000000002</v>
      </c>
      <c r="K18588">
        <f>hygdata_v3[[#This Row],[dist '[pc']]]*3.26156</f>
        <v>268.22025740800001</v>
      </c>
      <c r="L18588" t="s">
        <v>49588</v>
      </c>
      <c r="M18588" t="s">
        <v>49589</v>
      </c>
      <c r="N18588" t="s">
        <v>38</v>
      </c>
      <c r="O18588" t="s">
        <v>861</v>
      </c>
      <c r="P18588" t="s">
        <v>49590</v>
      </c>
      <c r="Q18588" t="s">
        <v>250</v>
      </c>
      <c r="R18588" t="s">
        <v>261</v>
      </c>
      <c r="S18588" t="s">
        <v>49591</v>
      </c>
      <c r="T18588" t="s">
        <v>49592</v>
      </c>
      <c r="U18588" t="s">
        <v>49593</v>
      </c>
      <c r="V18588" t="s">
        <v>13468</v>
      </c>
      <c r="W18588" t="s">
        <v>25249</v>
      </c>
      <c r="X18588" t="s">
        <v>254</v>
      </c>
      <c r="Y18588" t="s">
        <v>49594</v>
      </c>
      <c r="Z18588" t="s">
        <v>49595</v>
      </c>
      <c r="AA18588" t="s">
        <v>49596</v>
      </c>
      <c r="AB18588" t="s">
        <v>49597</v>
      </c>
      <c r="AC18588" t="s">
        <v>36</v>
      </c>
      <c r="AE18588" t="s">
        <v>97</v>
      </c>
      <c r="AF18588">
        <v>1</v>
      </c>
      <c r="AG18588">
        <v>8704</v>
      </c>
      <c r="AH18588" t="s">
        <v>36</v>
      </c>
      <c r="AI18588" t="s">
        <v>49598</v>
      </c>
      <c r="AJ18588" t="s">
        <v>36</v>
      </c>
      <c r="AK18588" t="s">
        <v>36</v>
      </c>
      <c r="AL18588" t="s">
        <v>36</v>
      </c>
    </row>
    <row r="18589" spans="1:38" x14ac:dyDescent="0.25">
      <c r="A18589">
        <v>11526</v>
      </c>
      <c r="B18589">
        <v>11553</v>
      </c>
      <c r="C18589">
        <v>15456</v>
      </c>
      <c r="E18589" t="s">
        <v>36</v>
      </c>
      <c r="F18589" t="s">
        <v>36</v>
      </c>
      <c r="G18589" t="s">
        <v>36</v>
      </c>
      <c r="H18589" t="s">
        <v>59564</v>
      </c>
      <c r="I18589" t="s">
        <v>59565</v>
      </c>
      <c r="J18589">
        <v>82.236800000000002</v>
      </c>
      <c r="K18589">
        <f>hygdata_v3[[#This Row],[dist '[pc']]]*3.26156</f>
        <v>268.22025740800001</v>
      </c>
      <c r="L18589" t="s">
        <v>59566</v>
      </c>
      <c r="M18589" t="s">
        <v>2151</v>
      </c>
      <c r="N18589" t="s">
        <v>38</v>
      </c>
      <c r="O18589" t="s">
        <v>1127</v>
      </c>
      <c r="P18589" t="s">
        <v>12236</v>
      </c>
      <c r="Q18589" t="s">
        <v>390</v>
      </c>
      <c r="R18589" t="s">
        <v>750</v>
      </c>
      <c r="S18589" t="s">
        <v>59567</v>
      </c>
      <c r="T18589" t="s">
        <v>59568</v>
      </c>
      <c r="U18589" t="s">
        <v>59569</v>
      </c>
      <c r="V18589" t="s">
        <v>5792</v>
      </c>
      <c r="W18589" t="s">
        <v>15130</v>
      </c>
      <c r="X18589" t="s">
        <v>1971</v>
      </c>
      <c r="Y18589" t="s">
        <v>59570</v>
      </c>
      <c r="Z18589" t="s">
        <v>59571</v>
      </c>
      <c r="AA18589" t="s">
        <v>59572</v>
      </c>
      <c r="AB18589" t="s">
        <v>35938</v>
      </c>
      <c r="AC18589" t="s">
        <v>36</v>
      </c>
      <c r="AE18589" t="s">
        <v>77</v>
      </c>
      <c r="AF18589">
        <v>1</v>
      </c>
      <c r="AG18589">
        <v>11526</v>
      </c>
      <c r="AH18589" t="s">
        <v>36</v>
      </c>
      <c r="AI18589" t="s">
        <v>12240</v>
      </c>
      <c r="AJ18589" t="s">
        <v>36</v>
      </c>
      <c r="AK18589" t="s">
        <v>36</v>
      </c>
      <c r="AL18589" t="s">
        <v>36</v>
      </c>
    </row>
    <row r="18590" spans="1:38" x14ac:dyDescent="0.25">
      <c r="A18590">
        <v>12291</v>
      </c>
      <c r="B18590">
        <v>12323</v>
      </c>
      <c r="C18590">
        <v>16466</v>
      </c>
      <c r="E18590" t="s">
        <v>36</v>
      </c>
      <c r="F18590" t="s">
        <v>36</v>
      </c>
      <c r="G18590" t="s">
        <v>36</v>
      </c>
      <c r="H18590" t="s">
        <v>62120</v>
      </c>
      <c r="I18590" t="s">
        <v>62121</v>
      </c>
      <c r="J18590">
        <v>82.236800000000002</v>
      </c>
      <c r="K18590">
        <f>hygdata_v3[[#This Row],[dist '[pc']]]*3.26156</f>
        <v>268.22025740800001</v>
      </c>
      <c r="L18590" t="s">
        <v>62122</v>
      </c>
      <c r="M18590" t="s">
        <v>14277</v>
      </c>
      <c r="N18590" t="s">
        <v>38</v>
      </c>
      <c r="O18590" t="s">
        <v>1294</v>
      </c>
      <c r="P18590" t="s">
        <v>18161</v>
      </c>
      <c r="Q18590" t="s">
        <v>227</v>
      </c>
      <c r="R18590" t="s">
        <v>21506</v>
      </c>
      <c r="S18590" t="s">
        <v>62123</v>
      </c>
      <c r="T18590" t="s">
        <v>62124</v>
      </c>
      <c r="U18590" t="s">
        <v>62125</v>
      </c>
      <c r="V18590" t="s">
        <v>62126</v>
      </c>
      <c r="W18590" t="s">
        <v>62127</v>
      </c>
      <c r="X18590" t="s">
        <v>62128</v>
      </c>
      <c r="Y18590" t="s">
        <v>62129</v>
      </c>
      <c r="Z18590" t="s">
        <v>62130</v>
      </c>
      <c r="AA18590" t="s">
        <v>62131</v>
      </c>
      <c r="AB18590" t="s">
        <v>14281</v>
      </c>
      <c r="AC18590" t="s">
        <v>36</v>
      </c>
      <c r="AE18590" t="s">
        <v>77</v>
      </c>
      <c r="AF18590">
        <v>1</v>
      </c>
      <c r="AG18590">
        <v>12291</v>
      </c>
      <c r="AH18590" t="s">
        <v>36</v>
      </c>
      <c r="AI18590" t="s">
        <v>18166</v>
      </c>
      <c r="AJ18590" t="s">
        <v>36</v>
      </c>
      <c r="AK18590" t="s">
        <v>36</v>
      </c>
      <c r="AL18590" t="s">
        <v>36</v>
      </c>
    </row>
    <row r="18591" spans="1:38" x14ac:dyDescent="0.25">
      <c r="A18591">
        <v>12833</v>
      </c>
      <c r="B18591">
        <v>12867</v>
      </c>
      <c r="C18591">
        <v>17426</v>
      </c>
      <c r="E18591" t="s">
        <v>36</v>
      </c>
      <c r="F18591" t="s">
        <v>36</v>
      </c>
      <c r="G18591" t="s">
        <v>36</v>
      </c>
      <c r="H18591" t="s">
        <v>63904</v>
      </c>
      <c r="I18591" t="s">
        <v>63905</v>
      </c>
      <c r="J18591">
        <v>82.236800000000002</v>
      </c>
      <c r="K18591">
        <f>hygdata_v3[[#This Row],[dist '[pc']]]*3.26156</f>
        <v>268.22025740800001</v>
      </c>
      <c r="L18591" t="s">
        <v>63906</v>
      </c>
      <c r="M18591" t="s">
        <v>35160</v>
      </c>
      <c r="N18591" t="s">
        <v>38</v>
      </c>
      <c r="O18591" t="s">
        <v>1089</v>
      </c>
      <c r="P18591" t="s">
        <v>9964</v>
      </c>
      <c r="Q18591" t="s">
        <v>41</v>
      </c>
      <c r="R18591" t="s">
        <v>4026</v>
      </c>
      <c r="S18591" t="s">
        <v>63907</v>
      </c>
      <c r="T18591" t="s">
        <v>63908</v>
      </c>
      <c r="U18591" t="s">
        <v>63909</v>
      </c>
      <c r="V18591" t="s">
        <v>10178</v>
      </c>
      <c r="W18591" t="s">
        <v>22735</v>
      </c>
      <c r="X18591" t="s">
        <v>37335</v>
      </c>
      <c r="Y18591" t="s">
        <v>63910</v>
      </c>
      <c r="Z18591" t="s">
        <v>63911</v>
      </c>
      <c r="AA18591" t="s">
        <v>63912</v>
      </c>
      <c r="AB18591" t="s">
        <v>35168</v>
      </c>
      <c r="AC18591" t="s">
        <v>36</v>
      </c>
      <c r="AE18591" t="s">
        <v>55486</v>
      </c>
      <c r="AF18591">
        <v>1</v>
      </c>
      <c r="AG18591">
        <v>12833</v>
      </c>
      <c r="AH18591" t="s">
        <v>36</v>
      </c>
      <c r="AI18591" t="s">
        <v>9969</v>
      </c>
      <c r="AJ18591" t="s">
        <v>36</v>
      </c>
      <c r="AK18591" t="s">
        <v>36</v>
      </c>
      <c r="AL18591" t="s">
        <v>36</v>
      </c>
    </row>
    <row r="18592" spans="1:38" x14ac:dyDescent="0.25">
      <c r="A18592">
        <v>14574</v>
      </c>
      <c r="B18592">
        <v>14610</v>
      </c>
      <c r="C18592">
        <v>19485</v>
      </c>
      <c r="E18592" t="s">
        <v>36</v>
      </c>
      <c r="F18592" t="s">
        <v>36</v>
      </c>
      <c r="G18592" t="s">
        <v>36</v>
      </c>
      <c r="H18592" t="s">
        <v>69272</v>
      </c>
      <c r="I18592" t="s">
        <v>69273</v>
      </c>
      <c r="J18592">
        <v>82.236800000000002</v>
      </c>
      <c r="K18592">
        <f>hygdata_v3[[#This Row],[dist '[pc']]]*3.26156</f>
        <v>268.22025740800001</v>
      </c>
      <c r="L18592" t="s">
        <v>17834</v>
      </c>
      <c r="M18592" t="s">
        <v>1578</v>
      </c>
      <c r="N18592" t="s">
        <v>38</v>
      </c>
      <c r="O18592" t="s">
        <v>3322</v>
      </c>
      <c r="P18592" t="s">
        <v>51778</v>
      </c>
      <c r="Q18592" t="s">
        <v>52878</v>
      </c>
      <c r="R18592" t="s">
        <v>10338</v>
      </c>
      <c r="S18592" t="s">
        <v>69274</v>
      </c>
      <c r="T18592" t="s">
        <v>69275</v>
      </c>
      <c r="U18592" t="s">
        <v>69276</v>
      </c>
      <c r="V18592" t="s">
        <v>9745</v>
      </c>
      <c r="W18592" t="s">
        <v>8933</v>
      </c>
      <c r="X18592" t="s">
        <v>10413</v>
      </c>
      <c r="Y18592" t="s">
        <v>69277</v>
      </c>
      <c r="Z18592" t="s">
        <v>69278</v>
      </c>
      <c r="AA18592" t="s">
        <v>66493</v>
      </c>
      <c r="AB18592" t="s">
        <v>1585</v>
      </c>
      <c r="AC18592" t="s">
        <v>36</v>
      </c>
      <c r="AE18592" t="s">
        <v>48062</v>
      </c>
      <c r="AF18592">
        <v>1</v>
      </c>
      <c r="AG18592">
        <v>14574</v>
      </c>
      <c r="AH18592" t="s">
        <v>36</v>
      </c>
      <c r="AI18592" t="s">
        <v>51787</v>
      </c>
      <c r="AJ18592" t="s">
        <v>1289</v>
      </c>
      <c r="AK18592" t="s">
        <v>69279</v>
      </c>
      <c r="AL18592" t="s">
        <v>69280</v>
      </c>
    </row>
    <row r="18593" spans="1:38" x14ac:dyDescent="0.25">
      <c r="A18593">
        <v>63268</v>
      </c>
      <c r="B18593">
        <v>63471</v>
      </c>
      <c r="E18593" t="s">
        <v>36</v>
      </c>
      <c r="F18593" t="s">
        <v>36</v>
      </c>
      <c r="G18593" t="s">
        <v>36</v>
      </c>
      <c r="H18593" t="s">
        <v>168122</v>
      </c>
      <c r="I18593" t="s">
        <v>168123</v>
      </c>
      <c r="J18593">
        <v>82.236800000000002</v>
      </c>
      <c r="K18593">
        <f>hygdata_v3[[#This Row],[dist '[pc']]]*3.26156</f>
        <v>268.22025740800001</v>
      </c>
      <c r="L18593" t="s">
        <v>96123</v>
      </c>
      <c r="M18593" t="s">
        <v>168124</v>
      </c>
      <c r="N18593" t="s">
        <v>38</v>
      </c>
      <c r="O18593" t="s">
        <v>4150</v>
      </c>
      <c r="P18593" t="s">
        <v>84694</v>
      </c>
      <c r="Q18593" t="s">
        <v>36</v>
      </c>
      <c r="R18593" t="s">
        <v>42601</v>
      </c>
      <c r="S18593" t="s">
        <v>168125</v>
      </c>
      <c r="T18593" t="s">
        <v>168126</v>
      </c>
      <c r="U18593" t="s">
        <v>168127</v>
      </c>
      <c r="V18593" t="s">
        <v>60716</v>
      </c>
      <c r="W18593" t="s">
        <v>26831</v>
      </c>
      <c r="X18593" t="s">
        <v>67025</v>
      </c>
      <c r="Y18593" t="s">
        <v>168128</v>
      </c>
      <c r="Z18593" t="s">
        <v>168129</v>
      </c>
      <c r="AA18593" t="s">
        <v>168130</v>
      </c>
      <c r="AB18593" t="s">
        <v>168131</v>
      </c>
      <c r="AC18593" t="s">
        <v>36</v>
      </c>
      <c r="AE18593" t="s">
        <v>148125</v>
      </c>
      <c r="AF18593">
        <v>1</v>
      </c>
      <c r="AG18593">
        <v>63268</v>
      </c>
      <c r="AH18593" t="s">
        <v>36</v>
      </c>
      <c r="AI18593" t="s">
        <v>84701</v>
      </c>
      <c r="AJ18593" t="s">
        <v>36</v>
      </c>
      <c r="AK18593" t="s">
        <v>78334</v>
      </c>
      <c r="AL18593" t="s">
        <v>36403</v>
      </c>
    </row>
    <row r="18594" spans="1:38" x14ac:dyDescent="0.25">
      <c r="A18594">
        <v>78319</v>
      </c>
      <c r="B18594">
        <v>78557</v>
      </c>
      <c r="C18594">
        <v>143809</v>
      </c>
      <c r="E18594" t="s">
        <v>36</v>
      </c>
      <c r="F18594" t="s">
        <v>36</v>
      </c>
      <c r="G18594" t="s">
        <v>36</v>
      </c>
      <c r="H18594" t="s">
        <v>197782</v>
      </c>
      <c r="I18594" t="s">
        <v>197783</v>
      </c>
      <c r="J18594">
        <v>82.236800000000002</v>
      </c>
      <c r="K18594">
        <f>hygdata_v3[[#This Row],[dist '[pc']]]*3.26156</f>
        <v>268.22025740800001</v>
      </c>
      <c r="L18594" t="s">
        <v>13532</v>
      </c>
      <c r="M18594" t="s">
        <v>95532</v>
      </c>
      <c r="N18594" t="s">
        <v>38</v>
      </c>
      <c r="O18594" t="s">
        <v>2404</v>
      </c>
      <c r="P18594" t="s">
        <v>39853</v>
      </c>
      <c r="Q18594" t="s">
        <v>136</v>
      </c>
      <c r="R18594" t="s">
        <v>9482</v>
      </c>
      <c r="S18594" t="s">
        <v>197784</v>
      </c>
      <c r="T18594" t="s">
        <v>197785</v>
      </c>
      <c r="U18594" t="s">
        <v>197786</v>
      </c>
      <c r="V18594" t="s">
        <v>49242</v>
      </c>
      <c r="W18594" t="s">
        <v>12689</v>
      </c>
      <c r="X18594" t="s">
        <v>32365</v>
      </c>
      <c r="Y18594" t="s">
        <v>197787</v>
      </c>
      <c r="Z18594" t="s">
        <v>197788</v>
      </c>
      <c r="AA18594" t="s">
        <v>84409</v>
      </c>
      <c r="AB18594" t="s">
        <v>95533</v>
      </c>
      <c r="AC18594" t="s">
        <v>36</v>
      </c>
      <c r="AE18594" t="s">
        <v>189651</v>
      </c>
      <c r="AF18594">
        <v>1</v>
      </c>
      <c r="AG18594">
        <v>78319</v>
      </c>
      <c r="AH18594" t="s">
        <v>36</v>
      </c>
      <c r="AI18594" t="s">
        <v>39855</v>
      </c>
      <c r="AJ18594" t="s">
        <v>36</v>
      </c>
      <c r="AK18594" t="s">
        <v>36</v>
      </c>
      <c r="AL18594" t="s">
        <v>36</v>
      </c>
    </row>
    <row r="18595" spans="1:38" x14ac:dyDescent="0.25">
      <c r="A18595">
        <v>80783</v>
      </c>
      <c r="B18595">
        <v>81029</v>
      </c>
      <c r="C18595">
        <v>148902</v>
      </c>
      <c r="E18595" t="s">
        <v>36</v>
      </c>
      <c r="F18595" t="s">
        <v>36</v>
      </c>
      <c r="G18595" t="s">
        <v>36</v>
      </c>
      <c r="H18595" t="s">
        <v>202516</v>
      </c>
      <c r="I18595" t="s">
        <v>202517</v>
      </c>
      <c r="J18595">
        <v>82.236800000000002</v>
      </c>
      <c r="K18595">
        <f>hygdata_v3[[#This Row],[dist '[pc']]]*3.26156</f>
        <v>268.22025740800001</v>
      </c>
      <c r="L18595" t="s">
        <v>39514</v>
      </c>
      <c r="M18595" t="s">
        <v>23887</v>
      </c>
      <c r="N18595" t="s">
        <v>38</v>
      </c>
      <c r="O18595" t="s">
        <v>2918</v>
      </c>
      <c r="P18595" t="s">
        <v>32153</v>
      </c>
      <c r="Q18595" t="s">
        <v>390</v>
      </c>
      <c r="R18595" t="s">
        <v>3308</v>
      </c>
      <c r="S18595" t="s">
        <v>202518</v>
      </c>
      <c r="T18595" t="s">
        <v>202519</v>
      </c>
      <c r="U18595" t="s">
        <v>202520</v>
      </c>
      <c r="V18595" t="s">
        <v>7158</v>
      </c>
      <c r="W18595" t="s">
        <v>38956</v>
      </c>
      <c r="X18595" t="s">
        <v>8351</v>
      </c>
      <c r="Y18595" t="s">
        <v>202521</v>
      </c>
      <c r="Z18595" t="s">
        <v>202522</v>
      </c>
      <c r="AA18595" t="s">
        <v>155777</v>
      </c>
      <c r="AB18595" t="s">
        <v>23890</v>
      </c>
      <c r="AC18595" t="s">
        <v>36</v>
      </c>
      <c r="AE18595" t="s">
        <v>195590</v>
      </c>
      <c r="AF18595">
        <v>1</v>
      </c>
      <c r="AG18595">
        <v>80783</v>
      </c>
      <c r="AH18595" t="s">
        <v>36</v>
      </c>
      <c r="AI18595" t="s">
        <v>32163</v>
      </c>
      <c r="AJ18595" t="s">
        <v>36</v>
      </c>
      <c r="AK18595" t="s">
        <v>36</v>
      </c>
      <c r="AL18595" t="s">
        <v>36</v>
      </c>
    </row>
    <row r="18596" spans="1:38" x14ac:dyDescent="0.25">
      <c r="A18596">
        <v>81984</v>
      </c>
      <c r="B18596">
        <v>82235</v>
      </c>
      <c r="C18596">
        <v>151699</v>
      </c>
      <c r="E18596" t="s">
        <v>36</v>
      </c>
      <c r="F18596" t="s">
        <v>36</v>
      </c>
      <c r="G18596" t="s">
        <v>36</v>
      </c>
      <c r="H18596" t="s">
        <v>204719</v>
      </c>
      <c r="I18596" t="s">
        <v>204720</v>
      </c>
      <c r="J18596">
        <v>82.236800000000002</v>
      </c>
      <c r="K18596">
        <f>hygdata_v3[[#This Row],[dist '[pc']]]*3.26156</f>
        <v>268.22025740800001</v>
      </c>
      <c r="L18596" t="s">
        <v>43866</v>
      </c>
      <c r="M18596" t="s">
        <v>129131</v>
      </c>
      <c r="N18596" t="s">
        <v>38</v>
      </c>
      <c r="O18596" t="s">
        <v>248</v>
      </c>
      <c r="P18596" t="s">
        <v>9001</v>
      </c>
      <c r="Q18596" t="s">
        <v>1636</v>
      </c>
      <c r="R18596" t="s">
        <v>5236</v>
      </c>
      <c r="S18596" t="s">
        <v>204721</v>
      </c>
      <c r="T18596" t="s">
        <v>204722</v>
      </c>
      <c r="U18596" t="s">
        <v>204723</v>
      </c>
      <c r="V18596" t="s">
        <v>14830</v>
      </c>
      <c r="W18596" t="s">
        <v>34661</v>
      </c>
      <c r="X18596" t="s">
        <v>17403</v>
      </c>
      <c r="Y18596" t="s">
        <v>204724</v>
      </c>
      <c r="Z18596" t="s">
        <v>204725</v>
      </c>
      <c r="AA18596" t="s">
        <v>43873</v>
      </c>
      <c r="AB18596" t="s">
        <v>129133</v>
      </c>
      <c r="AC18596" t="s">
        <v>36</v>
      </c>
      <c r="AE18596" t="s">
        <v>195767</v>
      </c>
      <c r="AF18596">
        <v>1</v>
      </c>
      <c r="AG18596">
        <v>81984</v>
      </c>
      <c r="AH18596" t="s">
        <v>36</v>
      </c>
      <c r="AI18596" t="s">
        <v>9006</v>
      </c>
      <c r="AJ18596" t="s">
        <v>36</v>
      </c>
      <c r="AK18596" t="s">
        <v>36</v>
      </c>
      <c r="AL18596" t="s">
        <v>36</v>
      </c>
    </row>
    <row r="18597" spans="1:38" x14ac:dyDescent="0.25">
      <c r="A18597">
        <v>82505</v>
      </c>
      <c r="B18597">
        <v>82757</v>
      </c>
      <c r="C18597">
        <v>152776</v>
      </c>
      <c r="E18597" t="s">
        <v>36</v>
      </c>
      <c r="F18597" t="s">
        <v>36</v>
      </c>
      <c r="G18597" t="s">
        <v>36</v>
      </c>
      <c r="H18597" t="s">
        <v>205726</v>
      </c>
      <c r="I18597" t="s">
        <v>205727</v>
      </c>
      <c r="J18597">
        <v>82.236800000000002</v>
      </c>
      <c r="K18597">
        <f>hygdata_v3[[#This Row],[dist '[pc']]]*3.26156</f>
        <v>268.22025740800001</v>
      </c>
      <c r="L18597" t="s">
        <v>141430</v>
      </c>
      <c r="M18597" t="s">
        <v>205728</v>
      </c>
      <c r="N18597" t="s">
        <v>38</v>
      </c>
      <c r="O18597" t="s">
        <v>4850</v>
      </c>
      <c r="P18597" t="s">
        <v>7508</v>
      </c>
      <c r="Q18597" t="s">
        <v>169</v>
      </c>
      <c r="R18597" t="s">
        <v>8114</v>
      </c>
      <c r="S18597" t="s">
        <v>205729</v>
      </c>
      <c r="T18597" t="s">
        <v>205730</v>
      </c>
      <c r="U18597" t="s">
        <v>205731</v>
      </c>
      <c r="V18597" t="s">
        <v>76536</v>
      </c>
      <c r="W18597" t="s">
        <v>11171</v>
      </c>
      <c r="X18597" t="s">
        <v>136580</v>
      </c>
      <c r="Y18597" t="s">
        <v>205732</v>
      </c>
      <c r="Z18597" t="s">
        <v>205733</v>
      </c>
      <c r="AA18597" t="s">
        <v>141431</v>
      </c>
      <c r="AB18597" t="s">
        <v>205734</v>
      </c>
      <c r="AC18597" t="s">
        <v>36</v>
      </c>
      <c r="AE18597" t="s">
        <v>195767</v>
      </c>
      <c r="AF18597">
        <v>1</v>
      </c>
      <c r="AG18597">
        <v>82505</v>
      </c>
      <c r="AH18597" t="s">
        <v>36</v>
      </c>
      <c r="AI18597" t="s">
        <v>7520</v>
      </c>
      <c r="AJ18597" t="s">
        <v>36</v>
      </c>
      <c r="AK18597" t="s">
        <v>36</v>
      </c>
      <c r="AL18597" t="s">
        <v>36</v>
      </c>
    </row>
    <row r="18598" spans="1:38" x14ac:dyDescent="0.25">
      <c r="A18598">
        <v>84722</v>
      </c>
      <c r="B18598">
        <v>84981</v>
      </c>
      <c r="E18598" t="s">
        <v>36</v>
      </c>
      <c r="F18598" t="s">
        <v>36</v>
      </c>
      <c r="G18598" t="s">
        <v>36</v>
      </c>
      <c r="H18598" t="s">
        <v>209872</v>
      </c>
      <c r="I18598" t="s">
        <v>209873</v>
      </c>
      <c r="J18598">
        <v>82.236800000000002</v>
      </c>
      <c r="K18598">
        <f>hygdata_v3[[#This Row],[dist '[pc']]]*3.26156</f>
        <v>268.22025740800001</v>
      </c>
      <c r="L18598" t="s">
        <v>92215</v>
      </c>
      <c r="M18598" t="s">
        <v>32584</v>
      </c>
      <c r="N18598" t="s">
        <v>38</v>
      </c>
      <c r="O18598" t="s">
        <v>5772</v>
      </c>
      <c r="P18598" t="s">
        <v>57638</v>
      </c>
      <c r="Q18598" t="s">
        <v>4809</v>
      </c>
      <c r="R18598" t="s">
        <v>36</v>
      </c>
      <c r="S18598" t="s">
        <v>209874</v>
      </c>
      <c r="T18598" t="s">
        <v>209875</v>
      </c>
      <c r="U18598" t="s">
        <v>209876</v>
      </c>
      <c r="V18598" t="s">
        <v>27046</v>
      </c>
      <c r="W18598" t="s">
        <v>9034</v>
      </c>
      <c r="X18598" t="s">
        <v>17707</v>
      </c>
      <c r="Y18598" t="s">
        <v>209877</v>
      </c>
      <c r="Z18598" t="s">
        <v>209878</v>
      </c>
      <c r="AA18598" t="s">
        <v>92222</v>
      </c>
      <c r="AB18598" t="s">
        <v>32586</v>
      </c>
      <c r="AC18598" t="s">
        <v>36</v>
      </c>
      <c r="AE18598" t="s">
        <v>197657</v>
      </c>
      <c r="AF18598">
        <v>1</v>
      </c>
      <c r="AG18598">
        <v>84722</v>
      </c>
      <c r="AH18598" t="s">
        <v>36</v>
      </c>
      <c r="AI18598" t="s">
        <v>57646</v>
      </c>
      <c r="AJ18598" t="s">
        <v>36</v>
      </c>
      <c r="AK18598" t="s">
        <v>15809</v>
      </c>
      <c r="AL18598" t="s">
        <v>19495</v>
      </c>
    </row>
    <row r="18599" spans="1:38" x14ac:dyDescent="0.25">
      <c r="A18599">
        <v>93746</v>
      </c>
      <c r="B18599">
        <v>94041</v>
      </c>
      <c r="C18599">
        <v>178250</v>
      </c>
      <c r="E18599" t="s">
        <v>36</v>
      </c>
      <c r="F18599" t="s">
        <v>36</v>
      </c>
      <c r="G18599" t="s">
        <v>36</v>
      </c>
      <c r="H18599" t="s">
        <v>223253</v>
      </c>
      <c r="I18599" t="s">
        <v>223254</v>
      </c>
      <c r="J18599">
        <v>82.236800000000002</v>
      </c>
      <c r="K18599">
        <f>hygdata_v3[[#This Row],[dist '[pc']]]*3.26156</f>
        <v>268.22025740800001</v>
      </c>
      <c r="L18599" t="s">
        <v>38545</v>
      </c>
      <c r="M18599" t="s">
        <v>13406</v>
      </c>
      <c r="N18599" t="s">
        <v>38</v>
      </c>
      <c r="O18599" t="s">
        <v>8667</v>
      </c>
      <c r="P18599" t="s">
        <v>22762</v>
      </c>
      <c r="Q18599" t="s">
        <v>4846</v>
      </c>
      <c r="R18599" t="s">
        <v>16065</v>
      </c>
      <c r="S18599" t="s">
        <v>223255</v>
      </c>
      <c r="T18599" t="s">
        <v>223256</v>
      </c>
      <c r="U18599" t="s">
        <v>223257</v>
      </c>
      <c r="V18599" t="s">
        <v>8292</v>
      </c>
      <c r="W18599" t="s">
        <v>5977</v>
      </c>
      <c r="X18599" t="s">
        <v>842</v>
      </c>
      <c r="Y18599" t="s">
        <v>223258</v>
      </c>
      <c r="Z18599" t="s">
        <v>223259</v>
      </c>
      <c r="AA18599" t="s">
        <v>70554</v>
      </c>
      <c r="AB18599" t="s">
        <v>13408</v>
      </c>
      <c r="AC18599" t="s">
        <v>36</v>
      </c>
      <c r="AE18599" t="s">
        <v>212814</v>
      </c>
      <c r="AF18599">
        <v>1</v>
      </c>
      <c r="AG18599">
        <v>93746</v>
      </c>
      <c r="AH18599" t="s">
        <v>36</v>
      </c>
      <c r="AI18599" t="s">
        <v>22765</v>
      </c>
      <c r="AJ18599" t="s">
        <v>36</v>
      </c>
      <c r="AK18599" t="s">
        <v>36</v>
      </c>
      <c r="AL18599" t="s">
        <v>36</v>
      </c>
    </row>
    <row r="18600" spans="1:38" x14ac:dyDescent="0.25">
      <c r="A18600">
        <v>96579</v>
      </c>
      <c r="B18600">
        <v>96886</v>
      </c>
      <c r="C18600">
        <v>186100</v>
      </c>
      <c r="E18600" t="s">
        <v>36</v>
      </c>
      <c r="F18600" t="s">
        <v>36</v>
      </c>
      <c r="G18600" t="s">
        <v>36</v>
      </c>
      <c r="H18600" t="s">
        <v>227535</v>
      </c>
      <c r="I18600" t="s">
        <v>227536</v>
      </c>
      <c r="J18600">
        <v>82.236800000000002</v>
      </c>
      <c r="K18600">
        <f>hygdata_v3[[#This Row],[dist '[pc']]]*3.26156</f>
        <v>268.22025740800001</v>
      </c>
      <c r="L18600" t="s">
        <v>3943</v>
      </c>
      <c r="M18600" t="s">
        <v>191238</v>
      </c>
      <c r="N18600" t="s">
        <v>38</v>
      </c>
      <c r="O18600" t="s">
        <v>2461</v>
      </c>
      <c r="P18600" t="s">
        <v>71938</v>
      </c>
      <c r="Q18600" t="s">
        <v>12109</v>
      </c>
      <c r="R18600" t="s">
        <v>3839</v>
      </c>
      <c r="S18600" t="s">
        <v>227537</v>
      </c>
      <c r="T18600" t="s">
        <v>227538</v>
      </c>
      <c r="U18600" t="s">
        <v>227539</v>
      </c>
      <c r="V18600" t="s">
        <v>1424</v>
      </c>
      <c r="W18600" t="s">
        <v>69352</v>
      </c>
      <c r="X18600" t="s">
        <v>114265</v>
      </c>
      <c r="Y18600" t="s">
        <v>227540</v>
      </c>
      <c r="Z18600" t="s">
        <v>227541</v>
      </c>
      <c r="AA18600" t="s">
        <v>3956</v>
      </c>
      <c r="AB18600" t="s">
        <v>227542</v>
      </c>
      <c r="AC18600" t="s">
        <v>36</v>
      </c>
      <c r="AE18600" t="s">
        <v>222026</v>
      </c>
      <c r="AF18600">
        <v>1</v>
      </c>
      <c r="AG18600">
        <v>96579</v>
      </c>
      <c r="AH18600" t="s">
        <v>36</v>
      </c>
      <c r="AI18600" t="s">
        <v>71940</v>
      </c>
      <c r="AJ18600" t="s">
        <v>36</v>
      </c>
      <c r="AK18600" t="s">
        <v>36</v>
      </c>
      <c r="AL18600" t="s">
        <v>36</v>
      </c>
    </row>
    <row r="18601" spans="1:38" x14ac:dyDescent="0.25">
      <c r="A18601">
        <v>102329</v>
      </c>
      <c r="B18601">
        <v>102660</v>
      </c>
      <c r="C18601">
        <v>198031</v>
      </c>
      <c r="E18601" t="s">
        <v>36</v>
      </c>
      <c r="F18601" t="s">
        <v>36</v>
      </c>
      <c r="G18601" t="s">
        <v>36</v>
      </c>
      <c r="H18601" t="s">
        <v>236791</v>
      </c>
      <c r="I18601" t="s">
        <v>236792</v>
      </c>
      <c r="J18601">
        <v>82.236800000000002</v>
      </c>
      <c r="K18601">
        <f>hygdata_v3[[#This Row],[dist '[pc']]]*3.26156</f>
        <v>268.22025740800001</v>
      </c>
      <c r="L18601" t="s">
        <v>67723</v>
      </c>
      <c r="M18601" t="s">
        <v>56036</v>
      </c>
      <c r="N18601" t="s">
        <v>38</v>
      </c>
      <c r="O18601" t="s">
        <v>14327</v>
      </c>
      <c r="P18601" t="s">
        <v>30108</v>
      </c>
      <c r="Q18601" t="s">
        <v>5592</v>
      </c>
      <c r="R18601" t="s">
        <v>3048</v>
      </c>
      <c r="S18601" t="s">
        <v>236793</v>
      </c>
      <c r="T18601" t="s">
        <v>236794</v>
      </c>
      <c r="U18601" t="s">
        <v>236795</v>
      </c>
      <c r="V18601" t="s">
        <v>31015</v>
      </c>
      <c r="W18601" t="s">
        <v>20563</v>
      </c>
      <c r="X18601" t="s">
        <v>781</v>
      </c>
      <c r="Y18601" t="s">
        <v>236796</v>
      </c>
      <c r="Z18601" t="s">
        <v>236797</v>
      </c>
      <c r="AA18601" t="s">
        <v>67730</v>
      </c>
      <c r="AB18601" t="s">
        <v>56037</v>
      </c>
      <c r="AC18601" t="s">
        <v>36</v>
      </c>
      <c r="AE18601" t="s">
        <v>231133</v>
      </c>
      <c r="AF18601">
        <v>1</v>
      </c>
      <c r="AG18601">
        <v>102329</v>
      </c>
      <c r="AH18601" t="s">
        <v>36</v>
      </c>
      <c r="AI18601" t="s">
        <v>30110</v>
      </c>
      <c r="AJ18601" t="s">
        <v>36</v>
      </c>
      <c r="AK18601" t="s">
        <v>36</v>
      </c>
      <c r="AL18601" t="s">
        <v>36</v>
      </c>
    </row>
    <row r="18602" spans="1:38" x14ac:dyDescent="0.25">
      <c r="A18602">
        <v>103482</v>
      </c>
      <c r="B18602">
        <v>103814</v>
      </c>
      <c r="C18602">
        <v>200011</v>
      </c>
      <c r="D18602">
        <v>8042</v>
      </c>
      <c r="E18602" t="s">
        <v>36</v>
      </c>
      <c r="F18602" t="s">
        <v>36</v>
      </c>
      <c r="G18602" t="s">
        <v>36</v>
      </c>
      <c r="H18602" t="s">
        <v>238703</v>
      </c>
      <c r="I18602" t="s">
        <v>238704</v>
      </c>
      <c r="J18602">
        <v>82.236800000000002</v>
      </c>
      <c r="K18602">
        <f>hygdata_v3[[#This Row],[dist '[pc']]]*3.26156</f>
        <v>268.22025740800001</v>
      </c>
      <c r="L18602" t="s">
        <v>28027</v>
      </c>
      <c r="M18602" t="s">
        <v>120719</v>
      </c>
      <c r="N18602" t="s">
        <v>152</v>
      </c>
      <c r="O18602" t="s">
        <v>11321</v>
      </c>
      <c r="P18602" t="s">
        <v>49420</v>
      </c>
      <c r="Q18602" t="s">
        <v>238705</v>
      </c>
      <c r="R18602" t="s">
        <v>1546</v>
      </c>
      <c r="S18602" t="s">
        <v>238706</v>
      </c>
      <c r="T18602" t="s">
        <v>238707</v>
      </c>
      <c r="U18602" t="s">
        <v>238708</v>
      </c>
      <c r="V18602" t="s">
        <v>29649</v>
      </c>
      <c r="W18602" t="s">
        <v>58091</v>
      </c>
      <c r="X18602" t="s">
        <v>252</v>
      </c>
      <c r="Y18602" t="s">
        <v>238709</v>
      </c>
      <c r="Z18602" t="s">
        <v>238710</v>
      </c>
      <c r="AA18602" t="s">
        <v>28029</v>
      </c>
      <c r="AB18602" t="s">
        <v>238711</v>
      </c>
      <c r="AC18602" t="s">
        <v>36</v>
      </c>
      <c r="AE18602" t="s">
        <v>233843</v>
      </c>
      <c r="AF18602">
        <v>1</v>
      </c>
      <c r="AG18602">
        <v>103482</v>
      </c>
      <c r="AH18602" t="s">
        <v>36</v>
      </c>
      <c r="AI18602" t="s">
        <v>49421</v>
      </c>
      <c r="AJ18602" t="s">
        <v>36</v>
      </c>
      <c r="AK18602" t="s">
        <v>36</v>
      </c>
      <c r="AL18602" t="s">
        <v>36</v>
      </c>
    </row>
    <row r="18603" spans="1:38" x14ac:dyDescent="0.25">
      <c r="A18603">
        <v>104852</v>
      </c>
      <c r="B18603">
        <v>105190</v>
      </c>
      <c r="C18603">
        <v>204129</v>
      </c>
      <c r="E18603" t="s">
        <v>36</v>
      </c>
      <c r="F18603" t="s">
        <v>36</v>
      </c>
      <c r="G18603" t="s">
        <v>36</v>
      </c>
      <c r="H18603" t="s">
        <v>240989</v>
      </c>
      <c r="I18603" t="s">
        <v>240990</v>
      </c>
      <c r="J18603">
        <v>82.236800000000002</v>
      </c>
      <c r="K18603">
        <f>hygdata_v3[[#This Row],[dist '[pc']]]*3.26156</f>
        <v>268.22025740800001</v>
      </c>
      <c r="L18603" t="s">
        <v>240991</v>
      </c>
      <c r="M18603" t="s">
        <v>240992</v>
      </c>
      <c r="N18603" t="s">
        <v>25724</v>
      </c>
      <c r="O18603" t="s">
        <v>3024</v>
      </c>
      <c r="P18603" t="s">
        <v>45656</v>
      </c>
      <c r="Q18603" t="s">
        <v>182</v>
      </c>
      <c r="R18603" t="s">
        <v>1307</v>
      </c>
      <c r="S18603" t="s">
        <v>240993</v>
      </c>
      <c r="T18603" t="s">
        <v>240994</v>
      </c>
      <c r="U18603" t="s">
        <v>240995</v>
      </c>
      <c r="V18603" t="s">
        <v>49873</v>
      </c>
      <c r="W18603" t="s">
        <v>26735</v>
      </c>
      <c r="X18603" t="s">
        <v>146443</v>
      </c>
      <c r="Y18603" t="s">
        <v>240996</v>
      </c>
      <c r="Z18603" t="s">
        <v>240997</v>
      </c>
      <c r="AA18603" t="s">
        <v>240998</v>
      </c>
      <c r="AB18603" t="s">
        <v>240999</v>
      </c>
      <c r="AC18603" t="s">
        <v>36</v>
      </c>
      <c r="AE18603" t="s">
        <v>583</v>
      </c>
      <c r="AF18603">
        <v>1</v>
      </c>
      <c r="AG18603">
        <v>104852</v>
      </c>
      <c r="AH18603" t="s">
        <v>36</v>
      </c>
      <c r="AI18603" t="s">
        <v>45660</v>
      </c>
      <c r="AJ18603" t="s">
        <v>36</v>
      </c>
      <c r="AK18603" t="s">
        <v>36</v>
      </c>
      <c r="AL18603" t="s">
        <v>36</v>
      </c>
    </row>
    <row r="18604" spans="1:38" x14ac:dyDescent="0.25">
      <c r="A18604">
        <v>5352</v>
      </c>
      <c r="B18604">
        <v>5363</v>
      </c>
      <c r="C18604">
        <v>6869</v>
      </c>
      <c r="E18604" t="s">
        <v>36</v>
      </c>
      <c r="F18604" t="s">
        <v>36</v>
      </c>
      <c r="G18604" t="s">
        <v>36</v>
      </c>
      <c r="H18604" t="s">
        <v>35488</v>
      </c>
      <c r="I18604" t="s">
        <v>35489</v>
      </c>
      <c r="J18604">
        <v>82.304500000000004</v>
      </c>
      <c r="K18604">
        <f>hygdata_v3[[#This Row],[dist '[pc']]]*3.26156</f>
        <v>268.44106502</v>
      </c>
      <c r="L18604" t="s">
        <v>11890</v>
      </c>
      <c r="M18604" t="s">
        <v>14705</v>
      </c>
      <c r="N18604" t="s">
        <v>38</v>
      </c>
      <c r="O18604" t="s">
        <v>8805</v>
      </c>
      <c r="P18604" t="s">
        <v>2729</v>
      </c>
      <c r="Q18604" t="s">
        <v>1822</v>
      </c>
      <c r="R18604" t="s">
        <v>1951</v>
      </c>
      <c r="S18604" t="s">
        <v>35490</v>
      </c>
      <c r="T18604" t="s">
        <v>35491</v>
      </c>
      <c r="U18604" t="s">
        <v>35492</v>
      </c>
      <c r="V18604" t="s">
        <v>25198</v>
      </c>
      <c r="W18604" t="s">
        <v>4930</v>
      </c>
      <c r="X18604" t="s">
        <v>30105</v>
      </c>
      <c r="Y18604" t="s">
        <v>35493</v>
      </c>
      <c r="Z18604" t="s">
        <v>35494</v>
      </c>
      <c r="AA18604" t="s">
        <v>11893</v>
      </c>
      <c r="AB18604" t="s">
        <v>35173</v>
      </c>
      <c r="AC18604" t="s">
        <v>36</v>
      </c>
      <c r="AE18604" t="s">
        <v>97</v>
      </c>
      <c r="AF18604">
        <v>1</v>
      </c>
      <c r="AG18604">
        <v>5352</v>
      </c>
      <c r="AH18604" t="s">
        <v>36</v>
      </c>
      <c r="AI18604" t="s">
        <v>2732</v>
      </c>
      <c r="AJ18604" t="s">
        <v>36</v>
      </c>
      <c r="AK18604" t="s">
        <v>36</v>
      </c>
      <c r="AL18604" t="s">
        <v>36</v>
      </c>
    </row>
    <row r="18605" spans="1:38" x14ac:dyDescent="0.25">
      <c r="A18605">
        <v>12255</v>
      </c>
      <c r="B18605">
        <v>12287</v>
      </c>
      <c r="C18605">
        <v>16327</v>
      </c>
      <c r="D18605">
        <v>768</v>
      </c>
      <c r="E18605" t="s">
        <v>36</v>
      </c>
      <c r="F18605" t="s">
        <v>36</v>
      </c>
      <c r="G18605" t="s">
        <v>36</v>
      </c>
      <c r="H18605" t="s">
        <v>62007</v>
      </c>
      <c r="I18605" t="s">
        <v>62008</v>
      </c>
      <c r="J18605">
        <v>82.304500000000004</v>
      </c>
      <c r="K18605">
        <f>hygdata_v3[[#This Row],[dist '[pc']]]*3.26156</f>
        <v>268.44106502</v>
      </c>
      <c r="L18605" t="s">
        <v>32691</v>
      </c>
      <c r="M18605" t="s">
        <v>62009</v>
      </c>
      <c r="N18605" t="s">
        <v>2783</v>
      </c>
      <c r="O18605" t="s">
        <v>5959</v>
      </c>
      <c r="P18605" t="s">
        <v>26074</v>
      </c>
      <c r="Q18605" t="s">
        <v>20786</v>
      </c>
      <c r="R18605" t="s">
        <v>1114</v>
      </c>
      <c r="S18605" t="s">
        <v>62010</v>
      </c>
      <c r="T18605" t="s">
        <v>62011</v>
      </c>
      <c r="U18605" t="s">
        <v>62012</v>
      </c>
      <c r="V18605" t="s">
        <v>28142</v>
      </c>
      <c r="W18605" t="s">
        <v>7183</v>
      </c>
      <c r="X18605" t="s">
        <v>20896</v>
      </c>
      <c r="Y18605" t="s">
        <v>62013</v>
      </c>
      <c r="Z18605" t="s">
        <v>62014</v>
      </c>
      <c r="AA18605" t="s">
        <v>62015</v>
      </c>
      <c r="AB18605" t="s">
        <v>62016</v>
      </c>
      <c r="AC18605" t="s">
        <v>36</v>
      </c>
      <c r="AE18605" t="s">
        <v>87</v>
      </c>
      <c r="AF18605">
        <v>1</v>
      </c>
      <c r="AG18605">
        <v>12255</v>
      </c>
      <c r="AH18605" t="s">
        <v>36</v>
      </c>
      <c r="AI18605" t="s">
        <v>62017</v>
      </c>
      <c r="AJ18605" t="s">
        <v>36</v>
      </c>
      <c r="AK18605" t="s">
        <v>36</v>
      </c>
      <c r="AL18605" t="s">
        <v>36</v>
      </c>
    </row>
    <row r="18606" spans="1:38" x14ac:dyDescent="0.25">
      <c r="A18606">
        <v>14014</v>
      </c>
      <c r="B18606">
        <v>14048</v>
      </c>
      <c r="C18606">
        <v>18717</v>
      </c>
      <c r="E18606" t="s">
        <v>36</v>
      </c>
      <c r="F18606" t="s">
        <v>36</v>
      </c>
      <c r="G18606" t="s">
        <v>36</v>
      </c>
      <c r="H18606" t="s">
        <v>67635</v>
      </c>
      <c r="I18606" t="s">
        <v>67636</v>
      </c>
      <c r="J18606">
        <v>82.304500000000004</v>
      </c>
      <c r="K18606">
        <f>hygdata_v3[[#This Row],[dist '[pc']]]*3.26156</f>
        <v>268.44106502</v>
      </c>
      <c r="L18606" t="s">
        <v>67637</v>
      </c>
      <c r="M18606" t="s">
        <v>67638</v>
      </c>
      <c r="N18606" t="s">
        <v>38</v>
      </c>
      <c r="O18606" t="s">
        <v>668</v>
      </c>
      <c r="P18606" t="s">
        <v>36133</v>
      </c>
      <c r="Q18606" t="s">
        <v>1636</v>
      </c>
      <c r="R18606" t="s">
        <v>13725</v>
      </c>
      <c r="S18606" t="s">
        <v>67639</v>
      </c>
      <c r="T18606" t="s">
        <v>67640</v>
      </c>
      <c r="U18606" t="s">
        <v>67641</v>
      </c>
      <c r="V18606" t="s">
        <v>67642</v>
      </c>
      <c r="W18606" t="s">
        <v>31455</v>
      </c>
      <c r="X18606" t="s">
        <v>15818</v>
      </c>
      <c r="Y18606" t="s">
        <v>67643</v>
      </c>
      <c r="Z18606" t="s">
        <v>67644</v>
      </c>
      <c r="AA18606" t="s">
        <v>67645</v>
      </c>
      <c r="AB18606" t="s">
        <v>67646</v>
      </c>
      <c r="AC18606" t="s">
        <v>36</v>
      </c>
      <c r="AE18606" t="s">
        <v>48062</v>
      </c>
      <c r="AF18606">
        <v>1</v>
      </c>
      <c r="AG18606">
        <v>14014</v>
      </c>
      <c r="AH18606" t="s">
        <v>36</v>
      </c>
      <c r="AI18606" t="s">
        <v>36134</v>
      </c>
      <c r="AJ18606" t="s">
        <v>36</v>
      </c>
      <c r="AK18606" t="s">
        <v>36</v>
      </c>
      <c r="AL18606" t="s">
        <v>36</v>
      </c>
    </row>
    <row r="18607" spans="1:38" x14ac:dyDescent="0.25">
      <c r="A18607">
        <v>17450</v>
      </c>
      <c r="B18607">
        <v>17492</v>
      </c>
      <c r="C18607">
        <v>23391</v>
      </c>
      <c r="E18607" t="s">
        <v>36</v>
      </c>
      <c r="F18607" t="s">
        <v>36</v>
      </c>
      <c r="G18607" t="s">
        <v>36</v>
      </c>
      <c r="H18607" t="s">
        <v>77551</v>
      </c>
      <c r="I18607" t="s">
        <v>77552</v>
      </c>
      <c r="J18607">
        <v>82.304500000000004</v>
      </c>
      <c r="K18607">
        <f>hygdata_v3[[#This Row],[dist '[pc']]]*3.26156</f>
        <v>268.44106502</v>
      </c>
      <c r="L18607" t="s">
        <v>2743</v>
      </c>
      <c r="M18607" t="s">
        <v>77553</v>
      </c>
      <c r="N18607" t="s">
        <v>38</v>
      </c>
      <c r="O18607" t="s">
        <v>955</v>
      </c>
      <c r="P18607" t="s">
        <v>37370</v>
      </c>
      <c r="Q18607" t="s">
        <v>136</v>
      </c>
      <c r="R18607" t="s">
        <v>4470</v>
      </c>
      <c r="S18607" t="s">
        <v>77554</v>
      </c>
      <c r="T18607" t="s">
        <v>77555</v>
      </c>
      <c r="U18607" t="s">
        <v>77556</v>
      </c>
      <c r="V18607" t="s">
        <v>17079</v>
      </c>
      <c r="W18607" t="s">
        <v>9168</v>
      </c>
      <c r="X18607" t="s">
        <v>77557</v>
      </c>
      <c r="Y18607" t="s">
        <v>77558</v>
      </c>
      <c r="Z18607" t="s">
        <v>77559</v>
      </c>
      <c r="AA18607" t="s">
        <v>2749</v>
      </c>
      <c r="AB18607" t="s">
        <v>77560</v>
      </c>
      <c r="AC18607" t="s">
        <v>36</v>
      </c>
      <c r="AE18607" t="s">
        <v>41367</v>
      </c>
      <c r="AF18607">
        <v>1</v>
      </c>
      <c r="AG18607">
        <v>17450</v>
      </c>
      <c r="AH18607" t="s">
        <v>36</v>
      </c>
      <c r="AI18607" t="s">
        <v>37378</v>
      </c>
      <c r="AJ18607" t="s">
        <v>36</v>
      </c>
      <c r="AK18607" t="s">
        <v>36</v>
      </c>
      <c r="AL18607" t="s">
        <v>36</v>
      </c>
    </row>
    <row r="18608" spans="1:38" x14ac:dyDescent="0.25">
      <c r="A18608">
        <v>17844</v>
      </c>
      <c r="B18608">
        <v>17886</v>
      </c>
      <c r="C18608">
        <v>23848</v>
      </c>
      <c r="D18608">
        <v>1177</v>
      </c>
      <c r="E18608" t="s">
        <v>36</v>
      </c>
      <c r="F18608" t="s">
        <v>78674</v>
      </c>
      <c r="G18608" t="s">
        <v>36</v>
      </c>
      <c r="H18608" t="s">
        <v>78675</v>
      </c>
      <c r="I18608" t="s">
        <v>78676</v>
      </c>
      <c r="J18608">
        <v>82.304500000000004</v>
      </c>
      <c r="K18608">
        <f>hygdata_v3[[#This Row],[dist '[pc']]]*3.26156</f>
        <v>268.44106502</v>
      </c>
      <c r="L18608" t="s">
        <v>68467</v>
      </c>
      <c r="M18608" t="s">
        <v>5409</v>
      </c>
      <c r="N18608" t="s">
        <v>3126</v>
      </c>
      <c r="O18608" t="s">
        <v>18477</v>
      </c>
      <c r="P18608" t="s">
        <v>3308</v>
      </c>
      <c r="Q18608" t="s">
        <v>1996</v>
      </c>
      <c r="R18608" t="s">
        <v>1531</v>
      </c>
      <c r="S18608" t="s">
        <v>78677</v>
      </c>
      <c r="T18608" t="s">
        <v>78678</v>
      </c>
      <c r="U18608" t="s">
        <v>78679</v>
      </c>
      <c r="V18608" t="s">
        <v>2253</v>
      </c>
      <c r="W18608" t="s">
        <v>26396</v>
      </c>
      <c r="X18608" t="s">
        <v>19449</v>
      </c>
      <c r="Y18608" t="s">
        <v>78680</v>
      </c>
      <c r="Z18608" t="s">
        <v>78681</v>
      </c>
      <c r="AA18608" t="s">
        <v>68468</v>
      </c>
      <c r="AB18608" t="s">
        <v>11416</v>
      </c>
      <c r="AC18608" t="s">
        <v>36</v>
      </c>
      <c r="AD18608">
        <v>42</v>
      </c>
      <c r="AE18608" t="s">
        <v>42815</v>
      </c>
      <c r="AF18608">
        <v>1</v>
      </c>
      <c r="AG18608">
        <v>17844</v>
      </c>
      <c r="AH18608" t="s">
        <v>36</v>
      </c>
      <c r="AI18608" t="s">
        <v>38851</v>
      </c>
      <c r="AJ18608" t="s">
        <v>78682</v>
      </c>
      <c r="AK18608" t="s">
        <v>22360</v>
      </c>
      <c r="AL18608" t="s">
        <v>34423</v>
      </c>
    </row>
    <row r="18609" spans="1:38" x14ac:dyDescent="0.25">
      <c r="A18609">
        <v>19855</v>
      </c>
      <c r="B18609">
        <v>19905</v>
      </c>
      <c r="C18609">
        <v>27168</v>
      </c>
      <c r="E18609" t="s">
        <v>36</v>
      </c>
      <c r="F18609" t="s">
        <v>36</v>
      </c>
      <c r="G18609" t="s">
        <v>36</v>
      </c>
      <c r="H18609" t="s">
        <v>83918</v>
      </c>
      <c r="I18609" t="s">
        <v>83919</v>
      </c>
      <c r="J18609">
        <v>82.304500000000004</v>
      </c>
      <c r="K18609">
        <f>hygdata_v3[[#This Row],[dist '[pc']]]*3.26156</f>
        <v>268.44106502</v>
      </c>
      <c r="L18609" t="s">
        <v>60992</v>
      </c>
      <c r="M18609" t="s">
        <v>15153</v>
      </c>
      <c r="N18609" t="s">
        <v>38</v>
      </c>
      <c r="O18609" t="s">
        <v>1884</v>
      </c>
      <c r="P18609" t="s">
        <v>70246</v>
      </c>
      <c r="Q18609" t="s">
        <v>2024</v>
      </c>
      <c r="R18609" t="s">
        <v>1546</v>
      </c>
      <c r="S18609" t="s">
        <v>83920</v>
      </c>
      <c r="T18609" t="s">
        <v>83921</v>
      </c>
      <c r="U18609" t="s">
        <v>83922</v>
      </c>
      <c r="V18609" t="s">
        <v>22364</v>
      </c>
      <c r="W18609" t="s">
        <v>4296</v>
      </c>
      <c r="X18609" t="s">
        <v>451</v>
      </c>
      <c r="Y18609" t="s">
        <v>83923</v>
      </c>
      <c r="Z18609" t="s">
        <v>83924</v>
      </c>
      <c r="AA18609" t="s">
        <v>83925</v>
      </c>
      <c r="AB18609" t="s">
        <v>15157</v>
      </c>
      <c r="AC18609" t="s">
        <v>36</v>
      </c>
      <c r="AE18609" t="s">
        <v>41367</v>
      </c>
      <c r="AF18609">
        <v>1</v>
      </c>
      <c r="AG18609">
        <v>19855</v>
      </c>
      <c r="AH18609" t="s">
        <v>36</v>
      </c>
      <c r="AI18609" t="s">
        <v>70247</v>
      </c>
      <c r="AJ18609" t="s">
        <v>36</v>
      </c>
      <c r="AK18609" t="s">
        <v>36</v>
      </c>
      <c r="AL18609" t="s">
        <v>36</v>
      </c>
    </row>
    <row r="18610" spans="1:38" x14ac:dyDescent="0.25">
      <c r="A18610">
        <v>36701</v>
      </c>
      <c r="B18610">
        <v>36807</v>
      </c>
      <c r="C18610">
        <v>60646</v>
      </c>
      <c r="D18610">
        <v>2913</v>
      </c>
      <c r="E18610" t="s">
        <v>36</v>
      </c>
      <c r="F18610" t="s">
        <v>36</v>
      </c>
      <c r="G18610" t="s">
        <v>36</v>
      </c>
      <c r="H18610" t="s">
        <v>115946</v>
      </c>
      <c r="I18610" t="s">
        <v>115947</v>
      </c>
      <c r="J18610">
        <v>82.304500000000004</v>
      </c>
      <c r="K18610">
        <f>hygdata_v3[[#This Row],[dist '[pc']]]*3.26156</f>
        <v>268.44106502</v>
      </c>
      <c r="L18610" t="s">
        <v>37972</v>
      </c>
      <c r="M18610" t="s">
        <v>115948</v>
      </c>
      <c r="N18610" t="s">
        <v>2952</v>
      </c>
      <c r="O18610" t="s">
        <v>4115</v>
      </c>
      <c r="P18610" t="s">
        <v>6654</v>
      </c>
      <c r="Q18610" t="s">
        <v>18580</v>
      </c>
      <c r="R18610" t="s">
        <v>22393</v>
      </c>
      <c r="S18610" t="s">
        <v>115949</v>
      </c>
      <c r="T18610" t="s">
        <v>115950</v>
      </c>
      <c r="U18610" t="s">
        <v>115951</v>
      </c>
      <c r="V18610" t="s">
        <v>1475</v>
      </c>
      <c r="W18610" t="s">
        <v>57808</v>
      </c>
      <c r="X18610" t="s">
        <v>13594</v>
      </c>
      <c r="Y18610" t="s">
        <v>115952</v>
      </c>
      <c r="Z18610" t="s">
        <v>115953</v>
      </c>
      <c r="AA18610" t="s">
        <v>37973</v>
      </c>
      <c r="AB18610" t="s">
        <v>115954</v>
      </c>
      <c r="AC18610" t="s">
        <v>36</v>
      </c>
      <c r="AE18610" t="s">
        <v>103139</v>
      </c>
      <c r="AF18610">
        <v>1</v>
      </c>
      <c r="AG18610">
        <v>36701</v>
      </c>
      <c r="AH18610" t="s">
        <v>36</v>
      </c>
      <c r="AI18610" t="s">
        <v>6661</v>
      </c>
      <c r="AJ18610" t="s">
        <v>36</v>
      </c>
      <c r="AK18610" t="s">
        <v>36</v>
      </c>
      <c r="AL18610" t="s">
        <v>36</v>
      </c>
    </row>
    <row r="18611" spans="1:38" x14ac:dyDescent="0.25">
      <c r="A18611">
        <v>39654</v>
      </c>
      <c r="B18611">
        <v>39767</v>
      </c>
      <c r="C18611">
        <v>67087</v>
      </c>
      <c r="E18611" t="s">
        <v>36</v>
      </c>
      <c r="F18611" t="s">
        <v>36</v>
      </c>
      <c r="G18611" t="s">
        <v>36</v>
      </c>
      <c r="H18611" t="s">
        <v>120757</v>
      </c>
      <c r="I18611" t="s">
        <v>120758</v>
      </c>
      <c r="J18611">
        <v>82.304500000000004</v>
      </c>
      <c r="K18611">
        <f>hygdata_v3[[#This Row],[dist '[pc']]]*3.26156</f>
        <v>268.44106502</v>
      </c>
      <c r="L18611" t="s">
        <v>16226</v>
      </c>
      <c r="M18611" t="s">
        <v>31872</v>
      </c>
      <c r="N18611" t="s">
        <v>38</v>
      </c>
      <c r="O18611" t="s">
        <v>1127</v>
      </c>
      <c r="P18611" t="s">
        <v>28321</v>
      </c>
      <c r="Q18611" t="s">
        <v>1636</v>
      </c>
      <c r="R18611" t="s">
        <v>358</v>
      </c>
      <c r="S18611" t="s">
        <v>120759</v>
      </c>
      <c r="T18611" t="s">
        <v>120760</v>
      </c>
      <c r="U18611" t="s">
        <v>120761</v>
      </c>
      <c r="V18611" t="s">
        <v>2991</v>
      </c>
      <c r="W18611" t="s">
        <v>3444</v>
      </c>
      <c r="X18611" t="s">
        <v>8774</v>
      </c>
      <c r="Y18611" t="s">
        <v>120762</v>
      </c>
      <c r="Z18611" t="s">
        <v>120763</v>
      </c>
      <c r="AA18611" t="s">
        <v>22855</v>
      </c>
      <c r="AB18611" t="s">
        <v>120764</v>
      </c>
      <c r="AC18611" t="s">
        <v>36</v>
      </c>
      <c r="AE18611" t="s">
        <v>102750</v>
      </c>
      <c r="AF18611">
        <v>1</v>
      </c>
      <c r="AG18611">
        <v>39654</v>
      </c>
      <c r="AH18611" t="s">
        <v>36</v>
      </c>
      <c r="AI18611" t="s">
        <v>28324</v>
      </c>
      <c r="AJ18611" t="s">
        <v>36</v>
      </c>
      <c r="AK18611" t="s">
        <v>36</v>
      </c>
      <c r="AL18611" t="s">
        <v>36</v>
      </c>
    </row>
    <row r="18612" spans="1:38" x14ac:dyDescent="0.25">
      <c r="A18612">
        <v>44309</v>
      </c>
      <c r="B18612">
        <v>44437</v>
      </c>
      <c r="C18612">
        <v>77518</v>
      </c>
      <c r="E18612" t="s">
        <v>36</v>
      </c>
      <c r="F18612" t="s">
        <v>36</v>
      </c>
      <c r="G18612" t="s">
        <v>36</v>
      </c>
      <c r="H18612" t="s">
        <v>129014</v>
      </c>
      <c r="I18612" t="s">
        <v>129015</v>
      </c>
      <c r="J18612">
        <v>82.304500000000004</v>
      </c>
      <c r="K18612">
        <f>hygdata_v3[[#This Row],[dist '[pc']]]*3.26156</f>
        <v>268.44106502</v>
      </c>
      <c r="L18612" t="s">
        <v>3268</v>
      </c>
      <c r="M18612" t="s">
        <v>54616</v>
      </c>
      <c r="N18612" t="s">
        <v>38</v>
      </c>
      <c r="O18612" t="s">
        <v>290</v>
      </c>
      <c r="P18612" t="s">
        <v>713</v>
      </c>
      <c r="Q18612" t="s">
        <v>227</v>
      </c>
      <c r="R18612" t="s">
        <v>12965</v>
      </c>
      <c r="S18612" t="s">
        <v>129016</v>
      </c>
      <c r="T18612" t="s">
        <v>129017</v>
      </c>
      <c r="U18612" t="s">
        <v>129018</v>
      </c>
      <c r="V18612" t="s">
        <v>20167</v>
      </c>
      <c r="W18612" t="s">
        <v>8613</v>
      </c>
      <c r="X18612" t="s">
        <v>16215</v>
      </c>
      <c r="Y18612" t="s">
        <v>129019</v>
      </c>
      <c r="Z18612" t="s">
        <v>129020</v>
      </c>
      <c r="AA18612" t="s">
        <v>19973</v>
      </c>
      <c r="AB18612" t="s">
        <v>54618</v>
      </c>
      <c r="AC18612" t="s">
        <v>36</v>
      </c>
      <c r="AE18612" t="s">
        <v>119121</v>
      </c>
      <c r="AF18612">
        <v>1</v>
      </c>
      <c r="AG18612">
        <v>44309</v>
      </c>
      <c r="AH18612" t="s">
        <v>36</v>
      </c>
      <c r="AI18612" t="s">
        <v>719</v>
      </c>
      <c r="AJ18612" t="s">
        <v>36</v>
      </c>
      <c r="AK18612" t="s">
        <v>36</v>
      </c>
      <c r="AL18612" t="s">
        <v>36</v>
      </c>
    </row>
    <row r="18613" spans="1:38" x14ac:dyDescent="0.25">
      <c r="A18613">
        <v>49306</v>
      </c>
      <c r="B18613">
        <v>49447</v>
      </c>
      <c r="E18613" t="s">
        <v>36</v>
      </c>
      <c r="F18613" t="s">
        <v>36</v>
      </c>
      <c r="G18613" t="s">
        <v>36</v>
      </c>
      <c r="H18613" t="s">
        <v>138460</v>
      </c>
      <c r="I18613" t="s">
        <v>138461</v>
      </c>
      <c r="J18613">
        <v>82.304500000000004</v>
      </c>
      <c r="K18613">
        <f>hygdata_v3[[#This Row],[dist '[pc']]]*3.26156</f>
        <v>268.44106502</v>
      </c>
      <c r="L18613" t="s">
        <v>43269</v>
      </c>
      <c r="M18613" t="s">
        <v>119143</v>
      </c>
      <c r="N18613" t="s">
        <v>38</v>
      </c>
      <c r="O18613" t="s">
        <v>10145</v>
      </c>
      <c r="P18613" t="s">
        <v>100001</v>
      </c>
      <c r="Q18613" t="s">
        <v>238</v>
      </c>
      <c r="R18613" t="s">
        <v>19268</v>
      </c>
      <c r="S18613" t="s">
        <v>138462</v>
      </c>
      <c r="T18613" t="s">
        <v>138463</v>
      </c>
      <c r="U18613" t="s">
        <v>138464</v>
      </c>
      <c r="V18613" t="s">
        <v>27215</v>
      </c>
      <c r="W18613" t="s">
        <v>2850</v>
      </c>
      <c r="X18613" t="s">
        <v>21214</v>
      </c>
      <c r="Y18613" t="s">
        <v>138465</v>
      </c>
      <c r="Z18613" t="s">
        <v>138466</v>
      </c>
      <c r="AA18613" t="s">
        <v>43271</v>
      </c>
      <c r="AB18613" t="s">
        <v>119151</v>
      </c>
      <c r="AC18613" t="s">
        <v>36</v>
      </c>
      <c r="AE18613" t="s">
        <v>121136</v>
      </c>
      <c r="AF18613">
        <v>1</v>
      </c>
      <c r="AG18613">
        <v>49306</v>
      </c>
      <c r="AH18613" t="s">
        <v>36</v>
      </c>
      <c r="AI18613" t="s">
        <v>100009</v>
      </c>
      <c r="AJ18613" t="s">
        <v>36</v>
      </c>
      <c r="AK18613" t="s">
        <v>19455</v>
      </c>
      <c r="AL18613" t="s">
        <v>19456</v>
      </c>
    </row>
    <row r="18614" spans="1:38" x14ac:dyDescent="0.25">
      <c r="A18614">
        <v>53818</v>
      </c>
      <c r="B18614">
        <v>53974</v>
      </c>
      <c r="C18614">
        <v>95547</v>
      </c>
      <c r="E18614" t="s">
        <v>36</v>
      </c>
      <c r="F18614" t="s">
        <v>36</v>
      </c>
      <c r="G18614" t="s">
        <v>36</v>
      </c>
      <c r="H18614" t="s">
        <v>147547</v>
      </c>
      <c r="I18614" t="s">
        <v>147548</v>
      </c>
      <c r="J18614">
        <v>82.304500000000004</v>
      </c>
      <c r="K18614">
        <f>hygdata_v3[[#This Row],[dist '[pc']]]*3.26156</f>
        <v>268.44106502</v>
      </c>
      <c r="L18614" t="s">
        <v>91254</v>
      </c>
      <c r="M18614" t="s">
        <v>69591</v>
      </c>
      <c r="N18614" t="s">
        <v>1361</v>
      </c>
      <c r="O18614" t="s">
        <v>4217</v>
      </c>
      <c r="P18614" t="s">
        <v>85841</v>
      </c>
      <c r="Q18614" t="s">
        <v>147549</v>
      </c>
      <c r="R18614" t="s">
        <v>7295</v>
      </c>
      <c r="S18614" t="s">
        <v>147550</v>
      </c>
      <c r="T18614" t="s">
        <v>147551</v>
      </c>
      <c r="U18614" t="s">
        <v>147552</v>
      </c>
      <c r="V18614" t="s">
        <v>13514</v>
      </c>
      <c r="W18614" t="s">
        <v>13576</v>
      </c>
      <c r="X18614" t="s">
        <v>22653</v>
      </c>
      <c r="Y18614" t="s">
        <v>147553</v>
      </c>
      <c r="Z18614" t="s">
        <v>147554</v>
      </c>
      <c r="AA18614" t="s">
        <v>91262</v>
      </c>
      <c r="AB18614" t="s">
        <v>110982</v>
      </c>
      <c r="AC18614" t="s">
        <v>36</v>
      </c>
      <c r="AE18614" t="s">
        <v>121136</v>
      </c>
      <c r="AF18614">
        <v>1</v>
      </c>
      <c r="AG18614">
        <v>53818</v>
      </c>
      <c r="AH18614" t="s">
        <v>36</v>
      </c>
      <c r="AI18614" t="s">
        <v>85842</v>
      </c>
      <c r="AJ18614" t="s">
        <v>36</v>
      </c>
      <c r="AK18614" t="s">
        <v>36</v>
      </c>
      <c r="AL18614" t="s">
        <v>36</v>
      </c>
    </row>
    <row r="18615" spans="1:38" x14ac:dyDescent="0.25">
      <c r="A18615">
        <v>62941</v>
      </c>
      <c r="B18615">
        <v>63142</v>
      </c>
      <c r="C18615">
        <v>112357</v>
      </c>
      <c r="E18615" t="s">
        <v>36</v>
      </c>
      <c r="F18615" t="s">
        <v>36</v>
      </c>
      <c r="G18615" t="s">
        <v>36</v>
      </c>
      <c r="H18615" t="s">
        <v>167468</v>
      </c>
      <c r="I18615" t="s">
        <v>167469</v>
      </c>
      <c r="J18615">
        <v>82.304500000000004</v>
      </c>
      <c r="K18615">
        <f>hygdata_v3[[#This Row],[dist '[pc']]]*3.26156</f>
        <v>268.44106502</v>
      </c>
      <c r="L18615" t="s">
        <v>65238</v>
      </c>
      <c r="M18615" t="s">
        <v>1125</v>
      </c>
      <c r="N18615" t="s">
        <v>38</v>
      </c>
      <c r="O18615" t="s">
        <v>9862</v>
      </c>
      <c r="P18615" t="s">
        <v>1654</v>
      </c>
      <c r="Q18615" t="s">
        <v>219</v>
      </c>
      <c r="R18615" t="s">
        <v>9261</v>
      </c>
      <c r="S18615" t="s">
        <v>167470</v>
      </c>
      <c r="T18615" t="s">
        <v>167471</v>
      </c>
      <c r="U18615" t="s">
        <v>167472</v>
      </c>
      <c r="V18615" t="s">
        <v>23040</v>
      </c>
      <c r="W18615" t="s">
        <v>27523</v>
      </c>
      <c r="X18615" t="s">
        <v>11974</v>
      </c>
      <c r="Y18615" t="s">
        <v>167473</v>
      </c>
      <c r="Z18615" t="s">
        <v>167474</v>
      </c>
      <c r="AA18615" t="s">
        <v>167475</v>
      </c>
      <c r="AB18615" t="s">
        <v>139736</v>
      </c>
      <c r="AC18615" t="s">
        <v>36</v>
      </c>
      <c r="AE18615" t="s">
        <v>156738</v>
      </c>
      <c r="AF18615">
        <v>1</v>
      </c>
      <c r="AG18615">
        <v>62941</v>
      </c>
      <c r="AH18615" t="s">
        <v>36</v>
      </c>
      <c r="AI18615" t="s">
        <v>1659</v>
      </c>
      <c r="AJ18615" t="s">
        <v>36</v>
      </c>
      <c r="AK18615" t="s">
        <v>36</v>
      </c>
      <c r="AL18615" t="s">
        <v>36</v>
      </c>
    </row>
    <row r="18616" spans="1:38" x14ac:dyDescent="0.25">
      <c r="A18616">
        <v>69879</v>
      </c>
      <c r="B18616">
        <v>70102</v>
      </c>
      <c r="C18616">
        <v>125510</v>
      </c>
      <c r="E18616" t="s">
        <v>36</v>
      </c>
      <c r="F18616" t="s">
        <v>36</v>
      </c>
      <c r="G18616" t="s">
        <v>36</v>
      </c>
      <c r="H18616" t="s">
        <v>181376</v>
      </c>
      <c r="I18616" t="s">
        <v>181377</v>
      </c>
      <c r="J18616">
        <v>82.304500000000004</v>
      </c>
      <c r="K18616">
        <f>hygdata_v3[[#This Row],[dist '[pc']]]*3.26156</f>
        <v>268.44106502</v>
      </c>
      <c r="L18616" t="s">
        <v>181378</v>
      </c>
      <c r="M18616" t="s">
        <v>181379</v>
      </c>
      <c r="N18616" t="s">
        <v>38</v>
      </c>
      <c r="O18616" t="s">
        <v>4823</v>
      </c>
      <c r="P18616" t="s">
        <v>15637</v>
      </c>
      <c r="Q18616" t="s">
        <v>3967</v>
      </c>
      <c r="R18616" t="s">
        <v>19268</v>
      </c>
      <c r="S18616" t="s">
        <v>181380</v>
      </c>
      <c r="T18616" t="s">
        <v>181381</v>
      </c>
      <c r="U18616" t="s">
        <v>181382</v>
      </c>
      <c r="V18616" t="s">
        <v>1875</v>
      </c>
      <c r="W18616" t="s">
        <v>85273</v>
      </c>
      <c r="X18616" t="s">
        <v>30141</v>
      </c>
      <c r="Y18616" t="s">
        <v>181383</v>
      </c>
      <c r="Z18616" t="s">
        <v>181384</v>
      </c>
      <c r="AA18616" t="s">
        <v>181385</v>
      </c>
      <c r="AB18616" t="s">
        <v>181386</v>
      </c>
      <c r="AC18616" t="s">
        <v>36</v>
      </c>
      <c r="AE18616" t="s">
        <v>148125</v>
      </c>
      <c r="AF18616">
        <v>1</v>
      </c>
      <c r="AG18616">
        <v>69879</v>
      </c>
      <c r="AH18616" t="s">
        <v>36</v>
      </c>
      <c r="AI18616" t="s">
        <v>15640</v>
      </c>
      <c r="AJ18616" t="s">
        <v>36</v>
      </c>
      <c r="AK18616" t="s">
        <v>36</v>
      </c>
      <c r="AL18616" t="s">
        <v>36</v>
      </c>
    </row>
    <row r="18617" spans="1:38" x14ac:dyDescent="0.25">
      <c r="A18617">
        <v>78076</v>
      </c>
      <c r="B18617">
        <v>78312</v>
      </c>
      <c r="C18617">
        <v>142698</v>
      </c>
      <c r="E18617" t="s">
        <v>36</v>
      </c>
      <c r="F18617" t="s">
        <v>36</v>
      </c>
      <c r="G18617" t="s">
        <v>36</v>
      </c>
      <c r="H18617" t="s">
        <v>197315</v>
      </c>
      <c r="I18617" t="s">
        <v>197316</v>
      </c>
      <c r="J18617">
        <v>82.304500000000004</v>
      </c>
      <c r="K18617">
        <f>hygdata_v3[[#This Row],[dist '[pc']]]*3.26156</f>
        <v>268.44106502</v>
      </c>
      <c r="L18617" t="s">
        <v>102570</v>
      </c>
      <c r="M18617" t="s">
        <v>47803</v>
      </c>
      <c r="N18617" t="s">
        <v>38</v>
      </c>
      <c r="O18617" t="s">
        <v>704</v>
      </c>
      <c r="P18617" t="s">
        <v>70654</v>
      </c>
      <c r="Q18617" t="s">
        <v>5709</v>
      </c>
      <c r="R18617" t="s">
        <v>3592</v>
      </c>
      <c r="S18617" t="s">
        <v>197317</v>
      </c>
      <c r="T18617" t="s">
        <v>197318</v>
      </c>
      <c r="U18617" t="s">
        <v>197319</v>
      </c>
      <c r="V18617" t="s">
        <v>31649</v>
      </c>
      <c r="W18617" t="s">
        <v>29421</v>
      </c>
      <c r="X18617" t="s">
        <v>26177</v>
      </c>
      <c r="Y18617" t="s">
        <v>197320</v>
      </c>
      <c r="Z18617" t="s">
        <v>197321</v>
      </c>
      <c r="AA18617" t="s">
        <v>102577</v>
      </c>
      <c r="AB18617" t="s">
        <v>47811</v>
      </c>
      <c r="AC18617" t="s">
        <v>36</v>
      </c>
      <c r="AE18617" t="s">
        <v>187457</v>
      </c>
      <c r="AF18617">
        <v>1</v>
      </c>
      <c r="AG18617">
        <v>78076</v>
      </c>
      <c r="AH18617" t="s">
        <v>36</v>
      </c>
      <c r="AI18617" t="s">
        <v>70655</v>
      </c>
      <c r="AJ18617" t="s">
        <v>36</v>
      </c>
      <c r="AK18617" t="s">
        <v>36</v>
      </c>
      <c r="AL18617" t="s">
        <v>36</v>
      </c>
    </row>
    <row r="18618" spans="1:38" x14ac:dyDescent="0.25">
      <c r="A18618">
        <v>83796</v>
      </c>
      <c r="B18618">
        <v>84054</v>
      </c>
      <c r="C18618">
        <v>155514</v>
      </c>
      <c r="D18618">
        <v>6391</v>
      </c>
      <c r="E18618" t="s">
        <v>36</v>
      </c>
      <c r="F18618" t="s">
        <v>208143</v>
      </c>
      <c r="G18618" t="s">
        <v>36</v>
      </c>
      <c r="H18618" t="s">
        <v>208144</v>
      </c>
      <c r="I18618" t="s">
        <v>208145</v>
      </c>
      <c r="J18618">
        <v>82.304500000000004</v>
      </c>
      <c r="K18618">
        <f>hygdata_v3[[#This Row],[dist '[pc']]]*3.26156</f>
        <v>268.44106502</v>
      </c>
      <c r="L18618" t="s">
        <v>24968</v>
      </c>
      <c r="M18618" t="s">
        <v>34558</v>
      </c>
      <c r="N18618" t="s">
        <v>2605</v>
      </c>
      <c r="O18618" t="s">
        <v>6338</v>
      </c>
      <c r="P18618" t="s">
        <v>22983</v>
      </c>
      <c r="Q18618" t="s">
        <v>11662</v>
      </c>
      <c r="R18618" t="s">
        <v>28974</v>
      </c>
      <c r="S18618" t="s">
        <v>208146</v>
      </c>
      <c r="T18618" t="s">
        <v>208147</v>
      </c>
      <c r="U18618" t="s">
        <v>208148</v>
      </c>
      <c r="V18618" t="s">
        <v>2474</v>
      </c>
      <c r="W18618" t="s">
        <v>15139</v>
      </c>
      <c r="X18618" t="s">
        <v>17915</v>
      </c>
      <c r="Y18618" t="s">
        <v>208149</v>
      </c>
      <c r="Z18618" t="s">
        <v>208150</v>
      </c>
      <c r="AA18618" t="s">
        <v>24971</v>
      </c>
      <c r="AB18618" t="s">
        <v>64594</v>
      </c>
      <c r="AC18618" t="s">
        <v>36</v>
      </c>
      <c r="AD18618">
        <v>63</v>
      </c>
      <c r="AE18618" t="s">
        <v>195767</v>
      </c>
      <c r="AF18618">
        <v>1</v>
      </c>
      <c r="AG18618">
        <v>83796</v>
      </c>
      <c r="AH18618" t="s">
        <v>36</v>
      </c>
      <c r="AI18618" t="s">
        <v>22986</v>
      </c>
      <c r="AJ18618" t="s">
        <v>208151</v>
      </c>
      <c r="AK18618" t="s">
        <v>1101</v>
      </c>
      <c r="AL18618" t="s">
        <v>120411</v>
      </c>
    </row>
    <row r="18619" spans="1:38" x14ac:dyDescent="0.25">
      <c r="A18619">
        <v>99218</v>
      </c>
      <c r="B18619">
        <v>99536</v>
      </c>
      <c r="C18619">
        <v>191680</v>
      </c>
      <c r="E18619" t="s">
        <v>36</v>
      </c>
      <c r="F18619" t="s">
        <v>36</v>
      </c>
      <c r="G18619" t="s">
        <v>36</v>
      </c>
      <c r="H18619" t="s">
        <v>231880</v>
      </c>
      <c r="I18619" t="s">
        <v>231881</v>
      </c>
      <c r="J18619">
        <v>82.304500000000004</v>
      </c>
      <c r="K18619">
        <f>hygdata_v3[[#This Row],[dist '[pc']]]*3.26156</f>
        <v>268.44106502</v>
      </c>
      <c r="L18619" t="s">
        <v>37237</v>
      </c>
      <c r="M18619" t="s">
        <v>11213</v>
      </c>
      <c r="N18619" t="s">
        <v>38</v>
      </c>
      <c r="O18619" t="s">
        <v>8533</v>
      </c>
      <c r="P18619" t="s">
        <v>94836</v>
      </c>
      <c r="Q18619" t="s">
        <v>2024</v>
      </c>
      <c r="R18619" t="s">
        <v>7033</v>
      </c>
      <c r="S18619" t="s">
        <v>231882</v>
      </c>
      <c r="T18619" t="s">
        <v>231883</v>
      </c>
      <c r="U18619" t="s">
        <v>231884</v>
      </c>
      <c r="V18619" t="s">
        <v>34847</v>
      </c>
      <c r="W18619" t="s">
        <v>7258</v>
      </c>
      <c r="X18619" t="s">
        <v>4768</v>
      </c>
      <c r="Y18619" t="s">
        <v>231885</v>
      </c>
      <c r="Z18619" t="s">
        <v>231886</v>
      </c>
      <c r="AA18619" t="s">
        <v>89865</v>
      </c>
      <c r="AB18619" t="s">
        <v>11217</v>
      </c>
      <c r="AC18619" t="s">
        <v>36</v>
      </c>
      <c r="AE18619" t="s">
        <v>231133</v>
      </c>
      <c r="AF18619">
        <v>1</v>
      </c>
      <c r="AG18619">
        <v>99218</v>
      </c>
      <c r="AH18619" t="s">
        <v>36</v>
      </c>
      <c r="AI18619" t="s">
        <v>94843</v>
      </c>
      <c r="AJ18619" t="s">
        <v>36</v>
      </c>
      <c r="AK18619" t="s">
        <v>36</v>
      </c>
      <c r="AL18619" t="s">
        <v>36</v>
      </c>
    </row>
    <row r="18620" spans="1:38" x14ac:dyDescent="0.25">
      <c r="A18620">
        <v>104690</v>
      </c>
      <c r="B18620">
        <v>105028</v>
      </c>
      <c r="C18620">
        <v>202195</v>
      </c>
      <c r="E18620" t="s">
        <v>36</v>
      </c>
      <c r="F18620" t="s">
        <v>36</v>
      </c>
      <c r="G18620" t="s">
        <v>36</v>
      </c>
      <c r="H18620" t="s">
        <v>240748</v>
      </c>
      <c r="I18620" t="s">
        <v>240749</v>
      </c>
      <c r="J18620">
        <v>82.304500000000004</v>
      </c>
      <c r="K18620">
        <f>hygdata_v3[[#This Row],[dist '[pc']]]*3.26156</f>
        <v>268.44106502</v>
      </c>
      <c r="L18620" t="s">
        <v>18143</v>
      </c>
      <c r="M18620" t="s">
        <v>41433</v>
      </c>
      <c r="N18620" t="s">
        <v>38</v>
      </c>
      <c r="O18620" t="s">
        <v>2840</v>
      </c>
      <c r="P18620" t="s">
        <v>68585</v>
      </c>
      <c r="Q18620" t="s">
        <v>24936</v>
      </c>
      <c r="R18620" t="s">
        <v>9186</v>
      </c>
      <c r="S18620" t="s">
        <v>240750</v>
      </c>
      <c r="T18620" t="s">
        <v>240751</v>
      </c>
      <c r="U18620" t="s">
        <v>240752</v>
      </c>
      <c r="V18620" t="s">
        <v>15810</v>
      </c>
      <c r="W18620" t="s">
        <v>30612</v>
      </c>
      <c r="X18620" t="s">
        <v>4412</v>
      </c>
      <c r="Y18620" t="s">
        <v>240753</v>
      </c>
      <c r="Z18620" t="s">
        <v>240754</v>
      </c>
      <c r="AA18620" t="s">
        <v>18146</v>
      </c>
      <c r="AB18620" t="s">
        <v>41435</v>
      </c>
      <c r="AC18620" t="s">
        <v>36</v>
      </c>
      <c r="AE18620" t="s">
        <v>234029</v>
      </c>
      <c r="AF18620">
        <v>1</v>
      </c>
      <c r="AG18620">
        <v>104690</v>
      </c>
      <c r="AH18620" t="s">
        <v>36</v>
      </c>
      <c r="AI18620" t="s">
        <v>68589</v>
      </c>
      <c r="AJ18620" t="s">
        <v>36</v>
      </c>
      <c r="AK18620" t="s">
        <v>36</v>
      </c>
      <c r="AL18620" t="s">
        <v>36</v>
      </c>
    </row>
    <row r="18621" spans="1:38" x14ac:dyDescent="0.25">
      <c r="A18621">
        <v>105533</v>
      </c>
      <c r="B18621">
        <v>105874</v>
      </c>
      <c r="C18621">
        <v>204263</v>
      </c>
      <c r="E18621" t="s">
        <v>36</v>
      </c>
      <c r="F18621" t="s">
        <v>36</v>
      </c>
      <c r="G18621" t="s">
        <v>36</v>
      </c>
      <c r="H18621" t="s">
        <v>242227</v>
      </c>
      <c r="I18621" t="s">
        <v>242228</v>
      </c>
      <c r="J18621">
        <v>82.304500000000004</v>
      </c>
      <c r="K18621">
        <f>hygdata_v3[[#This Row],[dist '[pc']]]*3.26156</f>
        <v>268.44106502</v>
      </c>
      <c r="L18621" t="s">
        <v>18977</v>
      </c>
      <c r="M18621" t="s">
        <v>148103</v>
      </c>
      <c r="N18621" t="s">
        <v>38</v>
      </c>
      <c r="O18621" t="s">
        <v>6292</v>
      </c>
      <c r="P18621" t="s">
        <v>21377</v>
      </c>
      <c r="Q18621" t="s">
        <v>1354</v>
      </c>
      <c r="R18621" t="s">
        <v>890</v>
      </c>
      <c r="S18621" t="s">
        <v>242229</v>
      </c>
      <c r="T18621" t="s">
        <v>242230</v>
      </c>
      <c r="U18621" t="s">
        <v>242231</v>
      </c>
      <c r="V18621" t="s">
        <v>10119</v>
      </c>
      <c r="W18621" t="s">
        <v>5576</v>
      </c>
      <c r="X18621" t="s">
        <v>42354</v>
      </c>
      <c r="Y18621" t="s">
        <v>242232</v>
      </c>
      <c r="Z18621" t="s">
        <v>242233</v>
      </c>
      <c r="AA18621" t="s">
        <v>18981</v>
      </c>
      <c r="AB18621" t="s">
        <v>148109</v>
      </c>
      <c r="AC18621" t="s">
        <v>36</v>
      </c>
      <c r="AE18621" t="s">
        <v>223202</v>
      </c>
      <c r="AF18621">
        <v>1</v>
      </c>
      <c r="AG18621">
        <v>105533</v>
      </c>
      <c r="AH18621" t="s">
        <v>36</v>
      </c>
      <c r="AI18621" t="s">
        <v>21378</v>
      </c>
      <c r="AJ18621" t="s">
        <v>36</v>
      </c>
      <c r="AK18621" t="s">
        <v>36</v>
      </c>
      <c r="AL18621" t="s">
        <v>36</v>
      </c>
    </row>
    <row r="18622" spans="1:38" x14ac:dyDescent="0.25">
      <c r="A18622">
        <v>105638</v>
      </c>
      <c r="B18622">
        <v>105979</v>
      </c>
      <c r="E18622" t="s">
        <v>36</v>
      </c>
      <c r="F18622" t="s">
        <v>36</v>
      </c>
      <c r="G18622" t="s">
        <v>36</v>
      </c>
      <c r="H18622" t="s">
        <v>242416</v>
      </c>
      <c r="I18622" t="s">
        <v>242417</v>
      </c>
      <c r="J18622">
        <v>82.304500000000004</v>
      </c>
      <c r="K18622">
        <f>hygdata_v3[[#This Row],[dist '[pc']]]*3.26156</f>
        <v>268.44106502</v>
      </c>
      <c r="L18622" t="s">
        <v>14226</v>
      </c>
      <c r="M18622" t="s">
        <v>12681</v>
      </c>
      <c r="N18622" t="s">
        <v>38</v>
      </c>
      <c r="O18622" t="s">
        <v>2416</v>
      </c>
      <c r="P18622" t="s">
        <v>92349</v>
      </c>
      <c r="Q18622" t="s">
        <v>227</v>
      </c>
      <c r="R18622" t="s">
        <v>6449</v>
      </c>
      <c r="S18622" t="s">
        <v>242418</v>
      </c>
      <c r="T18622" t="s">
        <v>242419</v>
      </c>
      <c r="U18622" t="s">
        <v>242420</v>
      </c>
      <c r="V18622" t="s">
        <v>4572</v>
      </c>
      <c r="W18622" t="s">
        <v>18842</v>
      </c>
      <c r="X18622" t="s">
        <v>9211</v>
      </c>
      <c r="Y18622" t="s">
        <v>242421</v>
      </c>
      <c r="Z18622" t="s">
        <v>242422</v>
      </c>
      <c r="AA18622" t="s">
        <v>25849</v>
      </c>
      <c r="AB18622" t="s">
        <v>12685</v>
      </c>
      <c r="AC18622" t="s">
        <v>36</v>
      </c>
      <c r="AE18622" t="s">
        <v>583</v>
      </c>
      <c r="AF18622">
        <v>1</v>
      </c>
      <c r="AG18622">
        <v>105638</v>
      </c>
      <c r="AH18622" t="s">
        <v>36</v>
      </c>
      <c r="AI18622" t="s">
        <v>92358</v>
      </c>
      <c r="AJ18622" t="s">
        <v>36</v>
      </c>
      <c r="AK18622" t="s">
        <v>5317</v>
      </c>
      <c r="AL18622" t="s">
        <v>27798</v>
      </c>
    </row>
    <row r="18623" spans="1:38" x14ac:dyDescent="0.25">
      <c r="A18623">
        <v>108707</v>
      </c>
      <c r="B18623">
        <v>109053</v>
      </c>
      <c r="C18623">
        <v>209712</v>
      </c>
      <c r="E18623" t="s">
        <v>36</v>
      </c>
      <c r="F18623" t="s">
        <v>36</v>
      </c>
      <c r="G18623" t="s">
        <v>36</v>
      </c>
      <c r="H18623" t="s">
        <v>247398</v>
      </c>
      <c r="I18623" t="s">
        <v>247399</v>
      </c>
      <c r="J18623">
        <v>82.304500000000004</v>
      </c>
      <c r="K18623">
        <f>hygdata_v3[[#This Row],[dist '[pc']]]*3.26156</f>
        <v>268.44106502</v>
      </c>
      <c r="L18623" t="s">
        <v>73222</v>
      </c>
      <c r="M18623" t="s">
        <v>8480</v>
      </c>
      <c r="N18623" t="s">
        <v>7173</v>
      </c>
      <c r="O18623" t="s">
        <v>3570</v>
      </c>
      <c r="P18623" t="s">
        <v>39148</v>
      </c>
      <c r="Q18623" t="s">
        <v>182</v>
      </c>
      <c r="R18623" t="s">
        <v>326</v>
      </c>
      <c r="S18623" t="s">
        <v>247400</v>
      </c>
      <c r="T18623" t="s">
        <v>247401</v>
      </c>
      <c r="U18623" t="s">
        <v>247402</v>
      </c>
      <c r="V18623" t="s">
        <v>8865</v>
      </c>
      <c r="W18623" t="s">
        <v>62033</v>
      </c>
      <c r="X18623" t="s">
        <v>20471</v>
      </c>
      <c r="Y18623" t="s">
        <v>247403</v>
      </c>
      <c r="Z18623" t="s">
        <v>247404</v>
      </c>
      <c r="AA18623" t="s">
        <v>73223</v>
      </c>
      <c r="AB18623" t="s">
        <v>16050</v>
      </c>
      <c r="AC18623" t="s">
        <v>36</v>
      </c>
      <c r="AE18623" t="s">
        <v>235302</v>
      </c>
      <c r="AF18623">
        <v>1</v>
      </c>
      <c r="AG18623">
        <v>108707</v>
      </c>
      <c r="AH18623" t="s">
        <v>36</v>
      </c>
      <c r="AI18623" t="s">
        <v>39150</v>
      </c>
      <c r="AJ18623" t="s">
        <v>36</v>
      </c>
      <c r="AK18623" t="s">
        <v>36</v>
      </c>
      <c r="AL18623" t="s">
        <v>36</v>
      </c>
    </row>
    <row r="18624" spans="1:38" x14ac:dyDescent="0.25">
      <c r="A18624">
        <v>9898</v>
      </c>
      <c r="B18624">
        <v>9921</v>
      </c>
      <c r="C18624">
        <v>13235</v>
      </c>
      <c r="E18624" t="s">
        <v>36</v>
      </c>
      <c r="F18624" t="s">
        <v>36</v>
      </c>
      <c r="G18624" t="s">
        <v>36</v>
      </c>
      <c r="H18624" t="s">
        <v>53913</v>
      </c>
      <c r="I18624" t="s">
        <v>53914</v>
      </c>
      <c r="J18624">
        <v>82.372299999999996</v>
      </c>
      <c r="K18624">
        <f>hygdata_v3[[#This Row],[dist '[pc']]]*3.26156</f>
        <v>268.66219878799996</v>
      </c>
      <c r="L18624" t="s">
        <v>53915</v>
      </c>
      <c r="M18624" t="s">
        <v>11614</v>
      </c>
      <c r="N18624" t="s">
        <v>38</v>
      </c>
      <c r="O18624" t="s">
        <v>5536</v>
      </c>
      <c r="P18624" t="s">
        <v>53916</v>
      </c>
      <c r="Q18624" t="s">
        <v>22545</v>
      </c>
      <c r="R18624" t="s">
        <v>5225</v>
      </c>
      <c r="S18624" t="s">
        <v>53917</v>
      </c>
      <c r="T18624" t="s">
        <v>53918</v>
      </c>
      <c r="U18624" t="s">
        <v>53919</v>
      </c>
      <c r="V18624" t="s">
        <v>7566</v>
      </c>
      <c r="W18624" t="s">
        <v>21507</v>
      </c>
      <c r="X18624" t="s">
        <v>4008</v>
      </c>
      <c r="Y18624" t="s">
        <v>53920</v>
      </c>
      <c r="Z18624" t="s">
        <v>53921</v>
      </c>
      <c r="AA18624" t="s">
        <v>53922</v>
      </c>
      <c r="AB18624" t="s">
        <v>53923</v>
      </c>
      <c r="AC18624" t="s">
        <v>36</v>
      </c>
      <c r="AE18624" t="s">
        <v>41367</v>
      </c>
      <c r="AF18624">
        <v>1</v>
      </c>
      <c r="AG18624">
        <v>9898</v>
      </c>
      <c r="AH18624" t="s">
        <v>36</v>
      </c>
      <c r="AI18624" t="s">
        <v>53924</v>
      </c>
      <c r="AJ18624" t="s">
        <v>36</v>
      </c>
      <c r="AK18624" t="s">
        <v>36</v>
      </c>
      <c r="AL18624" t="s">
        <v>36</v>
      </c>
    </row>
    <row r="18625" spans="1:38" x14ac:dyDescent="0.25">
      <c r="A18625">
        <v>24487</v>
      </c>
      <c r="B18625">
        <v>24546</v>
      </c>
      <c r="C18625">
        <v>242015</v>
      </c>
      <c r="E18625" t="s">
        <v>36</v>
      </c>
      <c r="F18625" t="s">
        <v>36</v>
      </c>
      <c r="G18625" t="s">
        <v>36</v>
      </c>
      <c r="H18625" t="s">
        <v>95812</v>
      </c>
      <c r="I18625" t="s">
        <v>95813</v>
      </c>
      <c r="J18625">
        <v>82.372299999999996</v>
      </c>
      <c r="K18625">
        <f>hygdata_v3[[#This Row],[dist '[pc']]]*3.26156</f>
        <v>268.66219878799996</v>
      </c>
      <c r="L18625" t="s">
        <v>95814</v>
      </c>
      <c r="M18625" t="s">
        <v>95815</v>
      </c>
      <c r="N18625" t="s">
        <v>38</v>
      </c>
      <c r="O18625" t="s">
        <v>5721</v>
      </c>
      <c r="P18625" t="s">
        <v>53180</v>
      </c>
      <c r="Q18625" t="s">
        <v>136</v>
      </c>
      <c r="R18625" t="s">
        <v>19278</v>
      </c>
      <c r="S18625" t="s">
        <v>95816</v>
      </c>
      <c r="T18625" t="s">
        <v>95817</v>
      </c>
      <c r="U18625" t="s">
        <v>95818</v>
      </c>
      <c r="V18625" t="s">
        <v>9027</v>
      </c>
      <c r="W18625" t="s">
        <v>31420</v>
      </c>
      <c r="X18625" t="s">
        <v>38632</v>
      </c>
      <c r="Y18625" t="s">
        <v>95819</v>
      </c>
      <c r="Z18625" t="s">
        <v>95820</v>
      </c>
      <c r="AA18625" t="s">
        <v>95821</v>
      </c>
      <c r="AB18625" t="s">
        <v>95822</v>
      </c>
      <c r="AC18625" t="s">
        <v>36</v>
      </c>
      <c r="AE18625" t="s">
        <v>1149</v>
      </c>
      <c r="AF18625">
        <v>1</v>
      </c>
      <c r="AG18625">
        <v>24487</v>
      </c>
      <c r="AH18625" t="s">
        <v>36</v>
      </c>
      <c r="AI18625" t="s">
        <v>53190</v>
      </c>
      <c r="AJ18625" t="s">
        <v>36</v>
      </c>
      <c r="AK18625" t="s">
        <v>36</v>
      </c>
      <c r="AL18625" t="s">
        <v>36</v>
      </c>
    </row>
    <row r="18626" spans="1:38" x14ac:dyDescent="0.25">
      <c r="A18626">
        <v>30538</v>
      </c>
      <c r="B18626">
        <v>30610</v>
      </c>
      <c r="E18626" t="s">
        <v>36</v>
      </c>
      <c r="F18626" t="s">
        <v>36</v>
      </c>
      <c r="G18626" t="s">
        <v>36</v>
      </c>
      <c r="H18626" t="s">
        <v>106332</v>
      </c>
      <c r="I18626" t="s">
        <v>106333</v>
      </c>
      <c r="J18626">
        <v>82.372299999999996</v>
      </c>
      <c r="K18626">
        <f>hygdata_v3[[#This Row],[dist '[pc']]]*3.26156</f>
        <v>268.66219878799996</v>
      </c>
      <c r="L18626" t="s">
        <v>23726</v>
      </c>
      <c r="M18626" t="s">
        <v>11119</v>
      </c>
      <c r="N18626" t="s">
        <v>38</v>
      </c>
      <c r="O18626" t="s">
        <v>1281</v>
      </c>
      <c r="P18626" t="s">
        <v>94891</v>
      </c>
      <c r="Q18626" t="s">
        <v>227</v>
      </c>
      <c r="R18626" t="s">
        <v>13857</v>
      </c>
      <c r="S18626" t="s">
        <v>106334</v>
      </c>
      <c r="T18626" t="s">
        <v>106335</v>
      </c>
      <c r="U18626" t="s">
        <v>106336</v>
      </c>
      <c r="V18626" t="s">
        <v>6160</v>
      </c>
      <c r="W18626" t="s">
        <v>21287</v>
      </c>
      <c r="X18626" t="s">
        <v>6101</v>
      </c>
      <c r="Y18626" t="s">
        <v>106337</v>
      </c>
      <c r="Z18626" t="s">
        <v>106338</v>
      </c>
      <c r="AA18626" t="s">
        <v>106339</v>
      </c>
      <c r="AB18626" t="s">
        <v>101323</v>
      </c>
      <c r="AC18626" t="s">
        <v>36</v>
      </c>
      <c r="AE18626" t="s">
        <v>88791</v>
      </c>
      <c r="AF18626">
        <v>1</v>
      </c>
      <c r="AG18626">
        <v>30538</v>
      </c>
      <c r="AH18626" t="s">
        <v>36</v>
      </c>
      <c r="AI18626" t="s">
        <v>94899</v>
      </c>
      <c r="AJ18626" t="s">
        <v>36</v>
      </c>
      <c r="AK18626" t="s">
        <v>31979</v>
      </c>
      <c r="AL18626" t="s">
        <v>32366</v>
      </c>
    </row>
    <row r="18627" spans="1:38" x14ac:dyDescent="0.25">
      <c r="A18627">
        <v>35848</v>
      </c>
      <c r="B18627">
        <v>35946</v>
      </c>
      <c r="C18627">
        <v>59640</v>
      </c>
      <c r="E18627" t="s">
        <v>36</v>
      </c>
      <c r="F18627" t="s">
        <v>36</v>
      </c>
      <c r="G18627" t="s">
        <v>36</v>
      </c>
      <c r="H18627" t="s">
        <v>114559</v>
      </c>
      <c r="I18627" t="s">
        <v>114560</v>
      </c>
      <c r="J18627">
        <v>82.372299999999996</v>
      </c>
      <c r="K18627">
        <f>hygdata_v3[[#This Row],[dist '[pc']]]*3.26156</f>
        <v>268.66219878799996</v>
      </c>
      <c r="L18627" t="s">
        <v>9032</v>
      </c>
      <c r="M18627" t="s">
        <v>36294</v>
      </c>
      <c r="N18627" t="s">
        <v>38</v>
      </c>
      <c r="O18627" t="s">
        <v>687</v>
      </c>
      <c r="P18627" t="s">
        <v>33071</v>
      </c>
      <c r="Q18627" t="s">
        <v>1996</v>
      </c>
      <c r="R18627" t="s">
        <v>3225</v>
      </c>
      <c r="S18627" t="s">
        <v>114561</v>
      </c>
      <c r="T18627" t="s">
        <v>114562</v>
      </c>
      <c r="U18627" t="s">
        <v>114563</v>
      </c>
      <c r="V18627" t="s">
        <v>6258</v>
      </c>
      <c r="W18627" t="s">
        <v>12410</v>
      </c>
      <c r="X18627" t="s">
        <v>29421</v>
      </c>
      <c r="Y18627" t="s">
        <v>114564</v>
      </c>
      <c r="Z18627" t="s">
        <v>114565</v>
      </c>
      <c r="AA18627" t="s">
        <v>57565</v>
      </c>
      <c r="AB18627" t="s">
        <v>98478</v>
      </c>
      <c r="AC18627" t="s">
        <v>36</v>
      </c>
      <c r="AE18627" t="s">
        <v>107266</v>
      </c>
      <c r="AF18627">
        <v>1</v>
      </c>
      <c r="AG18627">
        <v>35848</v>
      </c>
      <c r="AH18627" t="s">
        <v>36</v>
      </c>
      <c r="AI18627" t="s">
        <v>33074</v>
      </c>
      <c r="AJ18627" t="s">
        <v>36</v>
      </c>
      <c r="AK18627" t="s">
        <v>36</v>
      </c>
      <c r="AL18627" t="s">
        <v>36</v>
      </c>
    </row>
    <row r="18628" spans="1:38" x14ac:dyDescent="0.25">
      <c r="A18628">
        <v>40265</v>
      </c>
      <c r="B18628">
        <v>40380</v>
      </c>
      <c r="E18628" t="s">
        <v>36</v>
      </c>
      <c r="F18628" t="s">
        <v>36</v>
      </c>
      <c r="G18628" t="s">
        <v>36</v>
      </c>
      <c r="H18628" t="s">
        <v>121710</v>
      </c>
      <c r="I18628" t="s">
        <v>121711</v>
      </c>
      <c r="J18628">
        <v>82.372299999999996</v>
      </c>
      <c r="K18628">
        <f>hygdata_v3[[#This Row],[dist '[pc']]]*3.26156</f>
        <v>268.66219878799996</v>
      </c>
      <c r="L18628" t="s">
        <v>54434</v>
      </c>
      <c r="M18628" t="s">
        <v>44857</v>
      </c>
      <c r="N18628" t="s">
        <v>38</v>
      </c>
      <c r="O18628" t="s">
        <v>1338</v>
      </c>
      <c r="P18628" t="s">
        <v>85179</v>
      </c>
      <c r="Q18628" t="s">
        <v>136</v>
      </c>
      <c r="R18628" t="s">
        <v>4908</v>
      </c>
      <c r="S18628" t="s">
        <v>121712</v>
      </c>
      <c r="T18628" t="s">
        <v>121713</v>
      </c>
      <c r="U18628" t="s">
        <v>121714</v>
      </c>
      <c r="V18628" t="s">
        <v>6757</v>
      </c>
      <c r="W18628" t="s">
        <v>7397</v>
      </c>
      <c r="X18628" t="s">
        <v>16962</v>
      </c>
      <c r="Y18628" t="s">
        <v>121715</v>
      </c>
      <c r="Z18628" t="s">
        <v>121716</v>
      </c>
      <c r="AA18628" t="s">
        <v>121717</v>
      </c>
      <c r="AB18628" t="s">
        <v>121718</v>
      </c>
      <c r="AC18628" t="s">
        <v>36</v>
      </c>
      <c r="AE18628" t="s">
        <v>121136</v>
      </c>
      <c r="AF18628">
        <v>1</v>
      </c>
      <c r="AG18628">
        <v>40265</v>
      </c>
      <c r="AH18628" t="s">
        <v>36</v>
      </c>
      <c r="AI18628" t="s">
        <v>96816</v>
      </c>
      <c r="AJ18628" t="s">
        <v>36</v>
      </c>
      <c r="AK18628" t="s">
        <v>36</v>
      </c>
      <c r="AL18628" t="s">
        <v>36</v>
      </c>
    </row>
    <row r="18629" spans="1:38" x14ac:dyDescent="0.25">
      <c r="A18629">
        <v>41300</v>
      </c>
      <c r="B18629">
        <v>41418</v>
      </c>
      <c r="E18629" t="s">
        <v>36</v>
      </c>
      <c r="F18629" t="s">
        <v>36</v>
      </c>
      <c r="G18629" t="s">
        <v>36</v>
      </c>
      <c r="H18629" t="s">
        <v>123436</v>
      </c>
      <c r="I18629" t="s">
        <v>123437</v>
      </c>
      <c r="J18629">
        <v>82.372299999999996</v>
      </c>
      <c r="K18629">
        <f>hygdata_v3[[#This Row],[dist '[pc']]]*3.26156</f>
        <v>268.66219878799996</v>
      </c>
      <c r="L18629" t="s">
        <v>123438</v>
      </c>
      <c r="M18629" t="s">
        <v>123439</v>
      </c>
      <c r="N18629" t="s">
        <v>38</v>
      </c>
      <c r="O18629" t="s">
        <v>10949</v>
      </c>
      <c r="P18629" t="s">
        <v>29835</v>
      </c>
      <c r="Q18629" t="s">
        <v>272</v>
      </c>
      <c r="R18629" t="s">
        <v>7809</v>
      </c>
      <c r="S18629" t="s">
        <v>123440</v>
      </c>
      <c r="T18629" t="s">
        <v>123441</v>
      </c>
      <c r="U18629" t="s">
        <v>123442</v>
      </c>
      <c r="V18629" t="s">
        <v>18202</v>
      </c>
      <c r="W18629" t="s">
        <v>17578</v>
      </c>
      <c r="X18629" t="s">
        <v>123443</v>
      </c>
      <c r="Y18629" t="s">
        <v>123444</v>
      </c>
      <c r="Z18629" t="s">
        <v>123445</v>
      </c>
      <c r="AA18629" t="s">
        <v>123446</v>
      </c>
      <c r="AB18629" t="s">
        <v>123447</v>
      </c>
      <c r="AC18629" t="s">
        <v>36</v>
      </c>
      <c r="AE18629" t="s">
        <v>103139</v>
      </c>
      <c r="AF18629">
        <v>1</v>
      </c>
      <c r="AG18629">
        <v>41300</v>
      </c>
      <c r="AH18629" t="s">
        <v>36</v>
      </c>
      <c r="AI18629" t="s">
        <v>29845</v>
      </c>
      <c r="AJ18629" t="s">
        <v>36</v>
      </c>
      <c r="AK18629" t="s">
        <v>36</v>
      </c>
      <c r="AL18629" t="s">
        <v>36</v>
      </c>
    </row>
    <row r="18630" spans="1:38" x14ac:dyDescent="0.25">
      <c r="A18630">
        <v>64106</v>
      </c>
      <c r="B18630">
        <v>64310</v>
      </c>
      <c r="C18630">
        <v>114409</v>
      </c>
      <c r="E18630" t="s">
        <v>36</v>
      </c>
      <c r="F18630" t="s">
        <v>36</v>
      </c>
      <c r="G18630" t="s">
        <v>36</v>
      </c>
      <c r="H18630" t="s">
        <v>169883</v>
      </c>
      <c r="I18630" t="s">
        <v>169884</v>
      </c>
      <c r="J18630">
        <v>82.372299999999996</v>
      </c>
      <c r="K18630">
        <f>hygdata_v3[[#This Row],[dist '[pc']]]*3.26156</f>
        <v>268.66219878799996</v>
      </c>
      <c r="L18630" t="s">
        <v>169885</v>
      </c>
      <c r="M18630" t="s">
        <v>35254</v>
      </c>
      <c r="N18630" t="s">
        <v>38</v>
      </c>
      <c r="O18630" t="s">
        <v>1142</v>
      </c>
      <c r="P18630" t="s">
        <v>90733</v>
      </c>
      <c r="Q18630" t="s">
        <v>250</v>
      </c>
      <c r="R18630" t="s">
        <v>11311</v>
      </c>
      <c r="S18630" t="s">
        <v>169886</v>
      </c>
      <c r="T18630" t="s">
        <v>169887</v>
      </c>
      <c r="U18630" t="s">
        <v>169888</v>
      </c>
      <c r="V18630" t="s">
        <v>1699</v>
      </c>
      <c r="W18630" t="s">
        <v>39907</v>
      </c>
      <c r="X18630" t="s">
        <v>52134</v>
      </c>
      <c r="Y18630" t="s">
        <v>169889</v>
      </c>
      <c r="Z18630" t="s">
        <v>169890</v>
      </c>
      <c r="AA18630" t="s">
        <v>169891</v>
      </c>
      <c r="AB18630" t="s">
        <v>35257</v>
      </c>
      <c r="AC18630" t="s">
        <v>36</v>
      </c>
      <c r="AE18630" t="s">
        <v>148125</v>
      </c>
      <c r="AF18630">
        <v>1</v>
      </c>
      <c r="AG18630">
        <v>64106</v>
      </c>
      <c r="AH18630" t="s">
        <v>36</v>
      </c>
      <c r="AI18630" t="s">
        <v>90735</v>
      </c>
      <c r="AJ18630" t="s">
        <v>36</v>
      </c>
      <c r="AK18630" t="s">
        <v>36</v>
      </c>
      <c r="AL18630" t="s">
        <v>36</v>
      </c>
    </row>
    <row r="18631" spans="1:38" x14ac:dyDescent="0.25">
      <c r="A18631">
        <v>64742</v>
      </c>
      <c r="B18631">
        <v>64947</v>
      </c>
      <c r="E18631" t="s">
        <v>36</v>
      </c>
      <c r="F18631" t="s">
        <v>36</v>
      </c>
      <c r="G18631" t="s">
        <v>36</v>
      </c>
      <c r="H18631" t="s">
        <v>171293</v>
      </c>
      <c r="I18631" t="s">
        <v>171294</v>
      </c>
      <c r="J18631">
        <v>82.372299999999996</v>
      </c>
      <c r="K18631">
        <f>hygdata_v3[[#This Row],[dist '[pc']]]*3.26156</f>
        <v>268.66219878799996</v>
      </c>
      <c r="L18631" t="s">
        <v>171295</v>
      </c>
      <c r="M18631" t="s">
        <v>60267</v>
      </c>
      <c r="N18631" t="s">
        <v>38</v>
      </c>
      <c r="O18631" t="s">
        <v>1368</v>
      </c>
      <c r="P18631" t="s">
        <v>100799</v>
      </c>
      <c r="Q18631" t="s">
        <v>169</v>
      </c>
      <c r="R18631" t="s">
        <v>45526</v>
      </c>
      <c r="S18631" t="s">
        <v>171296</v>
      </c>
      <c r="T18631" t="s">
        <v>171297</v>
      </c>
      <c r="U18631" t="s">
        <v>171298</v>
      </c>
      <c r="V18631" t="s">
        <v>38422</v>
      </c>
      <c r="W18631" t="s">
        <v>171299</v>
      </c>
      <c r="X18631" t="s">
        <v>4258</v>
      </c>
      <c r="Y18631" t="s">
        <v>171300</v>
      </c>
      <c r="Z18631" t="s">
        <v>171301</v>
      </c>
      <c r="AA18631" t="s">
        <v>171302</v>
      </c>
      <c r="AB18631" t="s">
        <v>60269</v>
      </c>
      <c r="AC18631" t="s">
        <v>36</v>
      </c>
      <c r="AE18631" t="s">
        <v>148125</v>
      </c>
      <c r="AF18631">
        <v>1</v>
      </c>
      <c r="AG18631">
        <v>64742</v>
      </c>
      <c r="AH18631" t="s">
        <v>36</v>
      </c>
      <c r="AI18631" t="s">
        <v>171303</v>
      </c>
      <c r="AJ18631" t="s">
        <v>36</v>
      </c>
      <c r="AK18631" t="s">
        <v>36</v>
      </c>
      <c r="AL18631" t="s">
        <v>36</v>
      </c>
    </row>
    <row r="18632" spans="1:38" x14ac:dyDescent="0.25">
      <c r="A18632">
        <v>73954</v>
      </c>
      <c r="B18632">
        <v>74182</v>
      </c>
      <c r="C18632">
        <v>134370</v>
      </c>
      <c r="E18632" t="s">
        <v>36</v>
      </c>
      <c r="F18632" t="s">
        <v>36</v>
      </c>
      <c r="G18632" t="s">
        <v>36</v>
      </c>
      <c r="H18632" t="s">
        <v>189479</v>
      </c>
      <c r="I18632" t="s">
        <v>189480</v>
      </c>
      <c r="J18632">
        <v>82.372299999999996</v>
      </c>
      <c r="K18632">
        <f>hygdata_v3[[#This Row],[dist '[pc']]]*3.26156</f>
        <v>268.66219878799996</v>
      </c>
      <c r="L18632" t="s">
        <v>75120</v>
      </c>
      <c r="M18632" t="s">
        <v>73543</v>
      </c>
      <c r="N18632" t="s">
        <v>38</v>
      </c>
      <c r="O18632" t="s">
        <v>7768</v>
      </c>
      <c r="P18632" t="s">
        <v>19629</v>
      </c>
      <c r="Q18632" t="s">
        <v>470</v>
      </c>
      <c r="R18632" t="s">
        <v>40196</v>
      </c>
      <c r="S18632" t="s">
        <v>189481</v>
      </c>
      <c r="T18632" t="s">
        <v>189482</v>
      </c>
      <c r="U18632" t="s">
        <v>189483</v>
      </c>
      <c r="V18632" t="s">
        <v>12689</v>
      </c>
      <c r="W18632" t="s">
        <v>1482</v>
      </c>
      <c r="X18632" t="s">
        <v>3952</v>
      </c>
      <c r="Y18632" t="s">
        <v>189484</v>
      </c>
      <c r="Z18632" t="s">
        <v>189485</v>
      </c>
      <c r="AA18632" t="s">
        <v>189486</v>
      </c>
      <c r="AB18632" t="s">
        <v>73545</v>
      </c>
      <c r="AC18632" t="s">
        <v>36</v>
      </c>
      <c r="AE18632" t="s">
        <v>153371</v>
      </c>
      <c r="AF18632">
        <v>1</v>
      </c>
      <c r="AG18632">
        <v>73954</v>
      </c>
      <c r="AH18632" t="s">
        <v>36</v>
      </c>
      <c r="AI18632" t="s">
        <v>19633</v>
      </c>
      <c r="AJ18632" t="s">
        <v>36</v>
      </c>
      <c r="AK18632" t="s">
        <v>36</v>
      </c>
      <c r="AL18632" t="s">
        <v>36</v>
      </c>
    </row>
    <row r="18633" spans="1:38" x14ac:dyDescent="0.25">
      <c r="A18633">
        <v>77392</v>
      </c>
      <c r="B18633">
        <v>77628</v>
      </c>
      <c r="E18633" t="s">
        <v>36</v>
      </c>
      <c r="F18633" t="s">
        <v>36</v>
      </c>
      <c r="G18633" t="s">
        <v>36</v>
      </c>
      <c r="H18633" t="s">
        <v>196019</v>
      </c>
      <c r="I18633" t="s">
        <v>196020</v>
      </c>
      <c r="J18633">
        <v>82.372299999999996</v>
      </c>
      <c r="K18633">
        <f>hygdata_v3[[#This Row],[dist '[pc']]]*3.26156</f>
        <v>268.66219878799996</v>
      </c>
      <c r="L18633" t="s">
        <v>445</v>
      </c>
      <c r="M18633" t="s">
        <v>888</v>
      </c>
      <c r="N18633" t="s">
        <v>38</v>
      </c>
      <c r="O18633" t="s">
        <v>5290</v>
      </c>
      <c r="P18633" t="s">
        <v>122142</v>
      </c>
      <c r="Q18633" t="s">
        <v>227</v>
      </c>
      <c r="R18633" t="s">
        <v>7993</v>
      </c>
      <c r="S18633" t="s">
        <v>196021</v>
      </c>
      <c r="T18633" t="s">
        <v>196022</v>
      </c>
      <c r="U18633" t="s">
        <v>196023</v>
      </c>
      <c r="V18633" t="s">
        <v>25847</v>
      </c>
      <c r="W18633" t="s">
        <v>18282</v>
      </c>
      <c r="X18633" t="s">
        <v>31802</v>
      </c>
      <c r="Y18633" t="s">
        <v>196024</v>
      </c>
      <c r="Z18633" t="s">
        <v>196025</v>
      </c>
      <c r="AA18633" t="s">
        <v>453</v>
      </c>
      <c r="AB18633" t="s">
        <v>895</v>
      </c>
      <c r="AC18633" t="s">
        <v>36</v>
      </c>
      <c r="AE18633" t="s">
        <v>189651</v>
      </c>
      <c r="AF18633">
        <v>1</v>
      </c>
      <c r="AG18633">
        <v>77392</v>
      </c>
      <c r="AH18633" t="s">
        <v>36</v>
      </c>
      <c r="AI18633" t="s">
        <v>122150</v>
      </c>
      <c r="AJ18633" t="s">
        <v>36</v>
      </c>
      <c r="AK18633" t="s">
        <v>36</v>
      </c>
      <c r="AL18633" t="s">
        <v>36</v>
      </c>
    </row>
    <row r="18634" spans="1:38" x14ac:dyDescent="0.25">
      <c r="A18634">
        <v>91448</v>
      </c>
      <c r="B18634">
        <v>91732</v>
      </c>
      <c r="C18634">
        <v>172416</v>
      </c>
      <c r="E18634" t="s">
        <v>36</v>
      </c>
      <c r="F18634" t="s">
        <v>36</v>
      </c>
      <c r="G18634" t="s">
        <v>36</v>
      </c>
      <c r="H18634" t="s">
        <v>220017</v>
      </c>
      <c r="I18634" t="s">
        <v>220018</v>
      </c>
      <c r="J18634">
        <v>82.372299999999996</v>
      </c>
      <c r="K18634">
        <f>hygdata_v3[[#This Row],[dist '[pc']]]*3.26156</f>
        <v>268.66219878799996</v>
      </c>
      <c r="L18634" t="s">
        <v>22789</v>
      </c>
      <c r="M18634" t="s">
        <v>11913</v>
      </c>
      <c r="N18634" t="s">
        <v>38</v>
      </c>
      <c r="O18634" t="s">
        <v>1709</v>
      </c>
      <c r="P18634" t="s">
        <v>7230</v>
      </c>
      <c r="Q18634" t="s">
        <v>1231</v>
      </c>
      <c r="R18634" t="s">
        <v>471</v>
      </c>
      <c r="S18634" t="s">
        <v>220019</v>
      </c>
      <c r="T18634" t="s">
        <v>220020</v>
      </c>
      <c r="U18634" t="s">
        <v>220021</v>
      </c>
      <c r="V18634" t="s">
        <v>19108</v>
      </c>
      <c r="W18634" t="s">
        <v>4455</v>
      </c>
      <c r="X18634" t="s">
        <v>4839</v>
      </c>
      <c r="Y18634" t="s">
        <v>220022</v>
      </c>
      <c r="Z18634" t="s">
        <v>220023</v>
      </c>
      <c r="AA18634" t="s">
        <v>135321</v>
      </c>
      <c r="AB18634" t="s">
        <v>11923</v>
      </c>
      <c r="AC18634" t="s">
        <v>36</v>
      </c>
      <c r="AE18634" t="s">
        <v>216107</v>
      </c>
      <c r="AF18634">
        <v>1</v>
      </c>
      <c r="AG18634">
        <v>91448</v>
      </c>
      <c r="AH18634" t="s">
        <v>36</v>
      </c>
      <c r="AI18634" t="s">
        <v>7236</v>
      </c>
      <c r="AJ18634" t="s">
        <v>36</v>
      </c>
      <c r="AK18634" t="s">
        <v>36</v>
      </c>
      <c r="AL18634" t="s">
        <v>36</v>
      </c>
    </row>
    <row r="18635" spans="1:38" x14ac:dyDescent="0.25">
      <c r="A18635">
        <v>96908</v>
      </c>
      <c r="B18635">
        <v>97216</v>
      </c>
      <c r="C18635">
        <v>186575</v>
      </c>
      <c r="E18635" t="s">
        <v>36</v>
      </c>
      <c r="F18635" t="s">
        <v>36</v>
      </c>
      <c r="G18635" t="s">
        <v>36</v>
      </c>
      <c r="H18635" t="s">
        <v>228118</v>
      </c>
      <c r="I18635" t="s">
        <v>228119</v>
      </c>
      <c r="J18635">
        <v>82.372299999999996</v>
      </c>
      <c r="K18635">
        <f>hygdata_v3[[#This Row],[dist '[pc']]]*3.26156</f>
        <v>268.66219878799996</v>
      </c>
      <c r="L18635" t="s">
        <v>6522</v>
      </c>
      <c r="M18635" t="s">
        <v>25892</v>
      </c>
      <c r="N18635" t="s">
        <v>38</v>
      </c>
      <c r="O18635" t="s">
        <v>6360</v>
      </c>
      <c r="P18635" t="s">
        <v>44214</v>
      </c>
      <c r="Q18635" t="s">
        <v>1636</v>
      </c>
      <c r="R18635" t="s">
        <v>3857</v>
      </c>
      <c r="S18635" t="s">
        <v>228120</v>
      </c>
      <c r="T18635" t="s">
        <v>228121</v>
      </c>
      <c r="U18635" t="s">
        <v>228122</v>
      </c>
      <c r="V18635" t="s">
        <v>4056</v>
      </c>
      <c r="W18635" t="s">
        <v>2288</v>
      </c>
      <c r="X18635" t="s">
        <v>53683</v>
      </c>
      <c r="Y18635" t="s">
        <v>228123</v>
      </c>
      <c r="Z18635" t="s">
        <v>228124</v>
      </c>
      <c r="AA18635" t="s">
        <v>6528</v>
      </c>
      <c r="AB18635" t="s">
        <v>25899</v>
      </c>
      <c r="AC18635" t="s">
        <v>36</v>
      </c>
      <c r="AE18635" t="s">
        <v>219905</v>
      </c>
      <c r="AF18635">
        <v>1</v>
      </c>
      <c r="AG18635">
        <v>96908</v>
      </c>
      <c r="AH18635" t="s">
        <v>36</v>
      </c>
      <c r="AI18635" t="s">
        <v>44217</v>
      </c>
      <c r="AJ18635" t="s">
        <v>36</v>
      </c>
      <c r="AK18635" t="s">
        <v>36</v>
      </c>
      <c r="AL18635" t="s">
        <v>36</v>
      </c>
    </row>
    <row r="18636" spans="1:38" x14ac:dyDescent="0.25">
      <c r="A18636">
        <v>99233</v>
      </c>
      <c r="B18636">
        <v>99551</v>
      </c>
      <c r="C18636">
        <v>190207</v>
      </c>
      <c r="E18636" t="s">
        <v>36</v>
      </c>
      <c r="F18636" t="s">
        <v>36</v>
      </c>
      <c r="G18636" t="s">
        <v>36</v>
      </c>
      <c r="H18636" t="s">
        <v>231917</v>
      </c>
      <c r="I18636" t="s">
        <v>231918</v>
      </c>
      <c r="J18636">
        <v>82.372299999999996</v>
      </c>
      <c r="K18636">
        <f>hygdata_v3[[#This Row],[dist '[pc']]]*3.26156</f>
        <v>268.66219878799996</v>
      </c>
      <c r="L18636" t="s">
        <v>20894</v>
      </c>
      <c r="M18636" t="s">
        <v>187615</v>
      </c>
      <c r="N18636" t="s">
        <v>38</v>
      </c>
      <c r="O18636" t="s">
        <v>2404</v>
      </c>
      <c r="P18636" t="s">
        <v>48358</v>
      </c>
      <c r="Q18636" t="s">
        <v>41</v>
      </c>
      <c r="R18636" t="s">
        <v>19414</v>
      </c>
      <c r="S18636" t="s">
        <v>231919</v>
      </c>
      <c r="T18636" t="s">
        <v>231920</v>
      </c>
      <c r="U18636" t="s">
        <v>231921</v>
      </c>
      <c r="V18636" t="s">
        <v>11127</v>
      </c>
      <c r="W18636" t="s">
        <v>171131</v>
      </c>
      <c r="X18636" t="s">
        <v>8909</v>
      </c>
      <c r="Y18636" t="s">
        <v>231922</v>
      </c>
      <c r="Z18636" t="s">
        <v>231923</v>
      </c>
      <c r="AA18636" t="s">
        <v>20897</v>
      </c>
      <c r="AB18636" t="s">
        <v>187622</v>
      </c>
      <c r="AC18636" t="s">
        <v>36</v>
      </c>
      <c r="AE18636" t="s">
        <v>543</v>
      </c>
      <c r="AF18636">
        <v>1</v>
      </c>
      <c r="AG18636">
        <v>99233</v>
      </c>
      <c r="AH18636" t="s">
        <v>36</v>
      </c>
      <c r="AI18636" t="s">
        <v>48360</v>
      </c>
      <c r="AJ18636" t="s">
        <v>36</v>
      </c>
      <c r="AK18636" t="s">
        <v>36</v>
      </c>
      <c r="AL18636" t="s">
        <v>36</v>
      </c>
    </row>
    <row r="18637" spans="1:38" x14ac:dyDescent="0.25">
      <c r="A18637">
        <v>103382</v>
      </c>
      <c r="B18637">
        <v>103714</v>
      </c>
      <c r="E18637" t="s">
        <v>36</v>
      </c>
      <c r="F18637" t="s">
        <v>36</v>
      </c>
      <c r="G18637" t="s">
        <v>36</v>
      </c>
      <c r="H18637" t="s">
        <v>238539</v>
      </c>
      <c r="I18637" t="s">
        <v>238540</v>
      </c>
      <c r="J18637">
        <v>82.372299999999996</v>
      </c>
      <c r="K18637">
        <f>hygdata_v3[[#This Row],[dist '[pc']]]*3.26156</f>
        <v>268.66219878799996</v>
      </c>
      <c r="L18637" t="s">
        <v>406</v>
      </c>
      <c r="M18637" t="s">
        <v>36061</v>
      </c>
      <c r="N18637" t="s">
        <v>38</v>
      </c>
      <c r="O18637" t="s">
        <v>3430</v>
      </c>
      <c r="P18637" t="s">
        <v>115114</v>
      </c>
      <c r="Q18637" t="s">
        <v>136</v>
      </c>
      <c r="R18637" t="s">
        <v>1676</v>
      </c>
      <c r="S18637" t="s">
        <v>238541</v>
      </c>
      <c r="T18637" t="s">
        <v>238542</v>
      </c>
      <c r="U18637" t="s">
        <v>238543</v>
      </c>
      <c r="V18637" t="s">
        <v>29133</v>
      </c>
      <c r="W18637" t="s">
        <v>13375</v>
      </c>
      <c r="X18637" t="s">
        <v>30827</v>
      </c>
      <c r="Y18637" t="s">
        <v>238544</v>
      </c>
      <c r="Z18637" t="s">
        <v>238545</v>
      </c>
      <c r="AA18637" t="s">
        <v>8361</v>
      </c>
      <c r="AB18637" t="s">
        <v>36063</v>
      </c>
      <c r="AC18637" t="s">
        <v>36</v>
      </c>
      <c r="AE18637" t="s">
        <v>233843</v>
      </c>
      <c r="AF18637">
        <v>1</v>
      </c>
      <c r="AG18637">
        <v>103382</v>
      </c>
      <c r="AH18637" t="s">
        <v>36</v>
      </c>
      <c r="AI18637" t="s">
        <v>115123</v>
      </c>
      <c r="AJ18637" t="s">
        <v>36</v>
      </c>
      <c r="AK18637" t="s">
        <v>36</v>
      </c>
      <c r="AL18637" t="s">
        <v>36</v>
      </c>
    </row>
    <row r="18638" spans="1:38" x14ac:dyDescent="0.25">
      <c r="A18638">
        <v>109485</v>
      </c>
      <c r="B18638">
        <v>109831</v>
      </c>
      <c r="C18638">
        <v>211211</v>
      </c>
      <c r="D18638">
        <v>8489</v>
      </c>
      <c r="E18638" t="s">
        <v>36</v>
      </c>
      <c r="F18638" t="s">
        <v>36</v>
      </c>
      <c r="G18638" t="s">
        <v>36</v>
      </c>
      <c r="H18638" t="s">
        <v>249016</v>
      </c>
      <c r="I18638" t="s">
        <v>249017</v>
      </c>
      <c r="J18638">
        <v>82.372299999999996</v>
      </c>
      <c r="K18638">
        <f>hygdata_v3[[#This Row],[dist '[pc']]]*3.26156</f>
        <v>268.66219878799996</v>
      </c>
      <c r="L18638" t="s">
        <v>61003</v>
      </c>
      <c r="M18638" t="s">
        <v>12481</v>
      </c>
      <c r="N18638" t="s">
        <v>14158</v>
      </c>
      <c r="O18638" t="s">
        <v>17039</v>
      </c>
      <c r="P18638" t="s">
        <v>17417</v>
      </c>
      <c r="Q18638" t="s">
        <v>39703</v>
      </c>
      <c r="R18638" t="s">
        <v>1977</v>
      </c>
      <c r="S18638" t="s">
        <v>249018</v>
      </c>
      <c r="T18638" t="s">
        <v>249019</v>
      </c>
      <c r="U18638" t="s">
        <v>249020</v>
      </c>
      <c r="V18638" t="s">
        <v>23146</v>
      </c>
      <c r="W18638" t="s">
        <v>13698</v>
      </c>
      <c r="X18638" t="s">
        <v>47286</v>
      </c>
      <c r="Y18638" t="s">
        <v>249021</v>
      </c>
      <c r="Z18638" t="s">
        <v>249022</v>
      </c>
      <c r="AA18638" t="s">
        <v>61012</v>
      </c>
      <c r="AB18638" t="s">
        <v>12490</v>
      </c>
      <c r="AC18638" t="s">
        <v>36</v>
      </c>
      <c r="AE18638" t="s">
        <v>246260</v>
      </c>
      <c r="AF18638">
        <v>1</v>
      </c>
      <c r="AG18638">
        <v>109485</v>
      </c>
      <c r="AH18638" t="s">
        <v>36</v>
      </c>
      <c r="AI18638" t="s">
        <v>35300</v>
      </c>
      <c r="AJ18638" t="s">
        <v>36</v>
      </c>
      <c r="AK18638" t="s">
        <v>36</v>
      </c>
      <c r="AL18638" t="s">
        <v>36</v>
      </c>
    </row>
    <row r="18639" spans="1:38" x14ac:dyDescent="0.25">
      <c r="A18639">
        <v>109490</v>
      </c>
      <c r="B18639">
        <v>109836</v>
      </c>
      <c r="C18639">
        <v>211080</v>
      </c>
      <c r="E18639" t="s">
        <v>36</v>
      </c>
      <c r="F18639" t="s">
        <v>36</v>
      </c>
      <c r="G18639" t="s">
        <v>36</v>
      </c>
      <c r="H18639" t="s">
        <v>249023</v>
      </c>
      <c r="I18639" t="s">
        <v>249024</v>
      </c>
      <c r="J18639">
        <v>82.372299999999996</v>
      </c>
      <c r="K18639">
        <f>hygdata_v3[[#This Row],[dist '[pc']]]*3.26156</f>
        <v>268.66219878799996</v>
      </c>
      <c r="L18639" t="s">
        <v>16607</v>
      </c>
      <c r="M18639" t="s">
        <v>249025</v>
      </c>
      <c r="N18639" t="s">
        <v>38</v>
      </c>
      <c r="O18639" t="s">
        <v>2848</v>
      </c>
      <c r="P18639" t="s">
        <v>61740</v>
      </c>
      <c r="Q18639" t="s">
        <v>136</v>
      </c>
      <c r="R18639" t="s">
        <v>6841</v>
      </c>
      <c r="S18639" t="s">
        <v>249026</v>
      </c>
      <c r="T18639" t="s">
        <v>249027</v>
      </c>
      <c r="U18639" t="s">
        <v>249028</v>
      </c>
      <c r="V18639" t="s">
        <v>10907</v>
      </c>
      <c r="W18639" t="s">
        <v>4008</v>
      </c>
      <c r="X18639" t="s">
        <v>81658</v>
      </c>
      <c r="Y18639" t="s">
        <v>249029</v>
      </c>
      <c r="Z18639" t="s">
        <v>249030</v>
      </c>
      <c r="AA18639" t="s">
        <v>16609</v>
      </c>
      <c r="AB18639" t="s">
        <v>249031</v>
      </c>
      <c r="AC18639" t="s">
        <v>36</v>
      </c>
      <c r="AE18639" t="s">
        <v>235302</v>
      </c>
      <c r="AF18639">
        <v>1</v>
      </c>
      <c r="AG18639">
        <v>109490</v>
      </c>
      <c r="AH18639" t="s">
        <v>36</v>
      </c>
      <c r="AI18639" t="s">
        <v>61742</v>
      </c>
      <c r="AJ18639" t="s">
        <v>36</v>
      </c>
      <c r="AK18639" t="s">
        <v>36</v>
      </c>
      <c r="AL18639" t="s">
        <v>36</v>
      </c>
    </row>
    <row r="18640" spans="1:38" x14ac:dyDescent="0.25">
      <c r="A18640">
        <v>110600</v>
      </c>
      <c r="B18640">
        <v>110946</v>
      </c>
      <c r="C18640">
        <v>213101</v>
      </c>
      <c r="E18640" t="s">
        <v>36</v>
      </c>
      <c r="F18640" t="s">
        <v>36</v>
      </c>
      <c r="G18640" t="s">
        <v>36</v>
      </c>
      <c r="H18640" t="s">
        <v>250954</v>
      </c>
      <c r="I18640" t="s">
        <v>250955</v>
      </c>
      <c r="J18640">
        <v>82.372299999999996</v>
      </c>
      <c r="K18640">
        <f>hygdata_v3[[#This Row],[dist '[pc']]]*3.26156</f>
        <v>268.66219878799996</v>
      </c>
      <c r="L18640" t="s">
        <v>5190</v>
      </c>
      <c r="M18640" t="s">
        <v>54470</v>
      </c>
      <c r="N18640" t="s">
        <v>38</v>
      </c>
      <c r="O18640" t="s">
        <v>2003</v>
      </c>
      <c r="P18640" t="s">
        <v>12590</v>
      </c>
      <c r="Q18640" t="s">
        <v>136</v>
      </c>
      <c r="R18640" t="s">
        <v>4026</v>
      </c>
      <c r="S18640" t="s">
        <v>250956</v>
      </c>
      <c r="T18640" t="s">
        <v>250957</v>
      </c>
      <c r="U18640" t="s">
        <v>250958</v>
      </c>
      <c r="V18640" t="s">
        <v>9147</v>
      </c>
      <c r="W18640" t="s">
        <v>34322</v>
      </c>
      <c r="X18640" t="s">
        <v>538</v>
      </c>
      <c r="Y18640" t="s">
        <v>250959</v>
      </c>
      <c r="Z18640" t="s">
        <v>250960</v>
      </c>
      <c r="AA18640" t="s">
        <v>5196</v>
      </c>
      <c r="AB18640" t="s">
        <v>54471</v>
      </c>
      <c r="AC18640" t="s">
        <v>36</v>
      </c>
      <c r="AE18640" t="s">
        <v>148</v>
      </c>
      <c r="AF18640">
        <v>1</v>
      </c>
      <c r="AG18640">
        <v>110600</v>
      </c>
      <c r="AH18640" t="s">
        <v>36</v>
      </c>
      <c r="AI18640" t="s">
        <v>12593</v>
      </c>
      <c r="AJ18640" t="s">
        <v>36</v>
      </c>
      <c r="AK18640" t="s">
        <v>36</v>
      </c>
      <c r="AL18640" t="s">
        <v>36</v>
      </c>
    </row>
    <row r="18641" spans="1:38" x14ac:dyDescent="0.25">
      <c r="A18641">
        <v>113359</v>
      </c>
      <c r="B18641">
        <v>113719</v>
      </c>
      <c r="C18641">
        <v>217649</v>
      </c>
      <c r="E18641" t="s">
        <v>36</v>
      </c>
      <c r="F18641" t="s">
        <v>36</v>
      </c>
      <c r="G18641" t="s">
        <v>36</v>
      </c>
      <c r="H18641" t="s">
        <v>256076</v>
      </c>
      <c r="I18641" t="s">
        <v>256077</v>
      </c>
      <c r="J18641">
        <v>82.372299999999996</v>
      </c>
      <c r="K18641">
        <f>hygdata_v3[[#This Row],[dist '[pc']]]*3.26156</f>
        <v>268.66219878799996</v>
      </c>
      <c r="L18641" t="s">
        <v>1725</v>
      </c>
      <c r="M18641" t="s">
        <v>64966</v>
      </c>
      <c r="N18641" t="s">
        <v>1655</v>
      </c>
      <c r="O18641" t="s">
        <v>8594</v>
      </c>
      <c r="P18641" t="s">
        <v>819</v>
      </c>
      <c r="Q18641" t="s">
        <v>1354</v>
      </c>
      <c r="R18641" t="s">
        <v>9561</v>
      </c>
      <c r="S18641" t="s">
        <v>256078</v>
      </c>
      <c r="T18641" t="s">
        <v>256079</v>
      </c>
      <c r="U18641" t="s">
        <v>256080</v>
      </c>
      <c r="V18641" t="s">
        <v>715</v>
      </c>
      <c r="W18641" t="s">
        <v>15139</v>
      </c>
      <c r="X18641" t="s">
        <v>13832</v>
      </c>
      <c r="Y18641" t="s">
        <v>256081</v>
      </c>
      <c r="Z18641" t="s">
        <v>256082</v>
      </c>
      <c r="AA18641" t="s">
        <v>91393</v>
      </c>
      <c r="AB18641" t="s">
        <v>64973</v>
      </c>
      <c r="AC18641" t="s">
        <v>36</v>
      </c>
      <c r="AE18641" t="s">
        <v>148</v>
      </c>
      <c r="AF18641">
        <v>1</v>
      </c>
      <c r="AG18641">
        <v>113359</v>
      </c>
      <c r="AH18641" t="s">
        <v>36</v>
      </c>
      <c r="AI18641" t="s">
        <v>826</v>
      </c>
      <c r="AJ18641" t="s">
        <v>36</v>
      </c>
      <c r="AK18641" t="s">
        <v>36</v>
      </c>
      <c r="AL18641" t="s">
        <v>36</v>
      </c>
    </row>
    <row r="18642" spans="1:38" x14ac:dyDescent="0.25">
      <c r="A18642">
        <v>113701</v>
      </c>
      <c r="B18642">
        <v>114061</v>
      </c>
      <c r="E18642" t="s">
        <v>36</v>
      </c>
      <c r="F18642" t="s">
        <v>36</v>
      </c>
      <c r="G18642" t="s">
        <v>36</v>
      </c>
      <c r="H18642" t="s">
        <v>256716</v>
      </c>
      <c r="I18642" t="s">
        <v>256717</v>
      </c>
      <c r="J18642">
        <v>82.372299999999996</v>
      </c>
      <c r="K18642">
        <f>hygdata_v3[[#This Row],[dist '[pc']]]*3.26156</f>
        <v>268.66219878799996</v>
      </c>
      <c r="L18642" t="s">
        <v>256718</v>
      </c>
      <c r="M18642" t="s">
        <v>136520</v>
      </c>
      <c r="N18642" t="s">
        <v>38</v>
      </c>
      <c r="O18642" t="s">
        <v>49636</v>
      </c>
      <c r="P18642" t="s">
        <v>110664</v>
      </c>
      <c r="Q18642" t="s">
        <v>115</v>
      </c>
      <c r="R18642" t="s">
        <v>1245</v>
      </c>
      <c r="S18642" t="s">
        <v>256719</v>
      </c>
      <c r="T18642" t="s">
        <v>256720</v>
      </c>
      <c r="U18642" t="s">
        <v>256721</v>
      </c>
      <c r="V18642" t="s">
        <v>65041</v>
      </c>
      <c r="W18642" t="s">
        <v>55310</v>
      </c>
      <c r="X18642" t="s">
        <v>11611</v>
      </c>
      <c r="Y18642" t="s">
        <v>256722</v>
      </c>
      <c r="Z18642" t="s">
        <v>256723</v>
      </c>
      <c r="AA18642" t="s">
        <v>256724</v>
      </c>
      <c r="AB18642" t="s">
        <v>256725</v>
      </c>
      <c r="AC18642" t="s">
        <v>36</v>
      </c>
      <c r="AE18642" t="s">
        <v>148</v>
      </c>
      <c r="AF18642">
        <v>1</v>
      </c>
      <c r="AG18642">
        <v>113701</v>
      </c>
      <c r="AH18642" t="s">
        <v>36</v>
      </c>
      <c r="AI18642" t="s">
        <v>110672</v>
      </c>
      <c r="AJ18642" t="s">
        <v>36</v>
      </c>
      <c r="AK18642" t="s">
        <v>12101</v>
      </c>
      <c r="AL18642" t="s">
        <v>15073</v>
      </c>
    </row>
    <row r="18643" spans="1:38" x14ac:dyDescent="0.25">
      <c r="A18643">
        <v>7015</v>
      </c>
      <c r="B18643">
        <v>7029</v>
      </c>
      <c r="C18643">
        <v>9180</v>
      </c>
      <c r="E18643" t="s">
        <v>36</v>
      </c>
      <c r="F18643" t="s">
        <v>36</v>
      </c>
      <c r="G18643" t="s">
        <v>36</v>
      </c>
      <c r="H18643" t="s">
        <v>42958</v>
      </c>
      <c r="I18643" t="s">
        <v>42959</v>
      </c>
      <c r="J18643">
        <v>82.440200000000004</v>
      </c>
      <c r="K18643">
        <f>hygdata_v3[[#This Row],[dist '[pc']]]*3.26156</f>
        <v>268.883658712</v>
      </c>
      <c r="L18643" t="s">
        <v>1795</v>
      </c>
      <c r="M18643" t="s">
        <v>42960</v>
      </c>
      <c r="N18643" t="s">
        <v>38</v>
      </c>
      <c r="O18643" t="s">
        <v>2867</v>
      </c>
      <c r="P18643" t="s">
        <v>42961</v>
      </c>
      <c r="Q18643" t="s">
        <v>136</v>
      </c>
      <c r="R18643" t="s">
        <v>8836</v>
      </c>
      <c r="S18643" t="s">
        <v>42962</v>
      </c>
      <c r="T18643" t="s">
        <v>42963</v>
      </c>
      <c r="U18643" t="s">
        <v>42964</v>
      </c>
      <c r="V18643" t="s">
        <v>19812</v>
      </c>
      <c r="W18643" t="s">
        <v>23757</v>
      </c>
      <c r="X18643" t="s">
        <v>7600</v>
      </c>
      <c r="Y18643" t="s">
        <v>42965</v>
      </c>
      <c r="Z18643" t="s">
        <v>42966</v>
      </c>
      <c r="AA18643" t="s">
        <v>42967</v>
      </c>
      <c r="AB18643" t="s">
        <v>42968</v>
      </c>
      <c r="AC18643" t="s">
        <v>36</v>
      </c>
      <c r="AE18643" t="s">
        <v>57</v>
      </c>
      <c r="AF18643">
        <v>1</v>
      </c>
      <c r="AG18643">
        <v>7015</v>
      </c>
      <c r="AH18643" t="s">
        <v>36</v>
      </c>
      <c r="AI18643" t="s">
        <v>42969</v>
      </c>
      <c r="AJ18643" t="s">
        <v>36</v>
      </c>
      <c r="AK18643" t="s">
        <v>36</v>
      </c>
      <c r="AL18643" t="s">
        <v>36</v>
      </c>
    </row>
    <row r="18644" spans="1:38" x14ac:dyDescent="0.25">
      <c r="A18644">
        <v>14159</v>
      </c>
      <c r="B18644">
        <v>14193</v>
      </c>
      <c r="C18644">
        <v>19048</v>
      </c>
      <c r="E18644" t="s">
        <v>36</v>
      </c>
      <c r="F18644" t="s">
        <v>36</v>
      </c>
      <c r="G18644" t="s">
        <v>36</v>
      </c>
      <c r="H18644" t="s">
        <v>68116</v>
      </c>
      <c r="I18644" t="s">
        <v>68117</v>
      </c>
      <c r="J18644">
        <v>82.440200000000004</v>
      </c>
      <c r="K18644">
        <f>hygdata_v3[[#This Row],[dist '[pc']]]*3.26156</f>
        <v>268.883658712</v>
      </c>
      <c r="L18644" t="s">
        <v>63335</v>
      </c>
      <c r="M18644" t="s">
        <v>6261</v>
      </c>
      <c r="N18644" t="s">
        <v>38</v>
      </c>
      <c r="O18644" t="s">
        <v>457</v>
      </c>
      <c r="P18644" t="s">
        <v>43337</v>
      </c>
      <c r="Q18644" t="s">
        <v>2024</v>
      </c>
      <c r="R18644" t="s">
        <v>12558</v>
      </c>
      <c r="S18644" t="s">
        <v>68118</v>
      </c>
      <c r="T18644" t="s">
        <v>68119</v>
      </c>
      <c r="U18644" t="s">
        <v>68120</v>
      </c>
      <c r="V18644" t="s">
        <v>4160</v>
      </c>
      <c r="W18644" t="s">
        <v>4930</v>
      </c>
      <c r="X18644" t="s">
        <v>16786</v>
      </c>
      <c r="Y18644" t="s">
        <v>68121</v>
      </c>
      <c r="Z18644" t="s">
        <v>68122</v>
      </c>
      <c r="AA18644" t="s">
        <v>63336</v>
      </c>
      <c r="AB18644" t="s">
        <v>14898</v>
      </c>
      <c r="AC18644" t="s">
        <v>36</v>
      </c>
      <c r="AE18644" t="s">
        <v>47812</v>
      </c>
      <c r="AF18644">
        <v>1</v>
      </c>
      <c r="AG18644">
        <v>14159</v>
      </c>
      <c r="AH18644" t="s">
        <v>36</v>
      </c>
      <c r="AI18644" t="s">
        <v>43345</v>
      </c>
      <c r="AJ18644" t="s">
        <v>36</v>
      </c>
      <c r="AK18644" t="s">
        <v>36</v>
      </c>
      <c r="AL18644" t="s">
        <v>36</v>
      </c>
    </row>
    <row r="18645" spans="1:38" x14ac:dyDescent="0.25">
      <c r="A18645">
        <v>15235</v>
      </c>
      <c r="B18645">
        <v>15273</v>
      </c>
      <c r="C18645">
        <v>20327</v>
      </c>
      <c r="E18645" t="s">
        <v>36</v>
      </c>
      <c r="F18645" t="s">
        <v>36</v>
      </c>
      <c r="G18645" t="s">
        <v>36</v>
      </c>
      <c r="H18645" t="s">
        <v>71243</v>
      </c>
      <c r="I18645" t="s">
        <v>71244</v>
      </c>
      <c r="J18645">
        <v>82.440200000000004</v>
      </c>
      <c r="K18645">
        <f>hygdata_v3[[#This Row],[dist '[pc']]]*3.26156</f>
        <v>268.883658712</v>
      </c>
      <c r="L18645" t="s">
        <v>67163</v>
      </c>
      <c r="M18645" t="s">
        <v>8778</v>
      </c>
      <c r="N18645" t="s">
        <v>38</v>
      </c>
      <c r="O18645" t="s">
        <v>2150</v>
      </c>
      <c r="P18645" t="s">
        <v>6710</v>
      </c>
      <c r="Q18645" t="s">
        <v>50</v>
      </c>
      <c r="R18645" t="s">
        <v>22947</v>
      </c>
      <c r="S18645" t="s">
        <v>64651</v>
      </c>
      <c r="T18645" t="s">
        <v>71245</v>
      </c>
      <c r="U18645" t="s">
        <v>71246</v>
      </c>
      <c r="V18645" t="s">
        <v>19053</v>
      </c>
      <c r="W18645" t="s">
        <v>19405</v>
      </c>
      <c r="X18645" t="s">
        <v>14773</v>
      </c>
      <c r="Y18645" t="s">
        <v>71247</v>
      </c>
      <c r="Z18645" t="s">
        <v>71248</v>
      </c>
      <c r="AA18645" t="s">
        <v>67165</v>
      </c>
      <c r="AB18645" t="s">
        <v>8784</v>
      </c>
      <c r="AC18645" t="s">
        <v>36</v>
      </c>
      <c r="AE18645" t="s">
        <v>48062</v>
      </c>
      <c r="AF18645">
        <v>1</v>
      </c>
      <c r="AG18645">
        <v>15235</v>
      </c>
      <c r="AH18645" t="s">
        <v>36</v>
      </c>
      <c r="AI18645" t="s">
        <v>6714</v>
      </c>
      <c r="AJ18645" t="s">
        <v>36</v>
      </c>
      <c r="AK18645" t="s">
        <v>36</v>
      </c>
      <c r="AL18645" t="s">
        <v>36</v>
      </c>
    </row>
    <row r="18646" spans="1:38" x14ac:dyDescent="0.25">
      <c r="A18646">
        <v>16119</v>
      </c>
      <c r="B18646">
        <v>16158</v>
      </c>
      <c r="C18646">
        <v>21496</v>
      </c>
      <c r="E18646" t="s">
        <v>36</v>
      </c>
      <c r="F18646" t="s">
        <v>36</v>
      </c>
      <c r="G18646" t="s">
        <v>36</v>
      </c>
      <c r="H18646" t="s">
        <v>73832</v>
      </c>
      <c r="I18646" t="s">
        <v>73833</v>
      </c>
      <c r="J18646">
        <v>82.440200000000004</v>
      </c>
      <c r="K18646">
        <f>hygdata_v3[[#This Row],[dist '[pc']]]*3.26156</f>
        <v>268.883658712</v>
      </c>
      <c r="L18646" t="s">
        <v>20347</v>
      </c>
      <c r="M18646" t="s">
        <v>73834</v>
      </c>
      <c r="N18646" t="s">
        <v>38</v>
      </c>
      <c r="O18646" t="s">
        <v>1142</v>
      </c>
      <c r="P18646" t="s">
        <v>21197</v>
      </c>
      <c r="Q18646" t="s">
        <v>136</v>
      </c>
      <c r="R18646" t="s">
        <v>4026</v>
      </c>
      <c r="S18646" t="s">
        <v>73835</v>
      </c>
      <c r="T18646" t="s">
        <v>73836</v>
      </c>
      <c r="U18646" t="s">
        <v>73837</v>
      </c>
      <c r="V18646" t="s">
        <v>947</v>
      </c>
      <c r="W18646" t="s">
        <v>4444</v>
      </c>
      <c r="X18646" t="s">
        <v>11772</v>
      </c>
      <c r="Y18646" t="s">
        <v>73838</v>
      </c>
      <c r="Z18646" t="s">
        <v>73839</v>
      </c>
      <c r="AA18646" t="s">
        <v>20349</v>
      </c>
      <c r="AB18646" t="s">
        <v>73840</v>
      </c>
      <c r="AC18646" t="s">
        <v>36</v>
      </c>
      <c r="AE18646" t="s">
        <v>1149</v>
      </c>
      <c r="AF18646">
        <v>1</v>
      </c>
      <c r="AG18646">
        <v>16119</v>
      </c>
      <c r="AH18646" t="s">
        <v>36</v>
      </c>
      <c r="AI18646" t="s">
        <v>21205</v>
      </c>
      <c r="AJ18646" t="s">
        <v>36</v>
      </c>
      <c r="AK18646" t="s">
        <v>36</v>
      </c>
      <c r="AL18646" t="s">
        <v>36</v>
      </c>
    </row>
    <row r="18647" spans="1:38" x14ac:dyDescent="0.25">
      <c r="A18647">
        <v>17696</v>
      </c>
      <c r="B18647">
        <v>17738</v>
      </c>
      <c r="C18647">
        <v>23940</v>
      </c>
      <c r="D18647">
        <v>1184</v>
      </c>
      <c r="E18647" t="s">
        <v>36</v>
      </c>
      <c r="F18647" t="s">
        <v>78176</v>
      </c>
      <c r="G18647" t="s">
        <v>36</v>
      </c>
      <c r="H18647" t="s">
        <v>78177</v>
      </c>
      <c r="I18647" t="s">
        <v>78178</v>
      </c>
      <c r="J18647">
        <v>82.440200000000004</v>
      </c>
      <c r="K18647">
        <f>hygdata_v3[[#This Row],[dist '[pc']]]*3.26156</f>
        <v>268.883658712</v>
      </c>
      <c r="L18647" t="s">
        <v>78179</v>
      </c>
      <c r="M18647" t="s">
        <v>78180</v>
      </c>
      <c r="N18647" t="s">
        <v>14379</v>
      </c>
      <c r="O18647" t="s">
        <v>20818</v>
      </c>
      <c r="P18647" t="s">
        <v>6848</v>
      </c>
      <c r="Q18647" t="s">
        <v>4580</v>
      </c>
      <c r="R18647" t="s">
        <v>8460</v>
      </c>
      <c r="S18647" t="s">
        <v>78181</v>
      </c>
      <c r="T18647" t="s">
        <v>78182</v>
      </c>
      <c r="U18647" t="s">
        <v>78183</v>
      </c>
      <c r="V18647" t="s">
        <v>10195</v>
      </c>
      <c r="W18647" t="s">
        <v>12430</v>
      </c>
      <c r="X18647" t="s">
        <v>78184</v>
      </c>
      <c r="Y18647" t="s">
        <v>78185</v>
      </c>
      <c r="Z18647" t="s">
        <v>78186</v>
      </c>
      <c r="AA18647" t="s">
        <v>78187</v>
      </c>
      <c r="AB18647" t="s">
        <v>78188</v>
      </c>
      <c r="AC18647" t="s">
        <v>14956</v>
      </c>
      <c r="AE18647" t="s">
        <v>47812</v>
      </c>
      <c r="AF18647">
        <v>1</v>
      </c>
      <c r="AG18647">
        <v>17696</v>
      </c>
      <c r="AH18647" t="s">
        <v>36</v>
      </c>
      <c r="AI18647" t="s">
        <v>6853</v>
      </c>
      <c r="AJ18647" t="s">
        <v>36</v>
      </c>
      <c r="AK18647" t="s">
        <v>36</v>
      </c>
      <c r="AL18647" t="s">
        <v>36</v>
      </c>
    </row>
    <row r="18648" spans="1:38" x14ac:dyDescent="0.25">
      <c r="A18648">
        <v>21253</v>
      </c>
      <c r="B18648">
        <v>21306</v>
      </c>
      <c r="C18648">
        <v>286891</v>
      </c>
      <c r="E18648" t="s">
        <v>36</v>
      </c>
      <c r="F18648" t="s">
        <v>36</v>
      </c>
      <c r="G18648" t="s">
        <v>36</v>
      </c>
      <c r="H18648" t="s">
        <v>87975</v>
      </c>
      <c r="I18648" t="s">
        <v>87976</v>
      </c>
      <c r="J18648">
        <v>82.440200000000004</v>
      </c>
      <c r="K18648">
        <f>hygdata_v3[[#This Row],[dist '[pc']]]*3.26156</f>
        <v>268.883658712</v>
      </c>
      <c r="L18648" t="s">
        <v>15443</v>
      </c>
      <c r="M18648" t="s">
        <v>87977</v>
      </c>
      <c r="N18648" t="s">
        <v>87978</v>
      </c>
      <c r="O18648" t="s">
        <v>10544</v>
      </c>
      <c r="P18648" t="s">
        <v>24190</v>
      </c>
      <c r="Q18648" t="s">
        <v>238</v>
      </c>
      <c r="R18648" t="s">
        <v>9706</v>
      </c>
      <c r="S18648" t="s">
        <v>87979</v>
      </c>
      <c r="T18648" t="s">
        <v>87980</v>
      </c>
      <c r="U18648" t="s">
        <v>87981</v>
      </c>
      <c r="V18648" t="s">
        <v>16801</v>
      </c>
      <c r="W18648" t="s">
        <v>33614</v>
      </c>
      <c r="X18648" t="s">
        <v>87982</v>
      </c>
      <c r="Y18648" t="s">
        <v>87983</v>
      </c>
      <c r="Z18648" t="s">
        <v>87984</v>
      </c>
      <c r="AA18648" t="s">
        <v>87985</v>
      </c>
      <c r="AB18648" t="s">
        <v>87986</v>
      </c>
      <c r="AC18648" t="s">
        <v>36</v>
      </c>
      <c r="AE18648" t="s">
        <v>1149</v>
      </c>
      <c r="AF18648">
        <v>1</v>
      </c>
      <c r="AG18648">
        <v>21253</v>
      </c>
      <c r="AH18648" t="s">
        <v>36</v>
      </c>
      <c r="AI18648" t="s">
        <v>24199</v>
      </c>
      <c r="AJ18648" t="s">
        <v>36</v>
      </c>
      <c r="AK18648" t="s">
        <v>36</v>
      </c>
      <c r="AL18648" t="s">
        <v>36</v>
      </c>
    </row>
    <row r="18649" spans="1:38" x14ac:dyDescent="0.25">
      <c r="A18649">
        <v>22519</v>
      </c>
      <c r="B18649">
        <v>22572</v>
      </c>
      <c r="C18649">
        <v>31229</v>
      </c>
      <c r="E18649" t="s">
        <v>36</v>
      </c>
      <c r="F18649" t="s">
        <v>36</v>
      </c>
      <c r="G18649" t="s">
        <v>36</v>
      </c>
      <c r="H18649" t="s">
        <v>91377</v>
      </c>
      <c r="I18649" t="s">
        <v>91378</v>
      </c>
      <c r="J18649">
        <v>82.440200000000004</v>
      </c>
      <c r="K18649">
        <f>hygdata_v3[[#This Row],[dist '[pc']]]*3.26156</f>
        <v>268.883658712</v>
      </c>
      <c r="L18649" t="s">
        <v>18744</v>
      </c>
      <c r="M18649" t="s">
        <v>91379</v>
      </c>
      <c r="N18649" t="s">
        <v>38</v>
      </c>
      <c r="O18649" t="s">
        <v>5177</v>
      </c>
      <c r="P18649" t="s">
        <v>4025</v>
      </c>
      <c r="Q18649" t="s">
        <v>5709</v>
      </c>
      <c r="R18649" t="s">
        <v>15964</v>
      </c>
      <c r="S18649" t="s">
        <v>91380</v>
      </c>
      <c r="T18649" t="s">
        <v>91381</v>
      </c>
      <c r="U18649" t="s">
        <v>91382</v>
      </c>
      <c r="V18649" t="s">
        <v>2039</v>
      </c>
      <c r="W18649" t="s">
        <v>48015</v>
      </c>
      <c r="X18649" t="s">
        <v>32674</v>
      </c>
      <c r="Y18649" t="s">
        <v>91383</v>
      </c>
      <c r="Z18649" t="s">
        <v>91384</v>
      </c>
      <c r="AA18649" t="s">
        <v>34957</v>
      </c>
      <c r="AB18649" t="s">
        <v>91385</v>
      </c>
      <c r="AC18649" t="s">
        <v>36</v>
      </c>
      <c r="AE18649" t="s">
        <v>87972</v>
      </c>
      <c r="AF18649">
        <v>1</v>
      </c>
      <c r="AG18649">
        <v>22519</v>
      </c>
      <c r="AH18649" t="s">
        <v>36</v>
      </c>
      <c r="AI18649" t="s">
        <v>4036</v>
      </c>
      <c r="AJ18649" t="s">
        <v>36</v>
      </c>
      <c r="AK18649" t="s">
        <v>36</v>
      </c>
      <c r="AL18649" t="s">
        <v>36</v>
      </c>
    </row>
    <row r="18650" spans="1:38" x14ac:dyDescent="0.25">
      <c r="A18650">
        <v>23368</v>
      </c>
      <c r="B18650">
        <v>23423</v>
      </c>
      <c r="C18650">
        <v>32200</v>
      </c>
      <c r="E18650" t="s">
        <v>36</v>
      </c>
      <c r="F18650" t="s">
        <v>36</v>
      </c>
      <c r="G18650" t="s">
        <v>36</v>
      </c>
      <c r="H18650" t="s">
        <v>93381</v>
      </c>
      <c r="I18650" t="s">
        <v>93382</v>
      </c>
      <c r="J18650">
        <v>82.440200000000004</v>
      </c>
      <c r="K18650">
        <f>hygdata_v3[[#This Row],[dist '[pc']]]*3.26156</f>
        <v>268.883658712</v>
      </c>
      <c r="L18650" t="s">
        <v>27406</v>
      </c>
      <c r="M18650" t="s">
        <v>15153</v>
      </c>
      <c r="N18650" t="s">
        <v>38</v>
      </c>
      <c r="O18650" t="s">
        <v>4081</v>
      </c>
      <c r="P18650" t="s">
        <v>26785</v>
      </c>
      <c r="Q18650" t="s">
        <v>1636</v>
      </c>
      <c r="R18650" t="s">
        <v>1307</v>
      </c>
      <c r="S18650" t="s">
        <v>93383</v>
      </c>
      <c r="T18650" t="s">
        <v>93384</v>
      </c>
      <c r="U18650" t="s">
        <v>93385</v>
      </c>
      <c r="V18650" t="s">
        <v>25705</v>
      </c>
      <c r="W18650" t="s">
        <v>39540</v>
      </c>
      <c r="X18650" t="s">
        <v>17251</v>
      </c>
      <c r="Y18650" t="s">
        <v>93386</v>
      </c>
      <c r="Z18650" t="s">
        <v>93387</v>
      </c>
      <c r="AA18650" t="s">
        <v>70079</v>
      </c>
      <c r="AB18650" t="s">
        <v>15157</v>
      </c>
      <c r="AC18650" t="s">
        <v>36</v>
      </c>
      <c r="AE18650" t="s">
        <v>1149</v>
      </c>
      <c r="AF18650">
        <v>1</v>
      </c>
      <c r="AG18650">
        <v>23368</v>
      </c>
      <c r="AH18650" t="s">
        <v>36</v>
      </c>
      <c r="AI18650" t="s">
        <v>26793</v>
      </c>
      <c r="AJ18650" t="s">
        <v>36</v>
      </c>
      <c r="AK18650" t="s">
        <v>36</v>
      </c>
      <c r="AL18650" t="s">
        <v>36</v>
      </c>
    </row>
    <row r="18651" spans="1:38" x14ac:dyDescent="0.25">
      <c r="A18651">
        <v>53911</v>
      </c>
      <c r="B18651">
        <v>54068</v>
      </c>
      <c r="C18651">
        <v>95829</v>
      </c>
      <c r="E18651" t="s">
        <v>36</v>
      </c>
      <c r="F18651" t="s">
        <v>36</v>
      </c>
      <c r="G18651" t="s">
        <v>36</v>
      </c>
      <c r="H18651" t="s">
        <v>147766</v>
      </c>
      <c r="I18651" t="s">
        <v>147767</v>
      </c>
      <c r="J18651">
        <v>82.440200000000004</v>
      </c>
      <c r="K18651">
        <f>hygdata_v3[[#This Row],[dist '[pc']]]*3.26156</f>
        <v>268.883658712</v>
      </c>
      <c r="L18651" t="s">
        <v>147768</v>
      </c>
      <c r="M18651" t="s">
        <v>6351</v>
      </c>
      <c r="N18651" t="s">
        <v>38</v>
      </c>
      <c r="O18651" t="s">
        <v>9656</v>
      </c>
      <c r="P18651" t="s">
        <v>29996</v>
      </c>
      <c r="Q18651" t="s">
        <v>1636</v>
      </c>
      <c r="R18651" t="s">
        <v>4026</v>
      </c>
      <c r="S18651" t="s">
        <v>147769</v>
      </c>
      <c r="T18651" t="s">
        <v>147770</v>
      </c>
      <c r="U18651" t="s">
        <v>147771</v>
      </c>
      <c r="V18651" t="s">
        <v>6871</v>
      </c>
      <c r="W18651" t="s">
        <v>94157</v>
      </c>
      <c r="X18651" t="s">
        <v>14638</v>
      </c>
      <c r="Y18651" t="s">
        <v>147772</v>
      </c>
      <c r="Z18651" t="s">
        <v>147773</v>
      </c>
      <c r="AA18651" t="s">
        <v>147774</v>
      </c>
      <c r="AB18651" t="s">
        <v>6356</v>
      </c>
      <c r="AC18651" t="s">
        <v>36</v>
      </c>
      <c r="AE18651" t="s">
        <v>131953</v>
      </c>
      <c r="AF18651">
        <v>1</v>
      </c>
      <c r="AG18651">
        <v>53911</v>
      </c>
      <c r="AH18651" t="s">
        <v>36</v>
      </c>
      <c r="AI18651" t="s">
        <v>30004</v>
      </c>
      <c r="AJ18651" t="s">
        <v>36</v>
      </c>
      <c r="AK18651" t="s">
        <v>36</v>
      </c>
      <c r="AL18651" t="s">
        <v>36</v>
      </c>
    </row>
    <row r="18652" spans="1:38" x14ac:dyDescent="0.25">
      <c r="A18652">
        <v>57585</v>
      </c>
      <c r="B18652">
        <v>57759</v>
      </c>
      <c r="C18652">
        <v>102902</v>
      </c>
      <c r="E18652" t="s">
        <v>36</v>
      </c>
      <c r="F18652" t="s">
        <v>36</v>
      </c>
      <c r="G18652" t="s">
        <v>36</v>
      </c>
      <c r="H18652" t="s">
        <v>155767</v>
      </c>
      <c r="I18652" t="s">
        <v>155768</v>
      </c>
      <c r="J18652">
        <v>82.440200000000004</v>
      </c>
      <c r="K18652">
        <f>hygdata_v3[[#This Row],[dist '[pc']]]*3.26156</f>
        <v>268.883658712</v>
      </c>
      <c r="L18652" t="s">
        <v>155769</v>
      </c>
      <c r="M18652" t="s">
        <v>63</v>
      </c>
      <c r="N18652" t="s">
        <v>26050</v>
      </c>
      <c r="O18652" t="s">
        <v>3127</v>
      </c>
      <c r="P18652" t="s">
        <v>108029</v>
      </c>
      <c r="Q18652" t="s">
        <v>2024</v>
      </c>
      <c r="R18652" t="s">
        <v>10338</v>
      </c>
      <c r="S18652" t="s">
        <v>155770</v>
      </c>
      <c r="T18652" t="s">
        <v>155771</v>
      </c>
      <c r="U18652" t="s">
        <v>155772</v>
      </c>
      <c r="V18652" t="s">
        <v>24970</v>
      </c>
      <c r="W18652" t="s">
        <v>54121</v>
      </c>
      <c r="X18652" t="s">
        <v>18729</v>
      </c>
      <c r="Y18652" t="s">
        <v>155773</v>
      </c>
      <c r="Z18652" t="s">
        <v>155774</v>
      </c>
      <c r="AA18652" t="s">
        <v>155775</v>
      </c>
      <c r="AB18652" t="s">
        <v>48024</v>
      </c>
      <c r="AC18652" t="s">
        <v>36</v>
      </c>
      <c r="AE18652" t="s">
        <v>121244</v>
      </c>
      <c r="AF18652">
        <v>1</v>
      </c>
      <c r="AG18652">
        <v>57585</v>
      </c>
      <c r="AH18652" t="s">
        <v>36</v>
      </c>
      <c r="AI18652" t="s">
        <v>108030</v>
      </c>
      <c r="AJ18652" t="s">
        <v>36</v>
      </c>
      <c r="AK18652" t="s">
        <v>36</v>
      </c>
      <c r="AL18652" t="s">
        <v>36</v>
      </c>
    </row>
    <row r="18653" spans="1:38" x14ac:dyDescent="0.25">
      <c r="A18653">
        <v>60294</v>
      </c>
      <c r="B18653">
        <v>60480</v>
      </c>
      <c r="C18653">
        <v>107871</v>
      </c>
      <c r="E18653" t="s">
        <v>36</v>
      </c>
      <c r="F18653" t="s">
        <v>36</v>
      </c>
      <c r="G18653" t="s">
        <v>36</v>
      </c>
      <c r="H18653" t="s">
        <v>161557</v>
      </c>
      <c r="I18653" t="s">
        <v>161558</v>
      </c>
      <c r="J18653">
        <v>82.440200000000004</v>
      </c>
      <c r="K18653">
        <f>hygdata_v3[[#This Row],[dist '[pc']]]*3.26156</f>
        <v>268.883658712</v>
      </c>
      <c r="L18653" t="s">
        <v>161559</v>
      </c>
      <c r="M18653" t="s">
        <v>85330</v>
      </c>
      <c r="N18653" t="s">
        <v>38</v>
      </c>
      <c r="O18653" t="s">
        <v>6429</v>
      </c>
      <c r="P18653" t="s">
        <v>124392</v>
      </c>
      <c r="Q18653" t="s">
        <v>2024</v>
      </c>
      <c r="R18653" t="s">
        <v>19247</v>
      </c>
      <c r="S18653" t="s">
        <v>161560</v>
      </c>
      <c r="T18653" t="s">
        <v>161561</v>
      </c>
      <c r="U18653" t="s">
        <v>161562</v>
      </c>
      <c r="V18653" t="s">
        <v>52316</v>
      </c>
      <c r="W18653" t="s">
        <v>153022</v>
      </c>
      <c r="X18653" t="s">
        <v>36508</v>
      </c>
      <c r="Y18653" t="s">
        <v>161563</v>
      </c>
      <c r="Z18653" t="s">
        <v>161564</v>
      </c>
      <c r="AA18653" t="s">
        <v>161565</v>
      </c>
      <c r="AB18653" t="s">
        <v>161566</v>
      </c>
      <c r="AC18653" t="s">
        <v>36</v>
      </c>
      <c r="AE18653" t="s">
        <v>148125</v>
      </c>
      <c r="AF18653">
        <v>1</v>
      </c>
      <c r="AG18653">
        <v>60294</v>
      </c>
      <c r="AH18653" t="s">
        <v>36</v>
      </c>
      <c r="AI18653" t="s">
        <v>124393</v>
      </c>
      <c r="AJ18653" t="s">
        <v>36</v>
      </c>
      <c r="AK18653" t="s">
        <v>36</v>
      </c>
      <c r="AL18653" t="s">
        <v>36</v>
      </c>
    </row>
    <row r="18654" spans="1:38" x14ac:dyDescent="0.25">
      <c r="A18654">
        <v>70056</v>
      </c>
      <c r="B18654">
        <v>70279</v>
      </c>
      <c r="E18654" t="s">
        <v>36</v>
      </c>
      <c r="F18654" t="s">
        <v>36</v>
      </c>
      <c r="G18654" t="s">
        <v>36</v>
      </c>
      <c r="H18654" t="s">
        <v>181707</v>
      </c>
      <c r="I18654" t="s">
        <v>181708</v>
      </c>
      <c r="J18654">
        <v>82.440200000000004</v>
      </c>
      <c r="K18654">
        <f>hygdata_v3[[#This Row],[dist '[pc']]]*3.26156</f>
        <v>268.883658712</v>
      </c>
      <c r="L18654" t="s">
        <v>181709</v>
      </c>
      <c r="M18654" t="s">
        <v>129805</v>
      </c>
      <c r="N18654" t="s">
        <v>38</v>
      </c>
      <c r="O18654" t="s">
        <v>2878</v>
      </c>
      <c r="P18654" t="s">
        <v>157402</v>
      </c>
      <c r="Q18654" t="s">
        <v>136</v>
      </c>
      <c r="R18654" t="s">
        <v>14451</v>
      </c>
      <c r="S18654" t="s">
        <v>181710</v>
      </c>
      <c r="T18654" t="s">
        <v>181711</v>
      </c>
      <c r="U18654" t="s">
        <v>181712</v>
      </c>
      <c r="V18654" t="s">
        <v>32521</v>
      </c>
      <c r="W18654" t="s">
        <v>6354</v>
      </c>
      <c r="X18654" t="s">
        <v>2520</v>
      </c>
      <c r="Y18654" t="s">
        <v>181713</v>
      </c>
      <c r="Z18654" t="s">
        <v>181714</v>
      </c>
      <c r="AA18654" t="s">
        <v>181715</v>
      </c>
      <c r="AB18654" t="s">
        <v>181716</v>
      </c>
      <c r="AC18654" t="s">
        <v>36</v>
      </c>
      <c r="AE18654" t="s">
        <v>174254</v>
      </c>
      <c r="AF18654">
        <v>1</v>
      </c>
      <c r="AG18654">
        <v>70056</v>
      </c>
      <c r="AH18654" t="s">
        <v>36</v>
      </c>
      <c r="AI18654" t="s">
        <v>157410</v>
      </c>
      <c r="AJ18654" t="s">
        <v>36</v>
      </c>
      <c r="AK18654" t="s">
        <v>71731</v>
      </c>
      <c r="AL18654" t="s">
        <v>25982</v>
      </c>
    </row>
    <row r="18655" spans="1:38" x14ac:dyDescent="0.25">
      <c r="A18655">
        <v>70796</v>
      </c>
      <c r="B18655">
        <v>71021</v>
      </c>
      <c r="E18655" t="s">
        <v>36</v>
      </c>
      <c r="F18655" t="s">
        <v>36</v>
      </c>
      <c r="G18655" t="s">
        <v>36</v>
      </c>
      <c r="H18655" t="s">
        <v>183223</v>
      </c>
      <c r="I18655" t="s">
        <v>183224</v>
      </c>
      <c r="J18655">
        <v>82.440200000000004</v>
      </c>
      <c r="K18655">
        <f>hygdata_v3[[#This Row],[dist '[pc']]]*3.26156</f>
        <v>268.883658712</v>
      </c>
      <c r="L18655" t="s">
        <v>73834</v>
      </c>
      <c r="M18655" t="s">
        <v>183225</v>
      </c>
      <c r="N18655" t="s">
        <v>38</v>
      </c>
      <c r="O18655" t="s">
        <v>3792</v>
      </c>
      <c r="P18655" t="s">
        <v>115634</v>
      </c>
      <c r="Q18655" t="s">
        <v>4809</v>
      </c>
      <c r="R18655" t="s">
        <v>9954</v>
      </c>
      <c r="S18655" t="s">
        <v>183226</v>
      </c>
      <c r="T18655" t="s">
        <v>105603</v>
      </c>
      <c r="U18655" t="s">
        <v>183227</v>
      </c>
      <c r="V18655" t="s">
        <v>58984</v>
      </c>
      <c r="W18655" t="s">
        <v>27483</v>
      </c>
      <c r="X18655" t="s">
        <v>183228</v>
      </c>
      <c r="Y18655" t="s">
        <v>183229</v>
      </c>
      <c r="Z18655" t="s">
        <v>183230</v>
      </c>
      <c r="AA18655" t="s">
        <v>141929</v>
      </c>
      <c r="AB18655" t="s">
        <v>183231</v>
      </c>
      <c r="AC18655" t="s">
        <v>36</v>
      </c>
      <c r="AE18655" t="s">
        <v>153371</v>
      </c>
      <c r="AF18655">
        <v>1</v>
      </c>
      <c r="AG18655">
        <v>70796</v>
      </c>
      <c r="AH18655" t="s">
        <v>36</v>
      </c>
      <c r="AI18655" t="s">
        <v>183232</v>
      </c>
      <c r="AJ18655" t="s">
        <v>36</v>
      </c>
      <c r="AK18655" t="s">
        <v>58567</v>
      </c>
      <c r="AL18655" t="s">
        <v>285</v>
      </c>
    </row>
    <row r="18656" spans="1:38" x14ac:dyDescent="0.25">
      <c r="A18656">
        <v>71265</v>
      </c>
      <c r="B18656">
        <v>71491</v>
      </c>
      <c r="C18656">
        <v>128730</v>
      </c>
      <c r="E18656" t="s">
        <v>36</v>
      </c>
      <c r="F18656" t="s">
        <v>36</v>
      </c>
      <c r="G18656" t="s">
        <v>36</v>
      </c>
      <c r="H18656" t="s">
        <v>184113</v>
      </c>
      <c r="I18656" t="s">
        <v>184114</v>
      </c>
      <c r="J18656">
        <v>82.440200000000004</v>
      </c>
      <c r="K18656">
        <f>hygdata_v3[[#This Row],[dist '[pc']]]*3.26156</f>
        <v>268.883658712</v>
      </c>
      <c r="L18656" t="s">
        <v>4578</v>
      </c>
      <c r="M18656" t="s">
        <v>11841</v>
      </c>
      <c r="N18656" t="s">
        <v>38</v>
      </c>
      <c r="O18656" t="s">
        <v>101</v>
      </c>
      <c r="P18656" t="s">
        <v>21512</v>
      </c>
      <c r="Q18656" t="s">
        <v>50</v>
      </c>
      <c r="R18656" t="s">
        <v>8698</v>
      </c>
      <c r="S18656" t="s">
        <v>184115</v>
      </c>
      <c r="T18656" t="s">
        <v>184116</v>
      </c>
      <c r="U18656" t="s">
        <v>184117</v>
      </c>
      <c r="V18656" t="s">
        <v>853</v>
      </c>
      <c r="W18656" t="s">
        <v>8333</v>
      </c>
      <c r="X18656" t="s">
        <v>13118</v>
      </c>
      <c r="Y18656" t="s">
        <v>184118</v>
      </c>
      <c r="Z18656" t="s">
        <v>184119</v>
      </c>
      <c r="AA18656" t="s">
        <v>76836</v>
      </c>
      <c r="AB18656" t="s">
        <v>24322</v>
      </c>
      <c r="AC18656" t="s">
        <v>36</v>
      </c>
      <c r="AE18656" t="s">
        <v>174254</v>
      </c>
      <c r="AF18656">
        <v>1</v>
      </c>
      <c r="AG18656">
        <v>71265</v>
      </c>
      <c r="AH18656" t="s">
        <v>36</v>
      </c>
      <c r="AI18656" t="s">
        <v>21514</v>
      </c>
      <c r="AJ18656" t="s">
        <v>36</v>
      </c>
      <c r="AK18656" t="s">
        <v>36</v>
      </c>
      <c r="AL18656" t="s">
        <v>36</v>
      </c>
    </row>
    <row r="18657" spans="1:38" x14ac:dyDescent="0.25">
      <c r="A18657">
        <v>72571</v>
      </c>
      <c r="B18657">
        <v>72798</v>
      </c>
      <c r="C18657">
        <v>131363</v>
      </c>
      <c r="E18657" t="s">
        <v>36</v>
      </c>
      <c r="F18657" t="s">
        <v>36</v>
      </c>
      <c r="G18657" t="s">
        <v>36</v>
      </c>
      <c r="H18657" t="s">
        <v>186847</v>
      </c>
      <c r="I18657" t="s">
        <v>186848</v>
      </c>
      <c r="J18657">
        <v>82.440200000000004</v>
      </c>
      <c r="K18657">
        <f>hygdata_v3[[#This Row],[dist '[pc']]]*3.26156</f>
        <v>268.883658712</v>
      </c>
      <c r="L18657" t="s">
        <v>186849</v>
      </c>
      <c r="M18657" t="s">
        <v>90167</v>
      </c>
      <c r="N18657" t="s">
        <v>38</v>
      </c>
      <c r="O18657" t="s">
        <v>1018</v>
      </c>
      <c r="P18657" t="s">
        <v>43518</v>
      </c>
      <c r="Q18657" t="s">
        <v>169</v>
      </c>
      <c r="R18657" t="s">
        <v>9068</v>
      </c>
      <c r="S18657" t="s">
        <v>186850</v>
      </c>
      <c r="T18657" t="s">
        <v>186851</v>
      </c>
      <c r="U18657" t="s">
        <v>186852</v>
      </c>
      <c r="V18657" t="s">
        <v>9795</v>
      </c>
      <c r="W18657" t="s">
        <v>5736</v>
      </c>
      <c r="X18657" t="s">
        <v>28585</v>
      </c>
      <c r="Y18657" t="s">
        <v>186853</v>
      </c>
      <c r="Z18657" t="s">
        <v>186854</v>
      </c>
      <c r="AA18657" t="s">
        <v>186855</v>
      </c>
      <c r="AB18657" t="s">
        <v>90169</v>
      </c>
      <c r="AC18657" t="s">
        <v>36</v>
      </c>
      <c r="AE18657" t="s">
        <v>174254</v>
      </c>
      <c r="AF18657">
        <v>1</v>
      </c>
      <c r="AG18657">
        <v>72571</v>
      </c>
      <c r="AH18657" t="s">
        <v>36</v>
      </c>
      <c r="AI18657" t="s">
        <v>43521</v>
      </c>
      <c r="AJ18657" t="s">
        <v>36</v>
      </c>
      <c r="AK18657" t="s">
        <v>36</v>
      </c>
      <c r="AL18657" t="s">
        <v>36</v>
      </c>
    </row>
    <row r="18658" spans="1:38" x14ac:dyDescent="0.25">
      <c r="A18658">
        <v>86610</v>
      </c>
      <c r="B18658">
        <v>86877</v>
      </c>
      <c r="C18658">
        <v>161424</v>
      </c>
      <c r="E18658" t="s">
        <v>36</v>
      </c>
      <c r="F18658" t="s">
        <v>36</v>
      </c>
      <c r="G18658" t="s">
        <v>36</v>
      </c>
      <c r="H18658" t="s">
        <v>212933</v>
      </c>
      <c r="I18658" t="s">
        <v>212934</v>
      </c>
      <c r="J18658">
        <v>82.440200000000004</v>
      </c>
      <c r="K18658">
        <f>hygdata_v3[[#This Row],[dist '[pc']]]*3.26156</f>
        <v>268.883658712</v>
      </c>
      <c r="L18658" t="s">
        <v>15067</v>
      </c>
      <c r="M18658" t="s">
        <v>22419</v>
      </c>
      <c r="N18658" t="s">
        <v>38</v>
      </c>
      <c r="O18658" t="s">
        <v>2372</v>
      </c>
      <c r="P18658" t="s">
        <v>10647</v>
      </c>
      <c r="Q18658" t="s">
        <v>169</v>
      </c>
      <c r="R18658" t="s">
        <v>8114</v>
      </c>
      <c r="S18658" t="s">
        <v>212935</v>
      </c>
      <c r="T18658" t="s">
        <v>212936</v>
      </c>
      <c r="U18658" t="s">
        <v>212937</v>
      </c>
      <c r="V18658" t="s">
        <v>18802</v>
      </c>
      <c r="W18658" t="s">
        <v>13164</v>
      </c>
      <c r="X18658" t="s">
        <v>21737</v>
      </c>
      <c r="Y18658" t="s">
        <v>212938</v>
      </c>
      <c r="Z18658" t="s">
        <v>212939</v>
      </c>
      <c r="AA18658" t="s">
        <v>29682</v>
      </c>
      <c r="AB18658" t="s">
        <v>74543</v>
      </c>
      <c r="AC18658" t="s">
        <v>36</v>
      </c>
      <c r="AE18658" t="s">
        <v>197657</v>
      </c>
      <c r="AF18658">
        <v>1</v>
      </c>
      <c r="AG18658">
        <v>86610</v>
      </c>
      <c r="AH18658" t="s">
        <v>36</v>
      </c>
      <c r="AI18658" t="s">
        <v>10651</v>
      </c>
      <c r="AJ18658" t="s">
        <v>36</v>
      </c>
      <c r="AK18658" t="s">
        <v>36</v>
      </c>
      <c r="AL18658" t="s">
        <v>36</v>
      </c>
    </row>
    <row r="18659" spans="1:38" x14ac:dyDescent="0.25">
      <c r="A18659">
        <v>88993</v>
      </c>
      <c r="B18659">
        <v>89270</v>
      </c>
      <c r="C18659">
        <v>167215</v>
      </c>
      <c r="E18659" t="s">
        <v>36</v>
      </c>
      <c r="F18659" t="s">
        <v>36</v>
      </c>
      <c r="G18659" t="s">
        <v>36</v>
      </c>
      <c r="H18659" t="s">
        <v>216501</v>
      </c>
      <c r="I18659" t="s">
        <v>216502</v>
      </c>
      <c r="J18659">
        <v>82.440200000000004</v>
      </c>
      <c r="K18659">
        <f>hygdata_v3[[#This Row],[dist '[pc']]]*3.26156</f>
        <v>268.883658712</v>
      </c>
      <c r="L18659" t="s">
        <v>16690</v>
      </c>
      <c r="M18659" t="s">
        <v>24396</v>
      </c>
      <c r="N18659" t="s">
        <v>38</v>
      </c>
      <c r="O18659" t="s">
        <v>861</v>
      </c>
      <c r="P18659" t="s">
        <v>20306</v>
      </c>
      <c r="Q18659" t="s">
        <v>1636</v>
      </c>
      <c r="R18659" t="s">
        <v>5806</v>
      </c>
      <c r="S18659" t="s">
        <v>216503</v>
      </c>
      <c r="T18659" t="s">
        <v>216504</v>
      </c>
      <c r="U18659" t="s">
        <v>216505</v>
      </c>
      <c r="V18659" t="s">
        <v>17081</v>
      </c>
      <c r="W18659" t="s">
        <v>24320</v>
      </c>
      <c r="X18659" t="s">
        <v>33609</v>
      </c>
      <c r="Y18659" t="s">
        <v>216506</v>
      </c>
      <c r="Z18659" t="s">
        <v>216507</v>
      </c>
      <c r="AA18659" t="s">
        <v>21909</v>
      </c>
      <c r="AB18659" t="s">
        <v>63726</v>
      </c>
      <c r="AC18659" t="s">
        <v>36</v>
      </c>
      <c r="AE18659" t="s">
        <v>195767</v>
      </c>
      <c r="AF18659">
        <v>1</v>
      </c>
      <c r="AG18659">
        <v>88993</v>
      </c>
      <c r="AH18659" t="s">
        <v>36</v>
      </c>
      <c r="AI18659" t="s">
        <v>20309</v>
      </c>
      <c r="AJ18659" t="s">
        <v>36</v>
      </c>
      <c r="AK18659" t="s">
        <v>36</v>
      </c>
      <c r="AL18659" t="s">
        <v>36</v>
      </c>
    </row>
    <row r="18660" spans="1:38" x14ac:dyDescent="0.25">
      <c r="A18660">
        <v>92736</v>
      </c>
      <c r="B18660">
        <v>93029</v>
      </c>
      <c r="C18660">
        <v>176341</v>
      </c>
      <c r="E18660" t="s">
        <v>36</v>
      </c>
      <c r="F18660" t="s">
        <v>36</v>
      </c>
      <c r="G18660" t="s">
        <v>36</v>
      </c>
      <c r="H18660" t="s">
        <v>221855</v>
      </c>
      <c r="I18660" t="s">
        <v>221856</v>
      </c>
      <c r="J18660">
        <v>82.440200000000004</v>
      </c>
      <c r="K18660">
        <f>hygdata_v3[[#This Row],[dist '[pc']]]*3.26156</f>
        <v>268.883658712</v>
      </c>
      <c r="L18660" t="s">
        <v>179205</v>
      </c>
      <c r="M18660" t="s">
        <v>3707</v>
      </c>
      <c r="N18660" t="s">
        <v>38</v>
      </c>
      <c r="O18660" t="s">
        <v>2857</v>
      </c>
      <c r="P18660" t="s">
        <v>39407</v>
      </c>
      <c r="Q18660" t="s">
        <v>50</v>
      </c>
      <c r="R18660" t="s">
        <v>3026</v>
      </c>
      <c r="S18660" t="s">
        <v>221857</v>
      </c>
      <c r="T18660" t="s">
        <v>221858</v>
      </c>
      <c r="U18660" t="s">
        <v>221859</v>
      </c>
      <c r="V18660" t="s">
        <v>30936</v>
      </c>
      <c r="W18660" t="s">
        <v>10178</v>
      </c>
      <c r="X18660" t="s">
        <v>6920</v>
      </c>
      <c r="Y18660" t="s">
        <v>221860</v>
      </c>
      <c r="Z18660" t="s">
        <v>221861</v>
      </c>
      <c r="AA18660" t="s">
        <v>221862</v>
      </c>
      <c r="AB18660" t="s">
        <v>46352</v>
      </c>
      <c r="AC18660" t="s">
        <v>36</v>
      </c>
      <c r="AE18660" t="s">
        <v>132092</v>
      </c>
      <c r="AF18660">
        <v>1</v>
      </c>
      <c r="AG18660">
        <v>92736</v>
      </c>
      <c r="AH18660" t="s">
        <v>36</v>
      </c>
      <c r="AI18660" t="s">
        <v>39416</v>
      </c>
      <c r="AJ18660" t="s">
        <v>36</v>
      </c>
      <c r="AK18660" t="s">
        <v>36</v>
      </c>
      <c r="AL18660" t="s">
        <v>36</v>
      </c>
    </row>
    <row r="18661" spans="1:38" x14ac:dyDescent="0.25">
      <c r="A18661">
        <v>96091</v>
      </c>
      <c r="B18661">
        <v>96393</v>
      </c>
      <c r="C18661">
        <v>184579</v>
      </c>
      <c r="E18661" t="s">
        <v>36</v>
      </c>
      <c r="F18661" t="s">
        <v>36</v>
      </c>
      <c r="G18661" t="s">
        <v>36</v>
      </c>
      <c r="H18661" t="s">
        <v>226834</v>
      </c>
      <c r="I18661" t="s">
        <v>226835</v>
      </c>
      <c r="J18661">
        <v>82.440200000000004</v>
      </c>
      <c r="K18661">
        <f>hygdata_v3[[#This Row],[dist '[pc']]]*3.26156</f>
        <v>268.883658712</v>
      </c>
      <c r="L18661" t="s">
        <v>130168</v>
      </c>
      <c r="M18661" t="s">
        <v>5233</v>
      </c>
      <c r="N18661" t="s">
        <v>38</v>
      </c>
      <c r="O18661" t="s">
        <v>3783</v>
      </c>
      <c r="P18661" t="s">
        <v>56354</v>
      </c>
      <c r="Q18661" t="s">
        <v>7930</v>
      </c>
      <c r="R18661" t="s">
        <v>3582</v>
      </c>
      <c r="S18661" t="s">
        <v>226836</v>
      </c>
      <c r="T18661" t="s">
        <v>226837</v>
      </c>
      <c r="U18661" t="s">
        <v>226838</v>
      </c>
      <c r="V18661" t="s">
        <v>8197</v>
      </c>
      <c r="W18661" t="s">
        <v>22790</v>
      </c>
      <c r="X18661" t="s">
        <v>3668</v>
      </c>
      <c r="Y18661" t="s">
        <v>226839</v>
      </c>
      <c r="Z18661" t="s">
        <v>226840</v>
      </c>
      <c r="AA18661" t="s">
        <v>226841</v>
      </c>
      <c r="AB18661" t="s">
        <v>5240</v>
      </c>
      <c r="AC18661" t="s">
        <v>36</v>
      </c>
      <c r="AE18661" t="s">
        <v>212814</v>
      </c>
      <c r="AF18661">
        <v>1</v>
      </c>
      <c r="AG18661">
        <v>96091</v>
      </c>
      <c r="AH18661" t="s">
        <v>36</v>
      </c>
      <c r="AI18661" t="s">
        <v>56356</v>
      </c>
      <c r="AJ18661" t="s">
        <v>36</v>
      </c>
      <c r="AK18661" t="s">
        <v>36</v>
      </c>
      <c r="AL18661" t="s">
        <v>36</v>
      </c>
    </row>
    <row r="18662" spans="1:38" x14ac:dyDescent="0.25">
      <c r="A18662">
        <v>113893</v>
      </c>
      <c r="B18662">
        <v>114254</v>
      </c>
      <c r="C18662">
        <v>218434</v>
      </c>
      <c r="D18662">
        <v>8802</v>
      </c>
      <c r="E18662" t="s">
        <v>36</v>
      </c>
      <c r="F18662" t="s">
        <v>36</v>
      </c>
      <c r="G18662" t="s">
        <v>36</v>
      </c>
      <c r="H18662" t="s">
        <v>257123</v>
      </c>
      <c r="I18662" t="s">
        <v>257124</v>
      </c>
      <c r="J18662">
        <v>82.440200000000004</v>
      </c>
      <c r="K18662">
        <f>hygdata_v3[[#This Row],[dist '[pc']]]*3.26156</f>
        <v>268.883658712</v>
      </c>
      <c r="L18662" t="s">
        <v>80249</v>
      </c>
      <c r="M18662" t="s">
        <v>15963</v>
      </c>
      <c r="N18662" t="s">
        <v>12368</v>
      </c>
      <c r="O18662" t="s">
        <v>5486</v>
      </c>
      <c r="P18662" t="s">
        <v>22894</v>
      </c>
      <c r="Q18662" t="s">
        <v>103</v>
      </c>
      <c r="R18662" t="s">
        <v>3752</v>
      </c>
      <c r="S18662" t="s">
        <v>257125</v>
      </c>
      <c r="T18662" t="s">
        <v>257126</v>
      </c>
      <c r="U18662" t="s">
        <v>257127</v>
      </c>
      <c r="V18662" t="s">
        <v>11761</v>
      </c>
      <c r="W18662" t="s">
        <v>17054</v>
      </c>
      <c r="X18662" t="s">
        <v>36671</v>
      </c>
      <c r="Y18662" t="s">
        <v>257128</v>
      </c>
      <c r="Z18662" t="s">
        <v>257129</v>
      </c>
      <c r="AA18662" t="s">
        <v>102380</v>
      </c>
      <c r="AB18662" t="s">
        <v>15971</v>
      </c>
      <c r="AC18662" t="s">
        <v>36</v>
      </c>
      <c r="AE18662" t="s">
        <v>213</v>
      </c>
      <c r="AF18662">
        <v>1</v>
      </c>
      <c r="AG18662">
        <v>113893</v>
      </c>
      <c r="AH18662" t="s">
        <v>36</v>
      </c>
      <c r="AI18662" t="s">
        <v>22895</v>
      </c>
      <c r="AJ18662" t="s">
        <v>36</v>
      </c>
      <c r="AK18662" t="s">
        <v>36</v>
      </c>
      <c r="AL18662" t="s">
        <v>36</v>
      </c>
    </row>
    <row r="18663" spans="1:38" x14ac:dyDescent="0.25">
      <c r="A18663">
        <v>2620</v>
      </c>
      <c r="B18663">
        <v>2626</v>
      </c>
      <c r="C18663">
        <v>2994</v>
      </c>
      <c r="E18663" t="s">
        <v>36</v>
      </c>
      <c r="F18663" t="s">
        <v>36</v>
      </c>
      <c r="G18663" t="s">
        <v>36</v>
      </c>
      <c r="H18663" t="s">
        <v>20968</v>
      </c>
      <c r="I18663" t="s">
        <v>20969</v>
      </c>
      <c r="J18663">
        <v>82.508300000000006</v>
      </c>
      <c r="K18663">
        <f>hygdata_v3[[#This Row],[dist '[pc']]]*3.26156</f>
        <v>269.10577094799999</v>
      </c>
      <c r="L18663" t="s">
        <v>20970</v>
      </c>
      <c r="M18663" t="s">
        <v>20249</v>
      </c>
      <c r="N18663" t="s">
        <v>38</v>
      </c>
      <c r="O18663" t="s">
        <v>3747</v>
      </c>
      <c r="P18663" t="s">
        <v>20971</v>
      </c>
      <c r="Q18663" t="s">
        <v>50</v>
      </c>
      <c r="R18663" t="s">
        <v>2812</v>
      </c>
      <c r="S18663" t="s">
        <v>20972</v>
      </c>
      <c r="T18663" t="s">
        <v>20973</v>
      </c>
      <c r="U18663" t="s">
        <v>20974</v>
      </c>
      <c r="V18663" t="s">
        <v>8605</v>
      </c>
      <c r="W18663" t="s">
        <v>17106</v>
      </c>
      <c r="X18663" t="s">
        <v>20975</v>
      </c>
      <c r="Y18663" t="s">
        <v>20976</v>
      </c>
      <c r="Z18663" t="s">
        <v>20977</v>
      </c>
      <c r="AA18663" t="s">
        <v>20978</v>
      </c>
      <c r="AB18663" t="s">
        <v>20979</v>
      </c>
      <c r="AC18663" t="s">
        <v>36</v>
      </c>
      <c r="AE18663" t="s">
        <v>57</v>
      </c>
      <c r="AF18663">
        <v>1</v>
      </c>
      <c r="AG18663">
        <v>2620</v>
      </c>
      <c r="AH18663" t="s">
        <v>36</v>
      </c>
      <c r="AI18663" t="s">
        <v>20980</v>
      </c>
      <c r="AJ18663" t="s">
        <v>36</v>
      </c>
      <c r="AK18663" t="s">
        <v>36</v>
      </c>
      <c r="AL18663" t="s">
        <v>36</v>
      </c>
    </row>
    <row r="18664" spans="1:38" x14ac:dyDescent="0.25">
      <c r="A18664">
        <v>2753</v>
      </c>
      <c r="B18664">
        <v>2759</v>
      </c>
      <c r="C18664">
        <v>3194</v>
      </c>
      <c r="E18664" t="s">
        <v>36</v>
      </c>
      <c r="F18664" t="s">
        <v>36</v>
      </c>
      <c r="G18664" t="s">
        <v>36</v>
      </c>
      <c r="H18664" t="s">
        <v>21781</v>
      </c>
      <c r="I18664" t="s">
        <v>21782</v>
      </c>
      <c r="J18664">
        <v>82.508300000000006</v>
      </c>
      <c r="K18664">
        <f>hygdata_v3[[#This Row],[dist '[pc']]]*3.26156</f>
        <v>269.10577094799999</v>
      </c>
      <c r="L18664" t="s">
        <v>21783</v>
      </c>
      <c r="M18664" t="s">
        <v>21784</v>
      </c>
      <c r="N18664" t="s">
        <v>38</v>
      </c>
      <c r="O18664" t="s">
        <v>2259</v>
      </c>
      <c r="P18664" t="s">
        <v>21785</v>
      </c>
      <c r="Q18664" t="s">
        <v>169</v>
      </c>
      <c r="R18664" t="s">
        <v>17953</v>
      </c>
      <c r="S18664" t="s">
        <v>21786</v>
      </c>
      <c r="T18664" t="s">
        <v>21787</v>
      </c>
      <c r="U18664" t="s">
        <v>21788</v>
      </c>
      <c r="V18664" t="s">
        <v>4343</v>
      </c>
      <c r="W18664" t="s">
        <v>11519</v>
      </c>
      <c r="X18664" t="s">
        <v>21789</v>
      </c>
      <c r="Y18664" t="s">
        <v>21790</v>
      </c>
      <c r="Z18664" t="s">
        <v>21791</v>
      </c>
      <c r="AA18664" t="s">
        <v>21792</v>
      </c>
      <c r="AB18664" t="s">
        <v>21793</v>
      </c>
      <c r="AC18664" t="s">
        <v>36</v>
      </c>
      <c r="AE18664" t="s">
        <v>57</v>
      </c>
      <c r="AF18664">
        <v>1</v>
      </c>
      <c r="AG18664">
        <v>2753</v>
      </c>
      <c r="AH18664" t="s">
        <v>36</v>
      </c>
      <c r="AI18664" t="s">
        <v>21794</v>
      </c>
      <c r="AJ18664" t="s">
        <v>36</v>
      </c>
      <c r="AK18664" t="s">
        <v>36</v>
      </c>
      <c r="AL18664" t="s">
        <v>36</v>
      </c>
    </row>
    <row r="18665" spans="1:38" x14ac:dyDescent="0.25">
      <c r="A18665">
        <v>26691</v>
      </c>
      <c r="B18665">
        <v>26756</v>
      </c>
      <c r="C18665">
        <v>37805</v>
      </c>
      <c r="E18665" t="s">
        <v>36</v>
      </c>
      <c r="F18665" t="s">
        <v>36</v>
      </c>
      <c r="G18665" t="s">
        <v>36</v>
      </c>
      <c r="H18665" t="s">
        <v>99675</v>
      </c>
      <c r="I18665" t="s">
        <v>99676</v>
      </c>
      <c r="J18665">
        <v>82.508300000000006</v>
      </c>
      <c r="K18665">
        <f>hygdata_v3[[#This Row],[dist '[pc']]]*3.26156</f>
        <v>269.10577094799999</v>
      </c>
      <c r="L18665" t="s">
        <v>35200</v>
      </c>
      <c r="M18665" t="s">
        <v>99677</v>
      </c>
      <c r="N18665" t="s">
        <v>38</v>
      </c>
      <c r="O18665" t="s">
        <v>2606</v>
      </c>
      <c r="P18665" t="s">
        <v>27252</v>
      </c>
      <c r="Q18665" t="s">
        <v>3253</v>
      </c>
      <c r="R18665" t="s">
        <v>1683</v>
      </c>
      <c r="S18665" t="s">
        <v>99678</v>
      </c>
      <c r="T18665" t="s">
        <v>99679</v>
      </c>
      <c r="U18665" t="s">
        <v>99680</v>
      </c>
      <c r="V18665" t="s">
        <v>5546</v>
      </c>
      <c r="W18665" t="s">
        <v>26749</v>
      </c>
      <c r="X18665" t="s">
        <v>27158</v>
      </c>
      <c r="Y18665" t="s">
        <v>99681</v>
      </c>
      <c r="Z18665" t="s">
        <v>99682</v>
      </c>
      <c r="AA18665" t="s">
        <v>56119</v>
      </c>
      <c r="AB18665" t="s">
        <v>99683</v>
      </c>
      <c r="AC18665" t="s">
        <v>36</v>
      </c>
      <c r="AE18665" t="s">
        <v>89883</v>
      </c>
      <c r="AF18665">
        <v>1</v>
      </c>
      <c r="AG18665">
        <v>26691</v>
      </c>
      <c r="AH18665" t="s">
        <v>36</v>
      </c>
      <c r="AI18665" t="s">
        <v>27255</v>
      </c>
      <c r="AJ18665" t="s">
        <v>36</v>
      </c>
      <c r="AK18665" t="s">
        <v>36</v>
      </c>
      <c r="AL18665" t="s">
        <v>36</v>
      </c>
    </row>
    <row r="18666" spans="1:38" x14ac:dyDescent="0.25">
      <c r="A18666">
        <v>35086</v>
      </c>
      <c r="B18666">
        <v>35180</v>
      </c>
      <c r="C18666">
        <v>56405</v>
      </c>
      <c r="D18666">
        <v>2758</v>
      </c>
      <c r="E18666" t="s">
        <v>113347</v>
      </c>
      <c r="F18666" t="s">
        <v>36</v>
      </c>
      <c r="G18666" t="s">
        <v>36</v>
      </c>
      <c r="H18666" t="s">
        <v>113348</v>
      </c>
      <c r="I18666" t="s">
        <v>113349</v>
      </c>
      <c r="J18666">
        <v>82.508300000000006</v>
      </c>
      <c r="K18666">
        <f>hygdata_v3[[#This Row],[dist '[pc']]]*3.26156</f>
        <v>269.10577094799999</v>
      </c>
      <c r="L18666" t="s">
        <v>113350</v>
      </c>
      <c r="M18666" t="s">
        <v>23207</v>
      </c>
      <c r="N18666" t="s">
        <v>549</v>
      </c>
      <c r="O18666" t="s">
        <v>11764</v>
      </c>
      <c r="P18666" t="s">
        <v>8767</v>
      </c>
      <c r="Q18666" t="s">
        <v>3828</v>
      </c>
      <c r="R18666" t="s">
        <v>17752</v>
      </c>
      <c r="S18666" t="s">
        <v>113351</v>
      </c>
      <c r="T18666" t="s">
        <v>113352</v>
      </c>
      <c r="U18666" t="s">
        <v>113353</v>
      </c>
      <c r="V18666" t="s">
        <v>27948</v>
      </c>
      <c r="W18666" t="s">
        <v>18324</v>
      </c>
      <c r="X18666" t="s">
        <v>14426</v>
      </c>
      <c r="Y18666" t="s">
        <v>113354</v>
      </c>
      <c r="Z18666" t="s">
        <v>113355</v>
      </c>
      <c r="AA18666" t="s">
        <v>113356</v>
      </c>
      <c r="AB18666" t="s">
        <v>23211</v>
      </c>
      <c r="AC18666" t="s">
        <v>36</v>
      </c>
      <c r="AE18666" t="s">
        <v>104375</v>
      </c>
      <c r="AF18666">
        <v>1</v>
      </c>
      <c r="AG18666">
        <v>35086</v>
      </c>
      <c r="AH18666" t="s">
        <v>36</v>
      </c>
      <c r="AI18666" t="s">
        <v>19857</v>
      </c>
      <c r="AJ18666" t="s">
        <v>36</v>
      </c>
      <c r="AK18666" t="s">
        <v>36</v>
      </c>
      <c r="AL18666" t="s">
        <v>36</v>
      </c>
    </row>
    <row r="18667" spans="1:38" x14ac:dyDescent="0.25">
      <c r="A18667">
        <v>49390</v>
      </c>
      <c r="B18667">
        <v>49531</v>
      </c>
      <c r="C18667">
        <v>87794</v>
      </c>
      <c r="E18667" t="s">
        <v>36</v>
      </c>
      <c r="F18667" t="s">
        <v>36</v>
      </c>
      <c r="G18667" t="s">
        <v>36</v>
      </c>
      <c r="H18667" t="s">
        <v>138562</v>
      </c>
      <c r="I18667" t="s">
        <v>138563</v>
      </c>
      <c r="J18667">
        <v>82.508300000000006</v>
      </c>
      <c r="K18667">
        <f>hygdata_v3[[#This Row],[dist '[pc']]]*3.26156</f>
        <v>269.10577094799999</v>
      </c>
      <c r="L18667" t="s">
        <v>103749</v>
      </c>
      <c r="M18667" t="s">
        <v>138564</v>
      </c>
      <c r="N18667" t="s">
        <v>38</v>
      </c>
      <c r="O18667" t="s">
        <v>4005</v>
      </c>
      <c r="P18667" t="s">
        <v>13670</v>
      </c>
      <c r="Q18667" t="s">
        <v>2024</v>
      </c>
      <c r="R18667" t="s">
        <v>1695</v>
      </c>
      <c r="S18667" t="s">
        <v>138565</v>
      </c>
      <c r="T18667" t="s">
        <v>138566</v>
      </c>
      <c r="U18667" t="s">
        <v>138567</v>
      </c>
      <c r="V18667" t="s">
        <v>138568</v>
      </c>
      <c r="W18667" t="s">
        <v>930</v>
      </c>
      <c r="X18667" t="s">
        <v>49658</v>
      </c>
      <c r="Y18667" t="s">
        <v>138569</v>
      </c>
      <c r="Z18667" t="s">
        <v>138570</v>
      </c>
      <c r="AA18667" t="s">
        <v>138571</v>
      </c>
      <c r="AB18667" t="s">
        <v>138572</v>
      </c>
      <c r="AC18667" t="s">
        <v>36</v>
      </c>
      <c r="AE18667" t="s">
        <v>132536</v>
      </c>
      <c r="AF18667">
        <v>1</v>
      </c>
      <c r="AG18667">
        <v>49390</v>
      </c>
      <c r="AH18667" t="s">
        <v>36</v>
      </c>
      <c r="AI18667" t="s">
        <v>13680</v>
      </c>
      <c r="AJ18667" t="s">
        <v>36</v>
      </c>
      <c r="AK18667" t="s">
        <v>36</v>
      </c>
      <c r="AL18667" t="s">
        <v>36</v>
      </c>
    </row>
    <row r="18668" spans="1:38" x14ac:dyDescent="0.25">
      <c r="A18668">
        <v>64246</v>
      </c>
      <c r="B18668">
        <v>64451</v>
      </c>
      <c r="C18668">
        <v>114913</v>
      </c>
      <c r="E18668" t="s">
        <v>36</v>
      </c>
      <c r="F18668" t="s">
        <v>36</v>
      </c>
      <c r="G18668" t="s">
        <v>36</v>
      </c>
      <c r="H18668" t="s">
        <v>170171</v>
      </c>
      <c r="I18668" t="s">
        <v>170172</v>
      </c>
      <c r="J18668">
        <v>82.508300000000006</v>
      </c>
      <c r="K18668">
        <f>hygdata_v3[[#This Row],[dist '[pc']]]*3.26156</f>
        <v>269.10577094799999</v>
      </c>
      <c r="L18668" t="s">
        <v>58204</v>
      </c>
      <c r="M18668" t="s">
        <v>33919</v>
      </c>
      <c r="N18668" t="s">
        <v>971</v>
      </c>
      <c r="O18668" t="s">
        <v>1783</v>
      </c>
      <c r="P18668" t="s">
        <v>121748</v>
      </c>
      <c r="Q18668" t="s">
        <v>390</v>
      </c>
      <c r="R18668" t="s">
        <v>1066</v>
      </c>
      <c r="S18668" t="s">
        <v>170173</v>
      </c>
      <c r="T18668" t="s">
        <v>170174</v>
      </c>
      <c r="U18668" t="s">
        <v>170175</v>
      </c>
      <c r="V18668" t="s">
        <v>24460</v>
      </c>
      <c r="W18668" t="s">
        <v>51432</v>
      </c>
      <c r="X18668" t="s">
        <v>15267</v>
      </c>
      <c r="Y18668" t="s">
        <v>170176</v>
      </c>
      <c r="Z18668" t="s">
        <v>170177</v>
      </c>
      <c r="AA18668" t="s">
        <v>149721</v>
      </c>
      <c r="AB18668" t="s">
        <v>33922</v>
      </c>
      <c r="AC18668" t="s">
        <v>36</v>
      </c>
      <c r="AE18668" t="s">
        <v>121136</v>
      </c>
      <c r="AF18668">
        <v>1</v>
      </c>
      <c r="AG18668">
        <v>64246</v>
      </c>
      <c r="AH18668" t="s">
        <v>36</v>
      </c>
      <c r="AI18668" t="s">
        <v>121749</v>
      </c>
      <c r="AJ18668" t="s">
        <v>36</v>
      </c>
      <c r="AK18668" t="s">
        <v>36</v>
      </c>
      <c r="AL18668" t="s">
        <v>36</v>
      </c>
    </row>
    <row r="18669" spans="1:38" x14ac:dyDescent="0.25">
      <c r="A18669">
        <v>67161</v>
      </c>
      <c r="B18669">
        <v>67374</v>
      </c>
      <c r="E18669" t="s">
        <v>36</v>
      </c>
      <c r="F18669" t="s">
        <v>36</v>
      </c>
      <c r="G18669" t="s">
        <v>36</v>
      </c>
      <c r="H18669" t="s">
        <v>176243</v>
      </c>
      <c r="I18669" t="s">
        <v>176244</v>
      </c>
      <c r="J18669">
        <v>82.508300000000006</v>
      </c>
      <c r="K18669">
        <f>hygdata_v3[[#This Row],[dist '[pc']]]*3.26156</f>
        <v>269.10577094799999</v>
      </c>
      <c r="L18669" t="s">
        <v>176245</v>
      </c>
      <c r="M18669" t="s">
        <v>176246</v>
      </c>
      <c r="N18669" t="s">
        <v>38</v>
      </c>
      <c r="O18669" t="s">
        <v>1611</v>
      </c>
      <c r="P18669" t="s">
        <v>109966</v>
      </c>
      <c r="Q18669" t="s">
        <v>36</v>
      </c>
      <c r="R18669" t="s">
        <v>36</v>
      </c>
      <c r="S18669" t="s">
        <v>176247</v>
      </c>
      <c r="T18669" t="s">
        <v>176248</v>
      </c>
      <c r="U18669" t="s">
        <v>176249</v>
      </c>
      <c r="V18669" t="s">
        <v>11822</v>
      </c>
      <c r="W18669" t="s">
        <v>34555</v>
      </c>
      <c r="X18669" t="s">
        <v>118201</v>
      </c>
      <c r="Y18669" t="s">
        <v>176250</v>
      </c>
      <c r="Z18669" t="s">
        <v>176251</v>
      </c>
      <c r="AA18669" t="s">
        <v>176252</v>
      </c>
      <c r="AB18669" t="s">
        <v>176253</v>
      </c>
      <c r="AC18669" t="s">
        <v>36</v>
      </c>
      <c r="AE18669" t="s">
        <v>174254</v>
      </c>
      <c r="AF18669">
        <v>1</v>
      </c>
      <c r="AG18669">
        <v>67161</v>
      </c>
      <c r="AH18669" t="s">
        <v>36</v>
      </c>
      <c r="AI18669" t="s">
        <v>109973</v>
      </c>
      <c r="AJ18669" t="s">
        <v>36</v>
      </c>
      <c r="AK18669" t="s">
        <v>63709</v>
      </c>
      <c r="AL18669" t="s">
        <v>73542</v>
      </c>
    </row>
    <row r="18670" spans="1:38" x14ac:dyDescent="0.25">
      <c r="A18670">
        <v>75602</v>
      </c>
      <c r="B18670">
        <v>75831</v>
      </c>
      <c r="C18670">
        <v>137767</v>
      </c>
      <c r="E18670" t="s">
        <v>36</v>
      </c>
      <c r="F18670" t="s">
        <v>36</v>
      </c>
      <c r="G18670" t="s">
        <v>36</v>
      </c>
      <c r="H18670" t="s">
        <v>192801</v>
      </c>
      <c r="I18670" t="s">
        <v>192802</v>
      </c>
      <c r="J18670">
        <v>82.508300000000006</v>
      </c>
      <c r="K18670">
        <f>hygdata_v3[[#This Row],[dist '[pc']]]*3.26156</f>
        <v>269.10577094799999</v>
      </c>
      <c r="L18670" t="s">
        <v>8416</v>
      </c>
      <c r="M18670" t="s">
        <v>107606</v>
      </c>
      <c r="N18670" t="s">
        <v>38</v>
      </c>
      <c r="O18670" t="s">
        <v>90</v>
      </c>
      <c r="P18670" t="s">
        <v>42307</v>
      </c>
      <c r="Q18670" t="s">
        <v>417</v>
      </c>
      <c r="R18670" t="s">
        <v>10246</v>
      </c>
      <c r="S18670" t="s">
        <v>192803</v>
      </c>
      <c r="T18670" t="s">
        <v>192804</v>
      </c>
      <c r="U18670" t="s">
        <v>192805</v>
      </c>
      <c r="V18670" t="s">
        <v>21207</v>
      </c>
      <c r="W18670" t="s">
        <v>5845</v>
      </c>
      <c r="X18670" t="s">
        <v>38871</v>
      </c>
      <c r="Y18670" t="s">
        <v>192806</v>
      </c>
      <c r="Z18670" t="s">
        <v>192807</v>
      </c>
      <c r="AA18670" t="s">
        <v>10678</v>
      </c>
      <c r="AB18670" t="s">
        <v>112177</v>
      </c>
      <c r="AC18670" t="s">
        <v>36</v>
      </c>
      <c r="AE18670" t="s">
        <v>180859</v>
      </c>
      <c r="AF18670">
        <v>1</v>
      </c>
      <c r="AG18670">
        <v>75602</v>
      </c>
      <c r="AH18670" t="s">
        <v>36</v>
      </c>
      <c r="AI18670" t="s">
        <v>53325</v>
      </c>
      <c r="AJ18670" t="s">
        <v>36</v>
      </c>
      <c r="AK18670" t="s">
        <v>36</v>
      </c>
      <c r="AL18670" t="s">
        <v>36</v>
      </c>
    </row>
    <row r="18671" spans="1:38" x14ac:dyDescent="0.25">
      <c r="A18671">
        <v>91878</v>
      </c>
      <c r="B18671">
        <v>92165</v>
      </c>
      <c r="C18671">
        <v>173308</v>
      </c>
      <c r="E18671" t="s">
        <v>36</v>
      </c>
      <c r="F18671" t="s">
        <v>36</v>
      </c>
      <c r="G18671" t="s">
        <v>36</v>
      </c>
      <c r="H18671" t="s">
        <v>220693</v>
      </c>
      <c r="I18671" t="s">
        <v>220694</v>
      </c>
      <c r="J18671">
        <v>82.508300000000006</v>
      </c>
      <c r="K18671">
        <f>hygdata_v3[[#This Row],[dist '[pc']]]*3.26156</f>
        <v>269.10577094799999</v>
      </c>
      <c r="L18671" t="s">
        <v>3932</v>
      </c>
      <c r="M18671" t="s">
        <v>56026</v>
      </c>
      <c r="N18671" t="s">
        <v>38</v>
      </c>
      <c r="O18671" t="s">
        <v>2342</v>
      </c>
      <c r="P18671" t="s">
        <v>99032</v>
      </c>
      <c r="Q18671" t="s">
        <v>3649</v>
      </c>
      <c r="R18671" t="s">
        <v>2578</v>
      </c>
      <c r="S18671" t="s">
        <v>220695</v>
      </c>
      <c r="T18671" t="s">
        <v>220696</v>
      </c>
      <c r="U18671" t="s">
        <v>220697</v>
      </c>
      <c r="V18671" t="s">
        <v>3594</v>
      </c>
      <c r="W18671" t="s">
        <v>14167</v>
      </c>
      <c r="X18671" t="s">
        <v>13145</v>
      </c>
      <c r="Y18671" t="s">
        <v>220698</v>
      </c>
      <c r="Z18671" t="s">
        <v>220699</v>
      </c>
      <c r="AA18671" t="s">
        <v>3939</v>
      </c>
      <c r="AB18671" t="s">
        <v>56034</v>
      </c>
      <c r="AC18671" t="s">
        <v>36</v>
      </c>
      <c r="AE18671" t="s">
        <v>216107</v>
      </c>
      <c r="AF18671">
        <v>1</v>
      </c>
      <c r="AG18671">
        <v>91878</v>
      </c>
      <c r="AH18671" t="s">
        <v>36</v>
      </c>
      <c r="AI18671" t="s">
        <v>99039</v>
      </c>
      <c r="AJ18671" t="s">
        <v>36</v>
      </c>
      <c r="AK18671" t="s">
        <v>36</v>
      </c>
      <c r="AL18671" t="s">
        <v>36</v>
      </c>
    </row>
    <row r="18672" spans="1:38" x14ac:dyDescent="0.25">
      <c r="A18672">
        <v>103646</v>
      </c>
      <c r="B18672">
        <v>103978</v>
      </c>
      <c r="C18672">
        <v>199819</v>
      </c>
      <c r="E18672" t="s">
        <v>36</v>
      </c>
      <c r="F18672" t="s">
        <v>36</v>
      </c>
      <c r="G18672" t="s">
        <v>36</v>
      </c>
      <c r="H18672" t="s">
        <v>239030</v>
      </c>
      <c r="I18672" t="s">
        <v>239031</v>
      </c>
      <c r="J18672">
        <v>82.508300000000006</v>
      </c>
      <c r="K18672">
        <f>hygdata_v3[[#This Row],[dist '[pc']]]*3.26156</f>
        <v>269.10577094799999</v>
      </c>
      <c r="L18672" t="s">
        <v>127358</v>
      </c>
      <c r="M18672" t="s">
        <v>33560</v>
      </c>
      <c r="N18672" t="s">
        <v>38</v>
      </c>
      <c r="O18672" t="s">
        <v>415</v>
      </c>
      <c r="P18672" t="s">
        <v>86032</v>
      </c>
      <c r="Q18672" t="s">
        <v>1193</v>
      </c>
      <c r="R18672" t="s">
        <v>2798</v>
      </c>
      <c r="S18672" t="s">
        <v>239032</v>
      </c>
      <c r="T18672" t="s">
        <v>239033</v>
      </c>
      <c r="U18672" t="s">
        <v>239034</v>
      </c>
      <c r="V18672" t="s">
        <v>6954</v>
      </c>
      <c r="W18672" t="s">
        <v>16211</v>
      </c>
      <c r="X18672" t="s">
        <v>11391</v>
      </c>
      <c r="Y18672" t="s">
        <v>239035</v>
      </c>
      <c r="Z18672" t="s">
        <v>239036</v>
      </c>
      <c r="AA18672" t="s">
        <v>127360</v>
      </c>
      <c r="AB18672" t="s">
        <v>33566</v>
      </c>
      <c r="AC18672" t="s">
        <v>36</v>
      </c>
      <c r="AE18672" t="s">
        <v>212413</v>
      </c>
      <c r="AF18672">
        <v>1</v>
      </c>
      <c r="AG18672">
        <v>103646</v>
      </c>
      <c r="AH18672" t="s">
        <v>36</v>
      </c>
      <c r="AI18672" t="s">
        <v>86040</v>
      </c>
      <c r="AJ18672" t="s">
        <v>36</v>
      </c>
      <c r="AK18672" t="s">
        <v>36</v>
      </c>
      <c r="AL18672" t="s">
        <v>36</v>
      </c>
    </row>
    <row r="18673" spans="1:38" x14ac:dyDescent="0.25">
      <c r="A18673">
        <v>110494</v>
      </c>
      <c r="B18673">
        <v>110840</v>
      </c>
      <c r="C18673">
        <v>212942</v>
      </c>
      <c r="E18673" t="s">
        <v>36</v>
      </c>
      <c r="F18673" t="s">
        <v>36</v>
      </c>
      <c r="G18673" t="s">
        <v>36</v>
      </c>
      <c r="H18673" t="s">
        <v>250722</v>
      </c>
      <c r="I18673" t="s">
        <v>250723</v>
      </c>
      <c r="J18673">
        <v>82.508300000000006</v>
      </c>
      <c r="K18673">
        <f>hygdata_v3[[#This Row],[dist '[pc']]]*3.26156</f>
        <v>269.10577094799999</v>
      </c>
      <c r="L18673" t="s">
        <v>13643</v>
      </c>
      <c r="M18673" t="s">
        <v>26518</v>
      </c>
      <c r="N18673" t="s">
        <v>38</v>
      </c>
      <c r="O18673" t="s">
        <v>6268</v>
      </c>
      <c r="P18673" t="s">
        <v>54758</v>
      </c>
      <c r="Q18673" t="s">
        <v>1354</v>
      </c>
      <c r="R18673" t="s">
        <v>15454</v>
      </c>
      <c r="S18673" t="s">
        <v>250724</v>
      </c>
      <c r="T18673" t="s">
        <v>250725</v>
      </c>
      <c r="U18673" t="s">
        <v>250726</v>
      </c>
      <c r="V18673" t="s">
        <v>18722</v>
      </c>
      <c r="W18673" t="s">
        <v>13278</v>
      </c>
      <c r="X18673" t="s">
        <v>13322</v>
      </c>
      <c r="Y18673" t="s">
        <v>250727</v>
      </c>
      <c r="Z18673" t="s">
        <v>250728</v>
      </c>
      <c r="AA18673" t="s">
        <v>49245</v>
      </c>
      <c r="AB18673" t="s">
        <v>83273</v>
      </c>
      <c r="AC18673" t="s">
        <v>36</v>
      </c>
      <c r="AE18673" t="s">
        <v>148</v>
      </c>
      <c r="AF18673">
        <v>1</v>
      </c>
      <c r="AG18673">
        <v>110494</v>
      </c>
      <c r="AH18673" t="s">
        <v>36</v>
      </c>
      <c r="AI18673" t="s">
        <v>54759</v>
      </c>
      <c r="AJ18673" t="s">
        <v>36</v>
      </c>
      <c r="AK18673" t="s">
        <v>36</v>
      </c>
      <c r="AL18673" t="s">
        <v>36</v>
      </c>
    </row>
    <row r="18674" spans="1:38" x14ac:dyDescent="0.25">
      <c r="A18674">
        <v>111451</v>
      </c>
      <c r="B18674">
        <v>111803</v>
      </c>
      <c r="E18674" t="s">
        <v>36</v>
      </c>
      <c r="F18674" t="s">
        <v>36</v>
      </c>
      <c r="G18674" t="s">
        <v>36</v>
      </c>
      <c r="H18674" t="s">
        <v>252397</v>
      </c>
      <c r="I18674" t="s">
        <v>252398</v>
      </c>
      <c r="J18674">
        <v>82.508300000000006</v>
      </c>
      <c r="K18674">
        <f>hygdata_v3[[#This Row],[dist '[pc']]]*3.26156</f>
        <v>269.10577094799999</v>
      </c>
      <c r="L18674" t="s">
        <v>252399</v>
      </c>
      <c r="M18674" t="s">
        <v>24300</v>
      </c>
      <c r="N18674" t="s">
        <v>38</v>
      </c>
      <c r="O18674" t="s">
        <v>1735</v>
      </c>
      <c r="P18674" t="s">
        <v>187102</v>
      </c>
      <c r="Q18674" t="s">
        <v>238</v>
      </c>
      <c r="R18674" t="s">
        <v>10090</v>
      </c>
      <c r="S18674" t="s">
        <v>252400</v>
      </c>
      <c r="T18674" t="s">
        <v>252401</v>
      </c>
      <c r="U18674" t="s">
        <v>252402</v>
      </c>
      <c r="V18674" t="s">
        <v>53541</v>
      </c>
      <c r="W18674" t="s">
        <v>138237</v>
      </c>
      <c r="X18674" t="s">
        <v>18035</v>
      </c>
      <c r="Y18674" t="s">
        <v>252403</v>
      </c>
      <c r="Z18674" t="s">
        <v>252404</v>
      </c>
      <c r="AA18674" t="s">
        <v>252405</v>
      </c>
      <c r="AB18674" t="s">
        <v>24303</v>
      </c>
      <c r="AC18674" t="s">
        <v>36</v>
      </c>
      <c r="AE18674" t="s">
        <v>148</v>
      </c>
      <c r="AF18674">
        <v>1</v>
      </c>
      <c r="AG18674">
        <v>111451</v>
      </c>
      <c r="AH18674" t="s">
        <v>36</v>
      </c>
      <c r="AI18674" t="s">
        <v>187104</v>
      </c>
      <c r="AJ18674" t="s">
        <v>36</v>
      </c>
      <c r="AK18674" t="s">
        <v>88413</v>
      </c>
      <c r="AL18674" t="s">
        <v>16600</v>
      </c>
    </row>
    <row r="18675" spans="1:38" x14ac:dyDescent="0.25">
      <c r="A18675">
        <v>115793</v>
      </c>
      <c r="B18675">
        <v>116159</v>
      </c>
      <c r="C18675">
        <v>221425</v>
      </c>
      <c r="E18675" t="s">
        <v>36</v>
      </c>
      <c r="F18675" t="s">
        <v>36</v>
      </c>
      <c r="G18675" t="s">
        <v>36</v>
      </c>
      <c r="H18675" t="s">
        <v>260647</v>
      </c>
      <c r="I18675" t="s">
        <v>260648</v>
      </c>
      <c r="J18675">
        <v>82.508300000000006</v>
      </c>
      <c r="K18675">
        <f>hygdata_v3[[#This Row],[dist '[pc']]]*3.26156</f>
        <v>269.10577094799999</v>
      </c>
      <c r="L18675" t="s">
        <v>14847</v>
      </c>
      <c r="M18675" t="s">
        <v>6560</v>
      </c>
      <c r="N18675" t="s">
        <v>38</v>
      </c>
      <c r="O18675" t="s">
        <v>217</v>
      </c>
      <c r="P18675" t="s">
        <v>70764</v>
      </c>
      <c r="Q18675" t="s">
        <v>1636</v>
      </c>
      <c r="R18675" t="s">
        <v>7295</v>
      </c>
      <c r="S18675" t="s">
        <v>260649</v>
      </c>
      <c r="T18675" t="s">
        <v>260650</v>
      </c>
      <c r="U18675" t="s">
        <v>260651</v>
      </c>
      <c r="V18675" t="s">
        <v>1120</v>
      </c>
      <c r="W18675" t="s">
        <v>36814</v>
      </c>
      <c r="X18675" t="s">
        <v>17449</v>
      </c>
      <c r="Y18675" t="s">
        <v>260652</v>
      </c>
      <c r="Z18675" t="s">
        <v>260653</v>
      </c>
      <c r="AA18675" t="s">
        <v>14858</v>
      </c>
      <c r="AB18675" t="s">
        <v>63514</v>
      </c>
      <c r="AC18675" t="s">
        <v>36</v>
      </c>
      <c r="AE18675" t="s">
        <v>57</v>
      </c>
      <c r="AF18675">
        <v>1</v>
      </c>
      <c r="AG18675">
        <v>115793</v>
      </c>
      <c r="AH18675" t="s">
        <v>36</v>
      </c>
      <c r="AI18675" t="s">
        <v>70765</v>
      </c>
      <c r="AJ18675" t="s">
        <v>36</v>
      </c>
      <c r="AK18675" t="s">
        <v>36</v>
      </c>
      <c r="AL18675" t="s">
        <v>36</v>
      </c>
    </row>
    <row r="18676" spans="1:38" x14ac:dyDescent="0.25">
      <c r="A18676">
        <v>2411</v>
      </c>
      <c r="B18676">
        <v>2417</v>
      </c>
      <c r="C18676">
        <v>2749</v>
      </c>
      <c r="E18676" t="s">
        <v>36</v>
      </c>
      <c r="F18676" t="s">
        <v>36</v>
      </c>
      <c r="G18676" t="s">
        <v>36</v>
      </c>
      <c r="H18676" t="s">
        <v>19726</v>
      </c>
      <c r="I18676" t="s">
        <v>19727</v>
      </c>
      <c r="J18676">
        <v>82.576400000000007</v>
      </c>
      <c r="K18676">
        <f>hygdata_v3[[#This Row],[dist '[pc']]]*3.26156</f>
        <v>269.32788318400003</v>
      </c>
      <c r="L18676" t="s">
        <v>19728</v>
      </c>
      <c r="M18676" t="s">
        <v>19729</v>
      </c>
      <c r="N18676" t="s">
        <v>38</v>
      </c>
      <c r="O18676" t="s">
        <v>457</v>
      </c>
      <c r="P18676" t="s">
        <v>15453</v>
      </c>
      <c r="Q18676" t="s">
        <v>3649</v>
      </c>
      <c r="R18676" t="s">
        <v>2647</v>
      </c>
      <c r="S18676" t="s">
        <v>19730</v>
      </c>
      <c r="T18676" t="s">
        <v>19731</v>
      </c>
      <c r="U18676" t="s">
        <v>19732</v>
      </c>
      <c r="V18676" t="s">
        <v>12466</v>
      </c>
      <c r="W18676" t="s">
        <v>19733</v>
      </c>
      <c r="X18676" t="s">
        <v>11665</v>
      </c>
      <c r="Y18676" t="s">
        <v>19734</v>
      </c>
      <c r="Z18676" t="s">
        <v>19735</v>
      </c>
      <c r="AA18676" t="s">
        <v>19736</v>
      </c>
      <c r="AB18676" t="s">
        <v>19737</v>
      </c>
      <c r="AC18676" t="s">
        <v>36</v>
      </c>
      <c r="AE18676" t="s">
        <v>97</v>
      </c>
      <c r="AF18676">
        <v>1</v>
      </c>
      <c r="AG18676">
        <v>2411</v>
      </c>
      <c r="AH18676" t="s">
        <v>36</v>
      </c>
      <c r="AI18676" t="s">
        <v>15461</v>
      </c>
      <c r="AJ18676" t="s">
        <v>36</v>
      </c>
      <c r="AK18676" t="s">
        <v>36</v>
      </c>
      <c r="AL18676" t="s">
        <v>36</v>
      </c>
    </row>
    <row r="18677" spans="1:38" x14ac:dyDescent="0.25">
      <c r="A18677">
        <v>6787</v>
      </c>
      <c r="B18677">
        <v>6801</v>
      </c>
      <c r="C18677">
        <v>8826</v>
      </c>
      <c r="E18677" t="s">
        <v>36</v>
      </c>
      <c r="F18677" t="s">
        <v>36</v>
      </c>
      <c r="G18677" t="s">
        <v>36</v>
      </c>
      <c r="H18677" t="s">
        <v>42048</v>
      </c>
      <c r="I18677" t="s">
        <v>42049</v>
      </c>
      <c r="J18677">
        <v>82.576400000000007</v>
      </c>
      <c r="K18677">
        <f>hygdata_v3[[#This Row],[dist '[pc']]]*3.26156</f>
        <v>269.32788318400003</v>
      </c>
      <c r="L18677" t="s">
        <v>42050</v>
      </c>
      <c r="M18677" t="s">
        <v>1281</v>
      </c>
      <c r="N18677" t="s">
        <v>18472</v>
      </c>
      <c r="O18677" t="s">
        <v>1142</v>
      </c>
      <c r="P18677" t="s">
        <v>30642</v>
      </c>
      <c r="Q18677" t="s">
        <v>1354</v>
      </c>
      <c r="R18677" t="s">
        <v>2720</v>
      </c>
      <c r="S18677" t="s">
        <v>42051</v>
      </c>
      <c r="T18677" t="s">
        <v>42052</v>
      </c>
      <c r="U18677" t="s">
        <v>42053</v>
      </c>
      <c r="V18677" t="s">
        <v>22131</v>
      </c>
      <c r="W18677" t="s">
        <v>20890</v>
      </c>
      <c r="X18677" t="s">
        <v>10907</v>
      </c>
      <c r="Y18677" t="s">
        <v>42054</v>
      </c>
      <c r="Z18677" t="s">
        <v>42055</v>
      </c>
      <c r="AA18677" t="s">
        <v>42056</v>
      </c>
      <c r="AB18677" t="s">
        <v>42057</v>
      </c>
      <c r="AC18677" t="s">
        <v>36</v>
      </c>
      <c r="AE18677" t="s">
        <v>57</v>
      </c>
      <c r="AF18677">
        <v>1</v>
      </c>
      <c r="AG18677">
        <v>6787</v>
      </c>
      <c r="AH18677" t="s">
        <v>36</v>
      </c>
      <c r="AI18677" t="s">
        <v>30646</v>
      </c>
      <c r="AJ18677" t="s">
        <v>36</v>
      </c>
      <c r="AK18677" t="s">
        <v>36</v>
      </c>
      <c r="AL18677" t="s">
        <v>36</v>
      </c>
    </row>
    <row r="18678" spans="1:38" x14ac:dyDescent="0.25">
      <c r="A18678">
        <v>20850</v>
      </c>
      <c r="B18678">
        <v>20902</v>
      </c>
      <c r="C18678">
        <v>28395</v>
      </c>
      <c r="E18678" t="s">
        <v>36</v>
      </c>
      <c r="F18678" t="s">
        <v>36</v>
      </c>
      <c r="G18678" t="s">
        <v>36</v>
      </c>
      <c r="H18678" t="s">
        <v>86823</v>
      </c>
      <c r="I18678" t="s">
        <v>86824</v>
      </c>
      <c r="J18678">
        <v>82.576400000000007</v>
      </c>
      <c r="K18678">
        <f>hygdata_v3[[#This Row],[dist '[pc']]]*3.26156</f>
        <v>269.32788318400003</v>
      </c>
      <c r="L18678" t="s">
        <v>20844</v>
      </c>
      <c r="M18678" t="s">
        <v>86825</v>
      </c>
      <c r="N18678" t="s">
        <v>2782</v>
      </c>
      <c r="O18678" t="s">
        <v>3570</v>
      </c>
      <c r="P18678" t="s">
        <v>59185</v>
      </c>
      <c r="Q18678" t="s">
        <v>250</v>
      </c>
      <c r="R18678" t="s">
        <v>168</v>
      </c>
      <c r="S18678" t="s">
        <v>86826</v>
      </c>
      <c r="T18678" t="s">
        <v>86827</v>
      </c>
      <c r="U18678" t="s">
        <v>86828</v>
      </c>
      <c r="V18678" t="s">
        <v>9807</v>
      </c>
      <c r="W18678" t="s">
        <v>86829</v>
      </c>
      <c r="X18678" t="s">
        <v>22220</v>
      </c>
      <c r="Y18678" t="s">
        <v>86830</v>
      </c>
      <c r="Z18678" t="s">
        <v>86831</v>
      </c>
      <c r="AA18678" t="s">
        <v>20848</v>
      </c>
      <c r="AB18678" t="s">
        <v>86832</v>
      </c>
      <c r="AC18678" t="s">
        <v>36</v>
      </c>
      <c r="AE18678" t="s">
        <v>1149</v>
      </c>
      <c r="AF18678">
        <v>1</v>
      </c>
      <c r="AG18678">
        <v>20850</v>
      </c>
      <c r="AH18678" t="s">
        <v>36</v>
      </c>
      <c r="AI18678" t="s">
        <v>59186</v>
      </c>
      <c r="AJ18678" t="s">
        <v>36</v>
      </c>
      <c r="AK18678" t="s">
        <v>36</v>
      </c>
      <c r="AL18678" t="s">
        <v>36</v>
      </c>
    </row>
    <row r="18679" spans="1:38" x14ac:dyDescent="0.25">
      <c r="A18679">
        <v>20880</v>
      </c>
      <c r="B18679">
        <v>20932</v>
      </c>
      <c r="C18679">
        <v>28491</v>
      </c>
      <c r="E18679" t="s">
        <v>36</v>
      </c>
      <c r="F18679" t="s">
        <v>36</v>
      </c>
      <c r="G18679" t="s">
        <v>36</v>
      </c>
      <c r="H18679" t="s">
        <v>86922</v>
      </c>
      <c r="I18679" t="s">
        <v>86923</v>
      </c>
      <c r="J18679">
        <v>82.576400000000007</v>
      </c>
      <c r="K18679">
        <f>hygdata_v3[[#This Row],[dist '[pc']]]*3.26156</f>
        <v>269.32788318400003</v>
      </c>
      <c r="L18679" t="s">
        <v>35920</v>
      </c>
      <c r="M18679" t="s">
        <v>86924</v>
      </c>
      <c r="N18679" t="s">
        <v>38</v>
      </c>
      <c r="O18679" t="s">
        <v>2404</v>
      </c>
      <c r="P18679" t="s">
        <v>69818</v>
      </c>
      <c r="Q18679" t="s">
        <v>1636</v>
      </c>
      <c r="R18679" t="s">
        <v>6004</v>
      </c>
      <c r="S18679" t="s">
        <v>86925</v>
      </c>
      <c r="T18679" t="s">
        <v>86926</v>
      </c>
      <c r="U18679" t="s">
        <v>86927</v>
      </c>
      <c r="V18679" t="s">
        <v>23883</v>
      </c>
      <c r="W18679" t="s">
        <v>12678</v>
      </c>
      <c r="X18679" t="s">
        <v>86928</v>
      </c>
      <c r="Y18679" t="s">
        <v>86929</v>
      </c>
      <c r="Z18679" t="s">
        <v>86930</v>
      </c>
      <c r="AA18679" t="s">
        <v>50637</v>
      </c>
      <c r="AB18679" t="s">
        <v>86931</v>
      </c>
      <c r="AC18679" t="s">
        <v>36</v>
      </c>
      <c r="AE18679" t="s">
        <v>41367</v>
      </c>
      <c r="AF18679">
        <v>1</v>
      </c>
      <c r="AG18679">
        <v>20880</v>
      </c>
      <c r="AH18679" t="s">
        <v>36</v>
      </c>
      <c r="AI18679" t="s">
        <v>69826</v>
      </c>
      <c r="AJ18679" t="s">
        <v>36</v>
      </c>
      <c r="AK18679" t="s">
        <v>36</v>
      </c>
      <c r="AL18679" t="s">
        <v>36</v>
      </c>
    </row>
    <row r="18680" spans="1:38" x14ac:dyDescent="0.25">
      <c r="A18680">
        <v>20978</v>
      </c>
      <c r="B18680">
        <v>21030</v>
      </c>
      <c r="C18680">
        <v>28789</v>
      </c>
      <c r="E18680" t="s">
        <v>36</v>
      </c>
      <c r="F18680" t="s">
        <v>36</v>
      </c>
      <c r="G18680" t="s">
        <v>36</v>
      </c>
      <c r="H18680" t="s">
        <v>87162</v>
      </c>
      <c r="I18680" t="s">
        <v>87163</v>
      </c>
      <c r="J18680">
        <v>82.576400000000007</v>
      </c>
      <c r="K18680">
        <f>hygdata_v3[[#This Row],[dist '[pc']]]*3.26156</f>
        <v>269.32788318400003</v>
      </c>
      <c r="L18680" t="s">
        <v>87164</v>
      </c>
      <c r="M18680" t="s">
        <v>65249</v>
      </c>
      <c r="N18680" t="s">
        <v>38</v>
      </c>
      <c r="O18680" t="s">
        <v>3806</v>
      </c>
      <c r="P18680" t="s">
        <v>84246</v>
      </c>
      <c r="Q18680" t="s">
        <v>3967</v>
      </c>
      <c r="R18680" t="s">
        <v>15524</v>
      </c>
      <c r="S18680" t="s">
        <v>87165</v>
      </c>
      <c r="T18680" t="s">
        <v>87166</v>
      </c>
      <c r="U18680" t="s">
        <v>87167</v>
      </c>
      <c r="V18680" t="s">
        <v>68859</v>
      </c>
      <c r="W18680" t="s">
        <v>1357</v>
      </c>
      <c r="X18680" t="s">
        <v>20838</v>
      </c>
      <c r="Y18680" t="s">
        <v>87168</v>
      </c>
      <c r="Z18680" t="s">
        <v>87169</v>
      </c>
      <c r="AA18680" t="s">
        <v>87170</v>
      </c>
      <c r="AB18680" t="s">
        <v>65251</v>
      </c>
      <c r="AC18680" t="s">
        <v>36</v>
      </c>
      <c r="AE18680" t="s">
        <v>84993</v>
      </c>
      <c r="AF18680">
        <v>1</v>
      </c>
      <c r="AG18680">
        <v>20978</v>
      </c>
      <c r="AH18680" t="s">
        <v>36</v>
      </c>
      <c r="AI18680" t="s">
        <v>84254</v>
      </c>
      <c r="AJ18680" t="s">
        <v>36</v>
      </c>
      <c r="AK18680" t="s">
        <v>36</v>
      </c>
      <c r="AL18680" t="s">
        <v>36</v>
      </c>
    </row>
    <row r="18681" spans="1:38" x14ac:dyDescent="0.25">
      <c r="A18681">
        <v>21061</v>
      </c>
      <c r="B18681">
        <v>21113</v>
      </c>
      <c r="C18681">
        <v>28861</v>
      </c>
      <c r="E18681" t="s">
        <v>36</v>
      </c>
      <c r="F18681" t="s">
        <v>36</v>
      </c>
      <c r="G18681" t="s">
        <v>36</v>
      </c>
      <c r="H18681" t="s">
        <v>87410</v>
      </c>
      <c r="I18681" t="s">
        <v>87411</v>
      </c>
      <c r="J18681">
        <v>82.576400000000007</v>
      </c>
      <c r="K18681">
        <f>hygdata_v3[[#This Row],[dist '[pc']]]*3.26156</f>
        <v>269.32788318400003</v>
      </c>
      <c r="L18681" t="s">
        <v>63238</v>
      </c>
      <c r="M18681" t="s">
        <v>6616</v>
      </c>
      <c r="N18681" t="s">
        <v>38</v>
      </c>
      <c r="O18681" t="s">
        <v>5165</v>
      </c>
      <c r="P18681" t="s">
        <v>29329</v>
      </c>
      <c r="Q18681" t="s">
        <v>1231</v>
      </c>
      <c r="R18681" t="s">
        <v>10670</v>
      </c>
      <c r="S18681" t="s">
        <v>87412</v>
      </c>
      <c r="T18681" t="s">
        <v>87413</v>
      </c>
      <c r="U18681" t="s">
        <v>87414</v>
      </c>
      <c r="V18681" t="s">
        <v>3686</v>
      </c>
      <c r="W18681" t="s">
        <v>11302</v>
      </c>
      <c r="X18681" t="s">
        <v>19662</v>
      </c>
      <c r="Y18681" t="s">
        <v>87415</v>
      </c>
      <c r="Z18681" t="s">
        <v>87416</v>
      </c>
      <c r="AA18681" t="s">
        <v>63245</v>
      </c>
      <c r="AB18681" t="s">
        <v>87417</v>
      </c>
      <c r="AC18681" t="s">
        <v>36</v>
      </c>
      <c r="AE18681" t="s">
        <v>41367</v>
      </c>
      <c r="AF18681">
        <v>1</v>
      </c>
      <c r="AG18681">
        <v>21061</v>
      </c>
      <c r="AH18681" t="s">
        <v>36</v>
      </c>
      <c r="AI18681" t="s">
        <v>29338</v>
      </c>
      <c r="AJ18681" t="s">
        <v>36</v>
      </c>
      <c r="AK18681" t="s">
        <v>36</v>
      </c>
      <c r="AL18681" t="s">
        <v>36</v>
      </c>
    </row>
    <row r="18682" spans="1:38" x14ac:dyDescent="0.25">
      <c r="A18682">
        <v>22146</v>
      </c>
      <c r="B18682">
        <v>22199</v>
      </c>
      <c r="C18682">
        <v>30641</v>
      </c>
      <c r="E18682" t="s">
        <v>36</v>
      </c>
      <c r="F18682" t="s">
        <v>36</v>
      </c>
      <c r="G18682" t="s">
        <v>36</v>
      </c>
      <c r="H18682" t="s">
        <v>90359</v>
      </c>
      <c r="I18682" t="s">
        <v>90360</v>
      </c>
      <c r="J18682">
        <v>82.576400000000007</v>
      </c>
      <c r="K18682">
        <f>hygdata_v3[[#This Row],[dist '[pc']]]*3.26156</f>
        <v>269.32788318400003</v>
      </c>
      <c r="L18682" t="s">
        <v>90361</v>
      </c>
      <c r="M18682" t="s">
        <v>76528</v>
      </c>
      <c r="N18682" t="s">
        <v>38</v>
      </c>
      <c r="O18682" t="s">
        <v>167</v>
      </c>
      <c r="P18682" t="s">
        <v>22215</v>
      </c>
      <c r="Q18682" t="s">
        <v>1231</v>
      </c>
      <c r="R18682" t="s">
        <v>7942</v>
      </c>
      <c r="S18682" t="s">
        <v>90362</v>
      </c>
      <c r="T18682" t="s">
        <v>90363</v>
      </c>
      <c r="U18682" t="s">
        <v>90364</v>
      </c>
      <c r="V18682" t="s">
        <v>16166</v>
      </c>
      <c r="W18682" t="s">
        <v>21818</v>
      </c>
      <c r="X18682" t="s">
        <v>11048</v>
      </c>
      <c r="Y18682" t="s">
        <v>90365</v>
      </c>
      <c r="Z18682" t="s">
        <v>90366</v>
      </c>
      <c r="AA18682" t="s">
        <v>90367</v>
      </c>
      <c r="AB18682" t="s">
        <v>76529</v>
      </c>
      <c r="AC18682" t="s">
        <v>36</v>
      </c>
      <c r="AE18682" t="s">
        <v>79658</v>
      </c>
      <c r="AF18682">
        <v>1</v>
      </c>
      <c r="AG18682">
        <v>22146</v>
      </c>
      <c r="AH18682" t="s">
        <v>36</v>
      </c>
      <c r="AI18682" t="s">
        <v>22225</v>
      </c>
      <c r="AJ18682" t="s">
        <v>36</v>
      </c>
      <c r="AK18682" t="s">
        <v>36</v>
      </c>
      <c r="AL18682" t="s">
        <v>36</v>
      </c>
    </row>
    <row r="18683" spans="1:38" x14ac:dyDescent="0.25">
      <c r="A18683">
        <v>22873</v>
      </c>
      <c r="B18683">
        <v>22926</v>
      </c>
      <c r="C18683">
        <v>31437</v>
      </c>
      <c r="E18683" t="s">
        <v>36</v>
      </c>
      <c r="F18683" t="s">
        <v>36</v>
      </c>
      <c r="G18683" t="s">
        <v>36</v>
      </c>
      <c r="H18683" t="s">
        <v>92227</v>
      </c>
      <c r="I18683" t="s">
        <v>92228</v>
      </c>
      <c r="J18683">
        <v>82.576400000000007</v>
      </c>
      <c r="K18683">
        <f>hygdata_v3[[#This Row],[dist '[pc']]]*3.26156</f>
        <v>269.32788318400003</v>
      </c>
      <c r="L18683" t="s">
        <v>1825</v>
      </c>
      <c r="M18683" t="s">
        <v>12858</v>
      </c>
      <c r="N18683" t="s">
        <v>38</v>
      </c>
      <c r="O18683" t="s">
        <v>4762</v>
      </c>
      <c r="P18683" t="s">
        <v>22652</v>
      </c>
      <c r="Q18683" t="s">
        <v>3253</v>
      </c>
      <c r="R18683" t="s">
        <v>23741</v>
      </c>
      <c r="S18683" t="s">
        <v>92229</v>
      </c>
      <c r="T18683" t="s">
        <v>92230</v>
      </c>
      <c r="U18683" t="s">
        <v>92231</v>
      </c>
      <c r="V18683" t="s">
        <v>7321</v>
      </c>
      <c r="W18683" t="s">
        <v>1422</v>
      </c>
      <c r="X18683" t="s">
        <v>26064</v>
      </c>
      <c r="Y18683" t="s">
        <v>92232</v>
      </c>
      <c r="Z18683" t="s">
        <v>92233</v>
      </c>
      <c r="AA18683" t="s">
        <v>1830</v>
      </c>
      <c r="AB18683" t="s">
        <v>84272</v>
      </c>
      <c r="AC18683" t="s">
        <v>36</v>
      </c>
      <c r="AE18683" t="s">
        <v>89883</v>
      </c>
      <c r="AF18683">
        <v>1</v>
      </c>
      <c r="AG18683">
        <v>22873</v>
      </c>
      <c r="AH18683" t="s">
        <v>36</v>
      </c>
      <c r="AI18683" t="s">
        <v>22656</v>
      </c>
      <c r="AJ18683" t="s">
        <v>36</v>
      </c>
      <c r="AK18683" t="s">
        <v>36</v>
      </c>
      <c r="AL18683" t="s">
        <v>36</v>
      </c>
    </row>
    <row r="18684" spans="1:38" x14ac:dyDescent="0.25">
      <c r="A18684">
        <v>25899</v>
      </c>
      <c r="B18684">
        <v>25964</v>
      </c>
      <c r="C18684">
        <v>36146</v>
      </c>
      <c r="E18684" t="s">
        <v>36</v>
      </c>
      <c r="F18684" t="s">
        <v>36</v>
      </c>
      <c r="G18684" t="s">
        <v>36</v>
      </c>
      <c r="H18684" t="s">
        <v>98215</v>
      </c>
      <c r="I18684" t="s">
        <v>98216</v>
      </c>
      <c r="J18684">
        <v>82.576400000000007</v>
      </c>
      <c r="K18684">
        <f>hygdata_v3[[#This Row],[dist '[pc']]]*3.26156</f>
        <v>269.32788318400003</v>
      </c>
      <c r="L18684" t="s">
        <v>3233</v>
      </c>
      <c r="M18684" t="s">
        <v>98217</v>
      </c>
      <c r="N18684" t="s">
        <v>38</v>
      </c>
      <c r="O18684" t="s">
        <v>10047</v>
      </c>
      <c r="P18684" t="s">
        <v>22178</v>
      </c>
      <c r="Q18684" t="s">
        <v>34895</v>
      </c>
      <c r="R18684" t="s">
        <v>2509</v>
      </c>
      <c r="S18684" t="s">
        <v>98218</v>
      </c>
      <c r="T18684" t="s">
        <v>98219</v>
      </c>
      <c r="U18684" t="s">
        <v>98220</v>
      </c>
      <c r="V18684" t="s">
        <v>2226</v>
      </c>
      <c r="W18684" t="s">
        <v>53646</v>
      </c>
      <c r="X18684" t="s">
        <v>6851</v>
      </c>
      <c r="Y18684" t="s">
        <v>98221</v>
      </c>
      <c r="Z18684" t="s">
        <v>98222</v>
      </c>
      <c r="AA18684" t="s">
        <v>3239</v>
      </c>
      <c r="AB18684" t="s">
        <v>98223</v>
      </c>
      <c r="AC18684" t="s">
        <v>36</v>
      </c>
      <c r="AE18684" t="s">
        <v>88791</v>
      </c>
      <c r="AF18684">
        <v>1</v>
      </c>
      <c r="AG18684">
        <v>25899</v>
      </c>
      <c r="AH18684" t="s">
        <v>36</v>
      </c>
      <c r="AI18684" t="s">
        <v>22180</v>
      </c>
      <c r="AJ18684" t="s">
        <v>36</v>
      </c>
      <c r="AK18684" t="s">
        <v>36</v>
      </c>
      <c r="AL18684" t="s">
        <v>36</v>
      </c>
    </row>
    <row r="18685" spans="1:38" x14ac:dyDescent="0.25">
      <c r="A18685">
        <v>44185</v>
      </c>
      <c r="B18685">
        <v>44313</v>
      </c>
      <c r="C18685">
        <v>77211</v>
      </c>
      <c r="E18685" t="s">
        <v>36</v>
      </c>
      <c r="F18685" t="s">
        <v>36</v>
      </c>
      <c r="G18685" t="s">
        <v>36</v>
      </c>
      <c r="H18685" t="s">
        <v>128767</v>
      </c>
      <c r="I18685" t="s">
        <v>128768</v>
      </c>
      <c r="J18685">
        <v>82.576400000000007</v>
      </c>
      <c r="K18685">
        <f>hygdata_v3[[#This Row],[dist '[pc']]]*3.26156</f>
        <v>269.32788318400003</v>
      </c>
      <c r="L18685" t="s">
        <v>12242</v>
      </c>
      <c r="M18685" t="s">
        <v>18712</v>
      </c>
      <c r="N18685" t="s">
        <v>38</v>
      </c>
      <c r="O18685" t="s">
        <v>4200</v>
      </c>
      <c r="P18685" t="s">
        <v>51670</v>
      </c>
      <c r="Q18685" t="s">
        <v>341</v>
      </c>
      <c r="R18685" t="s">
        <v>6372</v>
      </c>
      <c r="S18685" t="s">
        <v>128769</v>
      </c>
      <c r="T18685" t="s">
        <v>128770</v>
      </c>
      <c r="U18685" t="s">
        <v>128771</v>
      </c>
      <c r="V18685" t="s">
        <v>35512</v>
      </c>
      <c r="W18685" t="s">
        <v>19839</v>
      </c>
      <c r="X18685" t="s">
        <v>361</v>
      </c>
      <c r="Y18685" t="s">
        <v>128772</v>
      </c>
      <c r="Z18685" t="s">
        <v>128773</v>
      </c>
      <c r="AA18685" t="s">
        <v>12247</v>
      </c>
      <c r="AB18685" t="s">
        <v>18714</v>
      </c>
      <c r="AC18685" t="s">
        <v>36</v>
      </c>
      <c r="AE18685" t="s">
        <v>119121</v>
      </c>
      <c r="AF18685">
        <v>1</v>
      </c>
      <c r="AG18685">
        <v>44185</v>
      </c>
      <c r="AH18685" t="s">
        <v>36</v>
      </c>
      <c r="AI18685" t="s">
        <v>51678</v>
      </c>
      <c r="AJ18685" t="s">
        <v>36</v>
      </c>
      <c r="AK18685" t="s">
        <v>36</v>
      </c>
      <c r="AL18685" t="s">
        <v>36</v>
      </c>
    </row>
    <row r="18686" spans="1:38" x14ac:dyDescent="0.25">
      <c r="A18686">
        <v>48670</v>
      </c>
      <c r="B18686">
        <v>48809</v>
      </c>
      <c r="C18686">
        <v>86397</v>
      </c>
      <c r="E18686" t="s">
        <v>36</v>
      </c>
      <c r="F18686" t="s">
        <v>36</v>
      </c>
      <c r="G18686" t="s">
        <v>36</v>
      </c>
      <c r="H18686" t="s">
        <v>137379</v>
      </c>
      <c r="I18686" t="s">
        <v>137380</v>
      </c>
      <c r="J18686">
        <v>82.576400000000007</v>
      </c>
      <c r="K18686">
        <f>hygdata_v3[[#This Row],[dist '[pc']]]*3.26156</f>
        <v>269.32788318400003</v>
      </c>
      <c r="L18686" t="s">
        <v>11938</v>
      </c>
      <c r="M18686" t="s">
        <v>16035</v>
      </c>
      <c r="N18686" t="s">
        <v>38</v>
      </c>
      <c r="O18686" t="s">
        <v>1281</v>
      </c>
      <c r="P18686" t="s">
        <v>96984</v>
      </c>
      <c r="Q18686" t="s">
        <v>3377</v>
      </c>
      <c r="R18686" t="s">
        <v>5108</v>
      </c>
      <c r="S18686" t="s">
        <v>137381</v>
      </c>
      <c r="T18686" t="s">
        <v>137382</v>
      </c>
      <c r="U18686" t="s">
        <v>137383</v>
      </c>
      <c r="V18686" t="s">
        <v>4970</v>
      </c>
      <c r="W18686" t="s">
        <v>6671</v>
      </c>
      <c r="X18686" t="s">
        <v>3677</v>
      </c>
      <c r="Y18686" t="s">
        <v>137384</v>
      </c>
      <c r="Z18686" t="s">
        <v>137385</v>
      </c>
      <c r="AA18686" t="s">
        <v>11939</v>
      </c>
      <c r="AB18686" t="s">
        <v>128428</v>
      </c>
      <c r="AC18686" t="s">
        <v>36</v>
      </c>
      <c r="AE18686" t="s">
        <v>132536</v>
      </c>
      <c r="AF18686">
        <v>1</v>
      </c>
      <c r="AG18686">
        <v>48670</v>
      </c>
      <c r="AH18686" t="s">
        <v>36</v>
      </c>
      <c r="AI18686" t="s">
        <v>137386</v>
      </c>
      <c r="AJ18686" t="s">
        <v>36</v>
      </c>
      <c r="AK18686" t="s">
        <v>36</v>
      </c>
      <c r="AL18686" t="s">
        <v>36</v>
      </c>
    </row>
    <row r="18687" spans="1:38" x14ac:dyDescent="0.25">
      <c r="A18687">
        <v>51873</v>
      </c>
      <c r="B18687">
        <v>52023</v>
      </c>
      <c r="C18687">
        <v>92069</v>
      </c>
      <c r="E18687" t="s">
        <v>36</v>
      </c>
      <c r="F18687" t="s">
        <v>36</v>
      </c>
      <c r="G18687" t="s">
        <v>36</v>
      </c>
      <c r="H18687" t="s">
        <v>143589</v>
      </c>
      <c r="I18687" t="s">
        <v>143590</v>
      </c>
      <c r="J18687">
        <v>82.576400000000007</v>
      </c>
      <c r="K18687">
        <f>hygdata_v3[[#This Row],[dist '[pc']]]*3.26156</f>
        <v>269.32788318400003</v>
      </c>
      <c r="L18687" t="s">
        <v>143591</v>
      </c>
      <c r="M18687" t="s">
        <v>1456</v>
      </c>
      <c r="N18687" t="s">
        <v>38</v>
      </c>
      <c r="O18687" t="s">
        <v>301</v>
      </c>
      <c r="P18687" t="s">
        <v>14196</v>
      </c>
      <c r="Q18687" t="s">
        <v>169</v>
      </c>
      <c r="R18687" t="s">
        <v>18858</v>
      </c>
      <c r="S18687" t="s">
        <v>143592</v>
      </c>
      <c r="T18687" t="s">
        <v>143593</v>
      </c>
      <c r="U18687" t="s">
        <v>143594</v>
      </c>
      <c r="V18687" t="s">
        <v>15479</v>
      </c>
      <c r="W18687" t="s">
        <v>63287</v>
      </c>
      <c r="X18687" t="s">
        <v>1444</v>
      </c>
      <c r="Y18687" t="s">
        <v>143595</v>
      </c>
      <c r="Z18687" t="s">
        <v>143596</v>
      </c>
      <c r="AA18687" t="s">
        <v>143597</v>
      </c>
      <c r="AB18687" t="s">
        <v>7431</v>
      </c>
      <c r="AC18687" t="s">
        <v>36</v>
      </c>
      <c r="AE18687" t="s">
        <v>135012</v>
      </c>
      <c r="AF18687">
        <v>1</v>
      </c>
      <c r="AG18687">
        <v>51873</v>
      </c>
      <c r="AH18687" t="s">
        <v>36</v>
      </c>
      <c r="AI18687" t="s">
        <v>14206</v>
      </c>
      <c r="AJ18687" t="s">
        <v>36</v>
      </c>
      <c r="AK18687" t="s">
        <v>36</v>
      </c>
      <c r="AL18687" t="s">
        <v>36</v>
      </c>
    </row>
    <row r="18688" spans="1:38" x14ac:dyDescent="0.25">
      <c r="A18688">
        <v>57489</v>
      </c>
      <c r="B18688">
        <v>57662</v>
      </c>
      <c r="C18688">
        <v>102695</v>
      </c>
      <c r="E18688" t="s">
        <v>36</v>
      </c>
      <c r="F18688" t="s">
        <v>36</v>
      </c>
      <c r="G18688" t="s">
        <v>36</v>
      </c>
      <c r="H18688" t="s">
        <v>155547</v>
      </c>
      <c r="I18688" t="s">
        <v>155548</v>
      </c>
      <c r="J18688">
        <v>82.576400000000007</v>
      </c>
      <c r="K18688">
        <f>hygdata_v3[[#This Row],[dist '[pc']]]*3.26156</f>
        <v>269.32788318400003</v>
      </c>
      <c r="L18688" t="s">
        <v>155549</v>
      </c>
      <c r="M18688" t="s">
        <v>74035</v>
      </c>
      <c r="N18688" t="s">
        <v>38</v>
      </c>
      <c r="O18688" t="s">
        <v>1005</v>
      </c>
      <c r="P18688" t="s">
        <v>14478</v>
      </c>
      <c r="Q18688" t="s">
        <v>227</v>
      </c>
      <c r="R18688" t="s">
        <v>4386</v>
      </c>
      <c r="S18688" t="s">
        <v>155550</v>
      </c>
      <c r="T18688" t="s">
        <v>155551</v>
      </c>
      <c r="U18688" t="s">
        <v>155552</v>
      </c>
      <c r="V18688" t="s">
        <v>12711</v>
      </c>
      <c r="W18688" t="s">
        <v>28066</v>
      </c>
      <c r="X18688" t="s">
        <v>30490</v>
      </c>
      <c r="Y18688" t="s">
        <v>155553</v>
      </c>
      <c r="Z18688" t="s">
        <v>155554</v>
      </c>
      <c r="AA18688" t="s">
        <v>155555</v>
      </c>
      <c r="AB18688" t="s">
        <v>155556</v>
      </c>
      <c r="AC18688" t="s">
        <v>36</v>
      </c>
      <c r="AE18688" t="s">
        <v>131732</v>
      </c>
      <c r="AF18688">
        <v>1</v>
      </c>
      <c r="AG18688">
        <v>57489</v>
      </c>
      <c r="AH18688" t="s">
        <v>36</v>
      </c>
      <c r="AI18688" t="s">
        <v>14487</v>
      </c>
      <c r="AJ18688" t="s">
        <v>36</v>
      </c>
      <c r="AK18688" t="s">
        <v>36</v>
      </c>
      <c r="AL18688" t="s">
        <v>36</v>
      </c>
    </row>
    <row r="18689" spans="1:38" x14ac:dyDescent="0.25">
      <c r="A18689">
        <v>61597</v>
      </c>
      <c r="B18689">
        <v>61790</v>
      </c>
      <c r="C18689">
        <v>110088</v>
      </c>
      <c r="E18689" t="s">
        <v>36</v>
      </c>
      <c r="F18689" t="s">
        <v>36</v>
      </c>
      <c r="G18689" t="s">
        <v>36</v>
      </c>
      <c r="H18689" t="s">
        <v>164680</v>
      </c>
      <c r="I18689" t="s">
        <v>164681</v>
      </c>
      <c r="J18689">
        <v>82.576400000000007</v>
      </c>
      <c r="K18689">
        <f>hygdata_v3[[#This Row],[dist '[pc']]]*3.26156</f>
        <v>269.32788318400003</v>
      </c>
      <c r="L18689" t="s">
        <v>8538</v>
      </c>
      <c r="M18689" t="s">
        <v>164682</v>
      </c>
      <c r="N18689" t="s">
        <v>38</v>
      </c>
      <c r="O18689" t="s">
        <v>11290</v>
      </c>
      <c r="P18689" t="s">
        <v>164683</v>
      </c>
      <c r="Q18689" t="s">
        <v>3377</v>
      </c>
      <c r="R18689" t="s">
        <v>840</v>
      </c>
      <c r="S18689" t="s">
        <v>164684</v>
      </c>
      <c r="T18689" t="s">
        <v>164685</v>
      </c>
      <c r="U18689" t="s">
        <v>164686</v>
      </c>
      <c r="V18689" t="s">
        <v>67178</v>
      </c>
      <c r="W18689" t="s">
        <v>30747</v>
      </c>
      <c r="X18689" t="s">
        <v>43978</v>
      </c>
      <c r="Y18689" t="s">
        <v>164687</v>
      </c>
      <c r="Z18689" t="s">
        <v>164688</v>
      </c>
      <c r="AA18689" t="s">
        <v>8543</v>
      </c>
      <c r="AB18689" t="s">
        <v>164689</v>
      </c>
      <c r="AC18689" t="s">
        <v>36</v>
      </c>
      <c r="AE18689" t="s">
        <v>121244</v>
      </c>
      <c r="AF18689">
        <v>1</v>
      </c>
      <c r="AG18689">
        <v>61597</v>
      </c>
      <c r="AH18689" t="s">
        <v>36</v>
      </c>
      <c r="AI18689" t="s">
        <v>164690</v>
      </c>
      <c r="AJ18689" t="s">
        <v>36</v>
      </c>
      <c r="AK18689" t="s">
        <v>36</v>
      </c>
      <c r="AL18689" t="s">
        <v>36</v>
      </c>
    </row>
    <row r="18690" spans="1:38" x14ac:dyDescent="0.25">
      <c r="A18690">
        <v>62388</v>
      </c>
      <c r="B18690">
        <v>62583</v>
      </c>
      <c r="C18690">
        <v>111431</v>
      </c>
      <c r="E18690" t="s">
        <v>36</v>
      </c>
      <c r="F18690" t="s">
        <v>36</v>
      </c>
      <c r="G18690" t="s">
        <v>36</v>
      </c>
      <c r="H18690" t="s">
        <v>166418</v>
      </c>
      <c r="I18690" t="s">
        <v>166419</v>
      </c>
      <c r="J18690">
        <v>82.576400000000007</v>
      </c>
      <c r="K18690">
        <f>hygdata_v3[[#This Row],[dist '[pc']]]*3.26156</f>
        <v>269.32788318400003</v>
      </c>
      <c r="L18690" t="s">
        <v>166420</v>
      </c>
      <c r="M18690" t="s">
        <v>101235</v>
      </c>
      <c r="N18690" t="s">
        <v>38</v>
      </c>
      <c r="O18690" t="s">
        <v>3570</v>
      </c>
      <c r="P18690" t="s">
        <v>59185</v>
      </c>
      <c r="Q18690" t="s">
        <v>2024</v>
      </c>
      <c r="R18690" t="s">
        <v>14451</v>
      </c>
      <c r="S18690" t="s">
        <v>166421</v>
      </c>
      <c r="T18690" t="s">
        <v>166422</v>
      </c>
      <c r="U18690" t="s">
        <v>166423</v>
      </c>
      <c r="V18690" t="s">
        <v>461</v>
      </c>
      <c r="W18690" t="s">
        <v>36082</v>
      </c>
      <c r="X18690" t="s">
        <v>31712</v>
      </c>
      <c r="Y18690" t="s">
        <v>166424</v>
      </c>
      <c r="Z18690" t="s">
        <v>166425</v>
      </c>
      <c r="AA18690" t="s">
        <v>166426</v>
      </c>
      <c r="AB18690" t="s">
        <v>101236</v>
      </c>
      <c r="AC18690" t="s">
        <v>36</v>
      </c>
      <c r="AE18690" t="s">
        <v>121244</v>
      </c>
      <c r="AF18690">
        <v>1</v>
      </c>
      <c r="AG18690">
        <v>62388</v>
      </c>
      <c r="AH18690" t="s">
        <v>36</v>
      </c>
      <c r="AI18690" t="s">
        <v>59186</v>
      </c>
      <c r="AJ18690" t="s">
        <v>36</v>
      </c>
      <c r="AK18690" t="s">
        <v>36</v>
      </c>
      <c r="AL18690" t="s">
        <v>36</v>
      </c>
    </row>
    <row r="18691" spans="1:38" x14ac:dyDescent="0.25">
      <c r="A18691">
        <v>68032</v>
      </c>
      <c r="B18691">
        <v>68251</v>
      </c>
      <c r="C18691">
        <v>121923</v>
      </c>
      <c r="E18691" t="s">
        <v>36</v>
      </c>
      <c r="F18691" t="s">
        <v>36</v>
      </c>
      <c r="G18691" t="s">
        <v>36</v>
      </c>
      <c r="H18691" t="s">
        <v>177800</v>
      </c>
      <c r="I18691" t="s">
        <v>177801</v>
      </c>
      <c r="J18691">
        <v>82.576400000000007</v>
      </c>
      <c r="K18691">
        <f>hygdata_v3[[#This Row],[dist '[pc']]]*3.26156</f>
        <v>269.32788318400003</v>
      </c>
      <c r="L18691" t="s">
        <v>157664</v>
      </c>
      <c r="M18691" t="s">
        <v>115754</v>
      </c>
      <c r="N18691" t="s">
        <v>38</v>
      </c>
      <c r="O18691" t="s">
        <v>2151</v>
      </c>
      <c r="P18691" t="s">
        <v>14874</v>
      </c>
      <c r="Q18691" t="s">
        <v>13703</v>
      </c>
      <c r="R18691" t="s">
        <v>552</v>
      </c>
      <c r="S18691" t="s">
        <v>177802</v>
      </c>
      <c r="T18691" t="s">
        <v>177803</v>
      </c>
      <c r="U18691" t="s">
        <v>177804</v>
      </c>
      <c r="V18691" t="s">
        <v>32252</v>
      </c>
      <c r="W18691" t="s">
        <v>45293</v>
      </c>
      <c r="X18691" t="s">
        <v>26012</v>
      </c>
      <c r="Y18691" t="s">
        <v>177805</v>
      </c>
      <c r="Z18691" t="s">
        <v>177806</v>
      </c>
      <c r="AA18691" t="s">
        <v>157665</v>
      </c>
      <c r="AB18691" t="s">
        <v>162841</v>
      </c>
      <c r="AC18691" t="s">
        <v>36</v>
      </c>
      <c r="AE18691" t="s">
        <v>174254</v>
      </c>
      <c r="AF18691">
        <v>1</v>
      </c>
      <c r="AG18691">
        <v>68032</v>
      </c>
      <c r="AH18691" t="s">
        <v>36</v>
      </c>
      <c r="AI18691" t="s">
        <v>14877</v>
      </c>
      <c r="AJ18691" t="s">
        <v>36</v>
      </c>
      <c r="AK18691" t="s">
        <v>36</v>
      </c>
      <c r="AL18691" t="s">
        <v>36</v>
      </c>
    </row>
    <row r="18692" spans="1:38" x14ac:dyDescent="0.25">
      <c r="A18692">
        <v>88755</v>
      </c>
      <c r="B18692">
        <v>89032</v>
      </c>
      <c r="C18692">
        <v>166128</v>
      </c>
      <c r="E18692" t="s">
        <v>36</v>
      </c>
      <c r="F18692" t="s">
        <v>36</v>
      </c>
      <c r="G18692" t="s">
        <v>36</v>
      </c>
      <c r="H18692" t="s">
        <v>216249</v>
      </c>
      <c r="I18692" t="s">
        <v>216250</v>
      </c>
      <c r="J18692">
        <v>82.576400000000007</v>
      </c>
      <c r="K18692">
        <f>hygdata_v3[[#This Row],[dist '[pc']]]*3.26156</f>
        <v>269.32788318400003</v>
      </c>
      <c r="L18692" t="s">
        <v>58175</v>
      </c>
      <c r="M18692" t="s">
        <v>8498</v>
      </c>
      <c r="N18692" t="s">
        <v>38</v>
      </c>
      <c r="O18692" t="s">
        <v>8533</v>
      </c>
      <c r="P18692" t="s">
        <v>150235</v>
      </c>
      <c r="Q18692" t="s">
        <v>2024</v>
      </c>
      <c r="R18692" t="s">
        <v>28733</v>
      </c>
      <c r="S18692" t="s">
        <v>216251</v>
      </c>
      <c r="T18692" t="s">
        <v>216252</v>
      </c>
      <c r="U18692" t="s">
        <v>216253</v>
      </c>
      <c r="V18692" t="s">
        <v>1567</v>
      </c>
      <c r="W18692" t="s">
        <v>13200</v>
      </c>
      <c r="X18692" t="s">
        <v>2253</v>
      </c>
      <c r="Y18692" t="s">
        <v>216254</v>
      </c>
      <c r="Z18692" t="s">
        <v>216255</v>
      </c>
      <c r="AA18692" t="s">
        <v>118615</v>
      </c>
      <c r="AB18692" t="s">
        <v>8503</v>
      </c>
      <c r="AC18692" t="s">
        <v>36</v>
      </c>
      <c r="AE18692" t="s">
        <v>212814</v>
      </c>
      <c r="AF18692">
        <v>1</v>
      </c>
      <c r="AG18692">
        <v>88755</v>
      </c>
      <c r="AH18692" t="s">
        <v>36</v>
      </c>
      <c r="AI18692" t="s">
        <v>150242</v>
      </c>
      <c r="AJ18692" t="s">
        <v>36</v>
      </c>
      <c r="AK18692" t="s">
        <v>36</v>
      </c>
      <c r="AL18692" t="s">
        <v>36</v>
      </c>
    </row>
    <row r="18693" spans="1:38" x14ac:dyDescent="0.25">
      <c r="A18693">
        <v>90762</v>
      </c>
      <c r="B18693">
        <v>91044</v>
      </c>
      <c r="C18693">
        <v>171330</v>
      </c>
      <c r="E18693" t="s">
        <v>36</v>
      </c>
      <c r="F18693" t="s">
        <v>36</v>
      </c>
      <c r="G18693" t="s">
        <v>36</v>
      </c>
      <c r="H18693" t="s">
        <v>219094</v>
      </c>
      <c r="I18693" t="s">
        <v>219095</v>
      </c>
      <c r="J18693">
        <v>82.576400000000007</v>
      </c>
      <c r="K18693">
        <f>hygdata_v3[[#This Row],[dist '[pc']]]*3.26156</f>
        <v>269.32788318400003</v>
      </c>
      <c r="L18693" t="s">
        <v>3793</v>
      </c>
      <c r="M18693" t="s">
        <v>8534</v>
      </c>
      <c r="N18693" t="s">
        <v>38</v>
      </c>
      <c r="O18693" t="s">
        <v>4200</v>
      </c>
      <c r="P18693" t="s">
        <v>51670</v>
      </c>
      <c r="Q18693" t="s">
        <v>1636</v>
      </c>
      <c r="R18693" t="s">
        <v>4753</v>
      </c>
      <c r="S18693" t="s">
        <v>219096</v>
      </c>
      <c r="T18693" t="s">
        <v>219097</v>
      </c>
      <c r="U18693" t="s">
        <v>219098</v>
      </c>
      <c r="V18693" t="s">
        <v>9175</v>
      </c>
      <c r="W18693" t="s">
        <v>3254</v>
      </c>
      <c r="X18693" t="s">
        <v>7442</v>
      </c>
      <c r="Y18693" t="s">
        <v>219099</v>
      </c>
      <c r="Z18693" t="s">
        <v>219100</v>
      </c>
      <c r="AA18693" t="s">
        <v>97443</v>
      </c>
      <c r="AB18693" t="s">
        <v>38841</v>
      </c>
      <c r="AC18693" t="s">
        <v>36</v>
      </c>
      <c r="AE18693" t="s">
        <v>189651</v>
      </c>
      <c r="AF18693">
        <v>1</v>
      </c>
      <c r="AG18693">
        <v>90762</v>
      </c>
      <c r="AH18693" t="s">
        <v>36</v>
      </c>
      <c r="AI18693" t="s">
        <v>51678</v>
      </c>
      <c r="AJ18693" t="s">
        <v>36</v>
      </c>
      <c r="AK18693" t="s">
        <v>36</v>
      </c>
      <c r="AL18693" t="s">
        <v>36</v>
      </c>
    </row>
    <row r="18694" spans="1:38" x14ac:dyDescent="0.25">
      <c r="A18694">
        <v>97612</v>
      </c>
      <c r="B18694">
        <v>97922</v>
      </c>
      <c r="C18694">
        <v>188328</v>
      </c>
      <c r="E18694" t="s">
        <v>36</v>
      </c>
      <c r="F18694" t="s">
        <v>36</v>
      </c>
      <c r="G18694" t="s">
        <v>36</v>
      </c>
      <c r="H18694" t="s">
        <v>229207</v>
      </c>
      <c r="I18694" t="s">
        <v>229208</v>
      </c>
      <c r="J18694">
        <v>82.576400000000007</v>
      </c>
      <c r="K18694">
        <f>hygdata_v3[[#This Row],[dist '[pc']]]*3.26156</f>
        <v>269.32788318400003</v>
      </c>
      <c r="L18694" t="s">
        <v>24996</v>
      </c>
      <c r="M18694" t="s">
        <v>15722</v>
      </c>
      <c r="N18694" t="s">
        <v>3415</v>
      </c>
      <c r="O18694" t="s">
        <v>4175</v>
      </c>
      <c r="P18694" t="s">
        <v>31014</v>
      </c>
      <c r="Q18694" t="s">
        <v>94196</v>
      </c>
      <c r="R18694" t="s">
        <v>1856</v>
      </c>
      <c r="S18694" t="s">
        <v>229209</v>
      </c>
      <c r="T18694" t="s">
        <v>229210</v>
      </c>
      <c r="U18694" t="s">
        <v>229211</v>
      </c>
      <c r="V18694" t="s">
        <v>3952</v>
      </c>
      <c r="W18694" t="s">
        <v>2253</v>
      </c>
      <c r="X18694" t="s">
        <v>19063</v>
      </c>
      <c r="Y18694" t="s">
        <v>229212</v>
      </c>
      <c r="Z18694" t="s">
        <v>229213</v>
      </c>
      <c r="AA18694" t="s">
        <v>25000</v>
      </c>
      <c r="AB18694" t="s">
        <v>15732</v>
      </c>
      <c r="AC18694" t="s">
        <v>36</v>
      </c>
      <c r="AE18694" t="s">
        <v>219905</v>
      </c>
      <c r="AF18694">
        <v>1</v>
      </c>
      <c r="AG18694">
        <v>97612</v>
      </c>
      <c r="AH18694" t="s">
        <v>36</v>
      </c>
      <c r="AI18694" t="s">
        <v>31017</v>
      </c>
      <c r="AJ18694" t="s">
        <v>36</v>
      </c>
      <c r="AK18694" t="s">
        <v>36</v>
      </c>
      <c r="AL18694" t="s">
        <v>36</v>
      </c>
    </row>
    <row r="18695" spans="1:38" x14ac:dyDescent="0.25">
      <c r="A18695">
        <v>98950</v>
      </c>
      <c r="B18695">
        <v>99267</v>
      </c>
      <c r="E18695" t="s">
        <v>36</v>
      </c>
      <c r="F18695" t="s">
        <v>36</v>
      </c>
      <c r="G18695" t="s">
        <v>36</v>
      </c>
      <c r="H18695" t="s">
        <v>231462</v>
      </c>
      <c r="I18695" t="s">
        <v>231463</v>
      </c>
      <c r="J18695">
        <v>82.576400000000007</v>
      </c>
      <c r="K18695">
        <f>hygdata_v3[[#This Row],[dist '[pc']]]*3.26156</f>
        <v>269.32788318400003</v>
      </c>
      <c r="L18695" t="s">
        <v>231464</v>
      </c>
      <c r="M18695" t="s">
        <v>231465</v>
      </c>
      <c r="N18695" t="s">
        <v>38</v>
      </c>
      <c r="O18695" t="s">
        <v>10817</v>
      </c>
      <c r="P18695" t="s">
        <v>105791</v>
      </c>
      <c r="Q18695" t="s">
        <v>49023</v>
      </c>
      <c r="R18695" t="s">
        <v>4707</v>
      </c>
      <c r="S18695" t="s">
        <v>231466</v>
      </c>
      <c r="T18695" t="s">
        <v>231467</v>
      </c>
      <c r="U18695" t="s">
        <v>231468</v>
      </c>
      <c r="V18695" t="s">
        <v>16596</v>
      </c>
      <c r="W18695" t="s">
        <v>231469</v>
      </c>
      <c r="X18695" t="s">
        <v>167270</v>
      </c>
      <c r="Y18695" t="s">
        <v>231470</v>
      </c>
      <c r="Z18695" t="s">
        <v>231471</v>
      </c>
      <c r="AA18695" t="s">
        <v>231472</v>
      </c>
      <c r="AB18695" t="s">
        <v>231473</v>
      </c>
      <c r="AC18695" t="s">
        <v>36</v>
      </c>
      <c r="AE18695" t="s">
        <v>223202</v>
      </c>
      <c r="AF18695">
        <v>1</v>
      </c>
      <c r="AG18695">
        <v>98950</v>
      </c>
      <c r="AH18695" t="s">
        <v>36</v>
      </c>
      <c r="AI18695" t="s">
        <v>105797</v>
      </c>
      <c r="AJ18695" t="s">
        <v>36</v>
      </c>
      <c r="AK18695" t="s">
        <v>36</v>
      </c>
      <c r="AL18695" t="s">
        <v>36</v>
      </c>
    </row>
    <row r="18696" spans="1:38" x14ac:dyDescent="0.25">
      <c r="A18696">
        <v>116187</v>
      </c>
      <c r="B18696">
        <v>116553</v>
      </c>
      <c r="C18696">
        <v>222005</v>
      </c>
      <c r="E18696" t="s">
        <v>36</v>
      </c>
      <c r="F18696" t="s">
        <v>36</v>
      </c>
      <c r="G18696" t="s">
        <v>36</v>
      </c>
      <c r="H18696" t="s">
        <v>261460</v>
      </c>
      <c r="I18696" t="s">
        <v>261461</v>
      </c>
      <c r="J18696">
        <v>82.576400000000007</v>
      </c>
      <c r="K18696">
        <f>hygdata_v3[[#This Row],[dist '[pc']]]*3.26156</f>
        <v>269.32788318400003</v>
      </c>
      <c r="L18696" t="s">
        <v>38443</v>
      </c>
      <c r="M18696" t="s">
        <v>2205</v>
      </c>
      <c r="N18696" t="s">
        <v>38</v>
      </c>
      <c r="O18696" t="s">
        <v>11079</v>
      </c>
      <c r="P18696" t="s">
        <v>141876</v>
      </c>
      <c r="Q18696" t="s">
        <v>390</v>
      </c>
      <c r="R18696" t="s">
        <v>2373</v>
      </c>
      <c r="S18696" t="s">
        <v>261462</v>
      </c>
      <c r="T18696" t="s">
        <v>261463</v>
      </c>
      <c r="U18696" t="s">
        <v>261464</v>
      </c>
      <c r="V18696" t="s">
        <v>5764</v>
      </c>
      <c r="W18696" t="s">
        <v>19739</v>
      </c>
      <c r="X18696" t="s">
        <v>19769</v>
      </c>
      <c r="Y18696" t="s">
        <v>261465</v>
      </c>
      <c r="Z18696" t="s">
        <v>261466</v>
      </c>
      <c r="AA18696" t="s">
        <v>109215</v>
      </c>
      <c r="AB18696" t="s">
        <v>80641</v>
      </c>
      <c r="AC18696" t="s">
        <v>36</v>
      </c>
      <c r="AE18696" t="s">
        <v>97</v>
      </c>
      <c r="AF18696">
        <v>1</v>
      </c>
      <c r="AG18696">
        <v>116187</v>
      </c>
      <c r="AH18696" t="s">
        <v>36</v>
      </c>
      <c r="AI18696" t="s">
        <v>141882</v>
      </c>
      <c r="AJ18696" t="s">
        <v>36</v>
      </c>
      <c r="AK18696" t="s">
        <v>80316</v>
      </c>
      <c r="AL18696" t="s">
        <v>80317</v>
      </c>
    </row>
    <row r="18697" spans="1:38" x14ac:dyDescent="0.25">
      <c r="A18697">
        <v>14216</v>
      </c>
      <c r="B18697">
        <v>14250</v>
      </c>
      <c r="C18697">
        <v>19085</v>
      </c>
      <c r="E18697" t="s">
        <v>36</v>
      </c>
      <c r="F18697" t="s">
        <v>36</v>
      </c>
      <c r="G18697" t="s">
        <v>36</v>
      </c>
      <c r="H18697" t="s">
        <v>68286</v>
      </c>
      <c r="I18697" t="s">
        <v>68287</v>
      </c>
      <c r="J18697">
        <v>82.644599999999997</v>
      </c>
      <c r="K18697">
        <f>hygdata_v3[[#This Row],[dist '[pc']]]*3.26156</f>
        <v>269.55032157599999</v>
      </c>
      <c r="L18697" t="s">
        <v>68288</v>
      </c>
      <c r="M18697" t="s">
        <v>68289</v>
      </c>
      <c r="N18697" t="s">
        <v>38</v>
      </c>
      <c r="O18697" t="s">
        <v>63</v>
      </c>
      <c r="P18697" t="s">
        <v>68290</v>
      </c>
      <c r="Q18697" t="s">
        <v>531</v>
      </c>
      <c r="R18697" t="s">
        <v>5225</v>
      </c>
      <c r="S18697" t="s">
        <v>68291</v>
      </c>
      <c r="T18697" t="s">
        <v>68292</v>
      </c>
      <c r="U18697" t="s">
        <v>68293</v>
      </c>
      <c r="V18697" t="s">
        <v>8127</v>
      </c>
      <c r="W18697" t="s">
        <v>15367</v>
      </c>
      <c r="X18697" t="s">
        <v>29824</v>
      </c>
      <c r="Y18697" t="s">
        <v>68294</v>
      </c>
      <c r="Z18697" t="s">
        <v>68295</v>
      </c>
      <c r="AA18697" t="s">
        <v>68296</v>
      </c>
      <c r="AB18697" t="s">
        <v>68297</v>
      </c>
      <c r="AC18697" t="s">
        <v>36</v>
      </c>
      <c r="AE18697" t="s">
        <v>41367</v>
      </c>
      <c r="AF18697">
        <v>1</v>
      </c>
      <c r="AG18697">
        <v>14216</v>
      </c>
      <c r="AH18697" t="s">
        <v>36</v>
      </c>
      <c r="AI18697" t="s">
        <v>68298</v>
      </c>
      <c r="AJ18697" t="s">
        <v>36</v>
      </c>
      <c r="AK18697" t="s">
        <v>36</v>
      </c>
      <c r="AL18697" t="s">
        <v>36</v>
      </c>
    </row>
    <row r="18698" spans="1:38" x14ac:dyDescent="0.25">
      <c r="A18698">
        <v>18905</v>
      </c>
      <c r="B18698">
        <v>18952</v>
      </c>
      <c r="C18698">
        <v>25913</v>
      </c>
      <c r="E18698" t="s">
        <v>36</v>
      </c>
      <c r="F18698" t="s">
        <v>36</v>
      </c>
      <c r="G18698" t="s">
        <v>36</v>
      </c>
      <c r="H18698" t="s">
        <v>81238</v>
      </c>
      <c r="I18698" t="s">
        <v>81239</v>
      </c>
      <c r="J18698">
        <v>82.644599999999997</v>
      </c>
      <c r="K18698">
        <f>hygdata_v3[[#This Row],[dist '[pc']]]*3.26156</f>
        <v>269.55032157599999</v>
      </c>
      <c r="L18698" t="s">
        <v>81240</v>
      </c>
      <c r="M18698" t="s">
        <v>2500</v>
      </c>
      <c r="N18698" t="s">
        <v>38</v>
      </c>
      <c r="O18698" t="s">
        <v>4217</v>
      </c>
      <c r="P18698" t="s">
        <v>5050</v>
      </c>
      <c r="Q18698" t="s">
        <v>10499</v>
      </c>
      <c r="R18698" t="s">
        <v>7530</v>
      </c>
      <c r="S18698" t="s">
        <v>81241</v>
      </c>
      <c r="T18698" t="s">
        <v>81242</v>
      </c>
      <c r="U18698" t="s">
        <v>81243</v>
      </c>
      <c r="V18698" t="s">
        <v>4242</v>
      </c>
      <c r="W18698" t="s">
        <v>15367</v>
      </c>
      <c r="X18698" t="s">
        <v>461</v>
      </c>
      <c r="Y18698" t="s">
        <v>81244</v>
      </c>
      <c r="Z18698" t="s">
        <v>81245</v>
      </c>
      <c r="AA18698" t="s">
        <v>81246</v>
      </c>
      <c r="AB18698" t="s">
        <v>17811</v>
      </c>
      <c r="AC18698" t="s">
        <v>36</v>
      </c>
      <c r="AE18698" t="s">
        <v>79658</v>
      </c>
      <c r="AF18698">
        <v>1</v>
      </c>
      <c r="AG18698">
        <v>18905</v>
      </c>
      <c r="AH18698" t="s">
        <v>36</v>
      </c>
      <c r="AI18698" t="s">
        <v>5062</v>
      </c>
      <c r="AJ18698" t="s">
        <v>36</v>
      </c>
      <c r="AK18698" t="s">
        <v>36</v>
      </c>
      <c r="AL18698" t="s">
        <v>36</v>
      </c>
    </row>
    <row r="18699" spans="1:38" x14ac:dyDescent="0.25">
      <c r="A18699">
        <v>23039</v>
      </c>
      <c r="B18699">
        <v>23093</v>
      </c>
      <c r="C18699">
        <v>31219</v>
      </c>
      <c r="E18699" t="s">
        <v>36</v>
      </c>
      <c r="F18699" t="s">
        <v>36</v>
      </c>
      <c r="G18699" t="s">
        <v>36</v>
      </c>
      <c r="H18699" t="s">
        <v>92544</v>
      </c>
      <c r="I18699" t="s">
        <v>92545</v>
      </c>
      <c r="J18699">
        <v>82.644599999999997</v>
      </c>
      <c r="K18699">
        <f>hygdata_v3[[#This Row],[dist '[pc']]]*3.26156</f>
        <v>269.55032157599999</v>
      </c>
      <c r="L18699" t="s">
        <v>92546</v>
      </c>
      <c r="M18699" t="s">
        <v>92547</v>
      </c>
      <c r="N18699" t="s">
        <v>38</v>
      </c>
      <c r="O18699" t="s">
        <v>2932</v>
      </c>
      <c r="P18699" t="s">
        <v>6371</v>
      </c>
      <c r="Q18699" t="s">
        <v>1636</v>
      </c>
      <c r="R18699" t="s">
        <v>10653</v>
      </c>
      <c r="S18699" t="s">
        <v>92548</v>
      </c>
      <c r="T18699" t="s">
        <v>92549</v>
      </c>
      <c r="U18699" t="s">
        <v>92550</v>
      </c>
      <c r="V18699" t="s">
        <v>22903</v>
      </c>
      <c r="W18699" t="s">
        <v>92551</v>
      </c>
      <c r="X18699" t="s">
        <v>68216</v>
      </c>
      <c r="Y18699" t="s">
        <v>92552</v>
      </c>
      <c r="Z18699" t="s">
        <v>92553</v>
      </c>
      <c r="AA18699" t="s">
        <v>92554</v>
      </c>
      <c r="AB18699" t="s">
        <v>92555</v>
      </c>
      <c r="AC18699" t="s">
        <v>36</v>
      </c>
      <c r="AE18699" t="s">
        <v>71073</v>
      </c>
      <c r="AF18699">
        <v>1</v>
      </c>
      <c r="AG18699">
        <v>23039</v>
      </c>
      <c r="AH18699" t="s">
        <v>36</v>
      </c>
      <c r="AI18699" t="s">
        <v>6383</v>
      </c>
      <c r="AJ18699" t="s">
        <v>36</v>
      </c>
      <c r="AK18699" t="s">
        <v>36</v>
      </c>
      <c r="AL18699" t="s">
        <v>36</v>
      </c>
    </row>
    <row r="18700" spans="1:38" x14ac:dyDescent="0.25">
      <c r="A18700">
        <v>26581</v>
      </c>
      <c r="B18700">
        <v>26646</v>
      </c>
      <c r="C18700">
        <v>37561</v>
      </c>
      <c r="E18700" t="s">
        <v>36</v>
      </c>
      <c r="F18700" t="s">
        <v>36</v>
      </c>
      <c r="G18700" t="s">
        <v>36</v>
      </c>
      <c r="H18700" t="s">
        <v>99475</v>
      </c>
      <c r="I18700" t="s">
        <v>99476</v>
      </c>
      <c r="J18700">
        <v>82.644599999999997</v>
      </c>
      <c r="K18700">
        <f>hygdata_v3[[#This Row],[dist '[pc']]]*3.26156</f>
        <v>269.55032157599999</v>
      </c>
      <c r="L18700" t="s">
        <v>18721</v>
      </c>
      <c r="M18700" t="s">
        <v>34803</v>
      </c>
      <c r="N18700" t="s">
        <v>38</v>
      </c>
      <c r="O18700" t="s">
        <v>2435</v>
      </c>
      <c r="P18700" t="s">
        <v>99477</v>
      </c>
      <c r="Q18700" t="s">
        <v>50</v>
      </c>
      <c r="R18700" t="s">
        <v>6372</v>
      </c>
      <c r="S18700" t="s">
        <v>99478</v>
      </c>
      <c r="T18700" t="s">
        <v>99479</v>
      </c>
      <c r="U18700" t="s">
        <v>99480</v>
      </c>
      <c r="V18700" t="s">
        <v>13041</v>
      </c>
      <c r="W18700" t="s">
        <v>6064</v>
      </c>
      <c r="X18700" t="s">
        <v>9265</v>
      </c>
      <c r="Y18700" t="s">
        <v>99481</v>
      </c>
      <c r="Z18700" t="s">
        <v>99482</v>
      </c>
      <c r="AA18700" t="s">
        <v>64533</v>
      </c>
      <c r="AB18700" t="s">
        <v>34805</v>
      </c>
      <c r="AC18700" t="s">
        <v>36</v>
      </c>
      <c r="AE18700" t="s">
        <v>89883</v>
      </c>
      <c r="AF18700">
        <v>1</v>
      </c>
      <c r="AG18700">
        <v>26581</v>
      </c>
      <c r="AH18700" t="s">
        <v>36</v>
      </c>
      <c r="AI18700" t="s">
        <v>99483</v>
      </c>
      <c r="AJ18700" t="s">
        <v>36</v>
      </c>
      <c r="AK18700" t="s">
        <v>36</v>
      </c>
      <c r="AL18700" t="s">
        <v>36</v>
      </c>
    </row>
    <row r="18701" spans="1:38" x14ac:dyDescent="0.25">
      <c r="A18701">
        <v>35957</v>
      </c>
      <c r="B18701">
        <v>36057</v>
      </c>
      <c r="C18701">
        <v>58910</v>
      </c>
      <c r="E18701" t="s">
        <v>36</v>
      </c>
      <c r="F18701" t="s">
        <v>36</v>
      </c>
      <c r="G18701" t="s">
        <v>36</v>
      </c>
      <c r="H18701" t="s">
        <v>114720</v>
      </c>
      <c r="I18701" t="s">
        <v>114721</v>
      </c>
      <c r="J18701">
        <v>82.644599999999997</v>
      </c>
      <c r="K18701">
        <f>hygdata_v3[[#This Row],[dist '[pc']]]*3.26156</f>
        <v>269.55032157599999</v>
      </c>
      <c r="L18701" t="s">
        <v>13997</v>
      </c>
      <c r="M18701" t="s">
        <v>114722</v>
      </c>
      <c r="N18701" t="s">
        <v>38</v>
      </c>
      <c r="O18701" t="s">
        <v>640</v>
      </c>
      <c r="P18701" t="s">
        <v>10738</v>
      </c>
      <c r="Q18701" t="s">
        <v>1231</v>
      </c>
      <c r="R18701" t="s">
        <v>36569</v>
      </c>
      <c r="S18701" t="s">
        <v>114723</v>
      </c>
      <c r="T18701" t="s">
        <v>114724</v>
      </c>
      <c r="U18701" t="s">
        <v>114725</v>
      </c>
      <c r="V18701" t="s">
        <v>1297</v>
      </c>
      <c r="W18701" t="s">
        <v>38895</v>
      </c>
      <c r="X18701" t="s">
        <v>29430</v>
      </c>
      <c r="Y18701" t="s">
        <v>114726</v>
      </c>
      <c r="Z18701" t="s">
        <v>114727</v>
      </c>
      <c r="AA18701" t="s">
        <v>88516</v>
      </c>
      <c r="AB18701" t="s">
        <v>114728</v>
      </c>
      <c r="AC18701" t="s">
        <v>36</v>
      </c>
      <c r="AE18701" t="s">
        <v>103139</v>
      </c>
      <c r="AF18701">
        <v>1</v>
      </c>
      <c r="AG18701">
        <v>35957</v>
      </c>
      <c r="AH18701" t="s">
        <v>36</v>
      </c>
      <c r="AI18701" t="s">
        <v>10750</v>
      </c>
      <c r="AJ18701" t="s">
        <v>36</v>
      </c>
      <c r="AK18701" t="s">
        <v>36</v>
      </c>
      <c r="AL18701" t="s">
        <v>36</v>
      </c>
    </row>
    <row r="18702" spans="1:38" x14ac:dyDescent="0.25">
      <c r="A18702">
        <v>37909</v>
      </c>
      <c r="B18702">
        <v>38017</v>
      </c>
      <c r="C18702">
        <v>65836</v>
      </c>
      <c r="E18702" t="s">
        <v>36</v>
      </c>
      <c r="F18702" t="s">
        <v>36</v>
      </c>
      <c r="G18702" t="s">
        <v>36</v>
      </c>
      <c r="H18702" t="s">
        <v>117961</v>
      </c>
      <c r="I18702" t="s">
        <v>117962</v>
      </c>
      <c r="J18702">
        <v>82.644599999999997</v>
      </c>
      <c r="K18702">
        <f>hygdata_v3[[#This Row],[dist '[pc']]]*3.26156</f>
        <v>269.55032157599999</v>
      </c>
      <c r="L18702" t="s">
        <v>34597</v>
      </c>
      <c r="M18702" t="s">
        <v>8021</v>
      </c>
      <c r="N18702" t="s">
        <v>38</v>
      </c>
      <c r="O18702" t="s">
        <v>10660</v>
      </c>
      <c r="P18702" t="s">
        <v>54123</v>
      </c>
      <c r="Q18702" t="s">
        <v>2013</v>
      </c>
      <c r="R18702" t="s">
        <v>89</v>
      </c>
      <c r="S18702" t="s">
        <v>117963</v>
      </c>
      <c r="T18702" t="s">
        <v>117964</v>
      </c>
      <c r="U18702" t="s">
        <v>117965</v>
      </c>
      <c r="V18702" t="s">
        <v>1375</v>
      </c>
      <c r="W18702" t="s">
        <v>57151</v>
      </c>
      <c r="X18702" t="s">
        <v>5942</v>
      </c>
      <c r="Y18702" t="s">
        <v>117966</v>
      </c>
      <c r="Z18702" t="s">
        <v>117967</v>
      </c>
      <c r="AA18702" t="s">
        <v>68896</v>
      </c>
      <c r="AB18702" t="s">
        <v>8027</v>
      </c>
      <c r="AC18702" t="s">
        <v>36</v>
      </c>
      <c r="AE18702" t="s">
        <v>115530</v>
      </c>
      <c r="AF18702">
        <v>1</v>
      </c>
      <c r="AG18702">
        <v>37909</v>
      </c>
      <c r="AH18702" t="s">
        <v>36</v>
      </c>
      <c r="AI18702" t="s">
        <v>54125</v>
      </c>
      <c r="AJ18702" t="s">
        <v>36</v>
      </c>
      <c r="AK18702" t="s">
        <v>36</v>
      </c>
      <c r="AL18702" t="s">
        <v>36</v>
      </c>
    </row>
    <row r="18703" spans="1:38" x14ac:dyDescent="0.25">
      <c r="A18703">
        <v>40075</v>
      </c>
      <c r="B18703">
        <v>40188</v>
      </c>
      <c r="C18703">
        <v>69051</v>
      </c>
      <c r="E18703" t="s">
        <v>36</v>
      </c>
      <c r="F18703" t="s">
        <v>36</v>
      </c>
      <c r="G18703" t="s">
        <v>36</v>
      </c>
      <c r="H18703" t="s">
        <v>121448</v>
      </c>
      <c r="I18703" t="s">
        <v>121449</v>
      </c>
      <c r="J18703">
        <v>82.644599999999997</v>
      </c>
      <c r="K18703">
        <f>hygdata_v3[[#This Row],[dist '[pc']]]*3.26156</f>
        <v>269.55032157599999</v>
      </c>
      <c r="L18703" t="s">
        <v>24475</v>
      </c>
      <c r="M18703" t="s">
        <v>94586</v>
      </c>
      <c r="N18703" t="s">
        <v>38</v>
      </c>
      <c r="O18703" t="s">
        <v>5008</v>
      </c>
      <c r="P18703" t="s">
        <v>27641</v>
      </c>
      <c r="Q18703" t="s">
        <v>1572</v>
      </c>
      <c r="R18703" t="s">
        <v>9830</v>
      </c>
      <c r="S18703" t="s">
        <v>121450</v>
      </c>
      <c r="T18703" t="s">
        <v>121451</v>
      </c>
      <c r="U18703" t="s">
        <v>121452</v>
      </c>
      <c r="V18703" t="s">
        <v>120</v>
      </c>
      <c r="W18703" t="s">
        <v>31786</v>
      </c>
      <c r="X18703" t="s">
        <v>49941</v>
      </c>
      <c r="Y18703" t="s">
        <v>121453</v>
      </c>
      <c r="Z18703" t="s">
        <v>121454</v>
      </c>
      <c r="AA18703" t="s">
        <v>31646</v>
      </c>
      <c r="AB18703" t="s">
        <v>121455</v>
      </c>
      <c r="AC18703" t="s">
        <v>36</v>
      </c>
      <c r="AE18703" t="s">
        <v>103036</v>
      </c>
      <c r="AF18703">
        <v>1</v>
      </c>
      <c r="AG18703">
        <v>40075</v>
      </c>
      <c r="AH18703" t="s">
        <v>36</v>
      </c>
      <c r="AI18703" t="s">
        <v>27644</v>
      </c>
      <c r="AJ18703" t="s">
        <v>36</v>
      </c>
      <c r="AK18703" t="s">
        <v>36</v>
      </c>
      <c r="AL18703" t="s">
        <v>36</v>
      </c>
    </row>
    <row r="18704" spans="1:38" x14ac:dyDescent="0.25">
      <c r="A18704">
        <v>41119</v>
      </c>
      <c r="B18704">
        <v>41236</v>
      </c>
      <c r="C18704">
        <v>71142</v>
      </c>
      <c r="E18704" t="s">
        <v>36</v>
      </c>
      <c r="F18704" t="s">
        <v>36</v>
      </c>
      <c r="G18704" t="s">
        <v>36</v>
      </c>
      <c r="H18704" t="s">
        <v>123110</v>
      </c>
      <c r="I18704" t="s">
        <v>123111</v>
      </c>
      <c r="J18704">
        <v>82.644599999999997</v>
      </c>
      <c r="K18704">
        <f>hygdata_v3[[#This Row],[dist '[pc']]]*3.26156</f>
        <v>269.55032157599999</v>
      </c>
      <c r="L18704" t="s">
        <v>117040</v>
      </c>
      <c r="M18704" t="s">
        <v>40340</v>
      </c>
      <c r="N18704" t="s">
        <v>38</v>
      </c>
      <c r="O18704" t="s">
        <v>5008</v>
      </c>
      <c r="P18704" t="s">
        <v>27641</v>
      </c>
      <c r="Q18704" t="s">
        <v>390</v>
      </c>
      <c r="R18704" t="s">
        <v>7295</v>
      </c>
      <c r="S18704" t="s">
        <v>123112</v>
      </c>
      <c r="T18704" t="s">
        <v>123113</v>
      </c>
      <c r="U18704" t="s">
        <v>123114</v>
      </c>
      <c r="V18704" t="s">
        <v>11236</v>
      </c>
      <c r="W18704" t="s">
        <v>43680</v>
      </c>
      <c r="X18704" t="s">
        <v>16320</v>
      </c>
      <c r="Y18704" t="s">
        <v>123115</v>
      </c>
      <c r="Z18704" t="s">
        <v>123116</v>
      </c>
      <c r="AA18704" t="s">
        <v>117041</v>
      </c>
      <c r="AB18704" t="s">
        <v>40342</v>
      </c>
      <c r="AC18704" t="s">
        <v>36</v>
      </c>
      <c r="AE18704" t="s">
        <v>103139</v>
      </c>
      <c r="AF18704">
        <v>1</v>
      </c>
      <c r="AG18704">
        <v>41119</v>
      </c>
      <c r="AH18704" t="s">
        <v>36</v>
      </c>
      <c r="AI18704" t="s">
        <v>27644</v>
      </c>
      <c r="AJ18704" t="s">
        <v>36</v>
      </c>
      <c r="AK18704" t="s">
        <v>36</v>
      </c>
      <c r="AL18704" t="s">
        <v>36</v>
      </c>
    </row>
    <row r="18705" spans="1:38" x14ac:dyDescent="0.25">
      <c r="A18705">
        <v>46389</v>
      </c>
      <c r="B18705">
        <v>46522</v>
      </c>
      <c r="C18705">
        <v>82030</v>
      </c>
      <c r="E18705" t="s">
        <v>36</v>
      </c>
      <c r="F18705" t="s">
        <v>36</v>
      </c>
      <c r="G18705" t="s">
        <v>36</v>
      </c>
      <c r="H18705" t="s">
        <v>132850</v>
      </c>
      <c r="I18705" t="s">
        <v>132851</v>
      </c>
      <c r="J18705">
        <v>82.644599999999997</v>
      </c>
      <c r="K18705">
        <f>hygdata_v3[[#This Row],[dist '[pc']]]*3.26156</f>
        <v>269.55032157599999</v>
      </c>
      <c r="L18705" t="s">
        <v>8298</v>
      </c>
      <c r="M18705" t="s">
        <v>4823</v>
      </c>
      <c r="N18705" t="s">
        <v>38</v>
      </c>
      <c r="O18705" t="s">
        <v>675</v>
      </c>
      <c r="P18705" t="s">
        <v>42571</v>
      </c>
      <c r="Q18705" t="s">
        <v>438</v>
      </c>
      <c r="R18705" t="s">
        <v>2545</v>
      </c>
      <c r="S18705" t="s">
        <v>132852</v>
      </c>
      <c r="T18705" t="s">
        <v>132853</v>
      </c>
      <c r="U18705" t="s">
        <v>132854</v>
      </c>
      <c r="V18705" t="s">
        <v>9721</v>
      </c>
      <c r="W18705" t="s">
        <v>9570</v>
      </c>
      <c r="X18705" t="s">
        <v>13349</v>
      </c>
      <c r="Y18705" t="s">
        <v>132855</v>
      </c>
      <c r="Z18705" t="s">
        <v>132856</v>
      </c>
      <c r="AA18705" t="s">
        <v>38852</v>
      </c>
      <c r="AB18705" t="s">
        <v>79610</v>
      </c>
      <c r="AC18705" t="s">
        <v>36</v>
      </c>
      <c r="AE18705" t="s">
        <v>121244</v>
      </c>
      <c r="AF18705">
        <v>1</v>
      </c>
      <c r="AG18705">
        <v>46389</v>
      </c>
      <c r="AH18705" t="s">
        <v>36</v>
      </c>
      <c r="AI18705" t="s">
        <v>42573</v>
      </c>
      <c r="AJ18705" t="s">
        <v>36</v>
      </c>
      <c r="AK18705" t="s">
        <v>36</v>
      </c>
      <c r="AL18705" t="s">
        <v>36</v>
      </c>
    </row>
    <row r="18706" spans="1:38" x14ac:dyDescent="0.25">
      <c r="A18706">
        <v>47278</v>
      </c>
      <c r="B18706">
        <v>47412</v>
      </c>
      <c r="C18706">
        <v>83852</v>
      </c>
      <c r="E18706" t="s">
        <v>36</v>
      </c>
      <c r="F18706" t="s">
        <v>36</v>
      </c>
      <c r="G18706" t="s">
        <v>36</v>
      </c>
      <c r="H18706" t="s">
        <v>134763</v>
      </c>
      <c r="I18706" t="s">
        <v>134764</v>
      </c>
      <c r="J18706">
        <v>82.644599999999997</v>
      </c>
      <c r="K18706">
        <f>hygdata_v3[[#This Row],[dist '[pc']]]*3.26156</f>
        <v>269.55032157599999</v>
      </c>
      <c r="L18706" t="s">
        <v>134765</v>
      </c>
      <c r="M18706" t="s">
        <v>52002</v>
      </c>
      <c r="N18706" t="s">
        <v>38</v>
      </c>
      <c r="O18706" t="s">
        <v>2442</v>
      </c>
      <c r="P18706" t="s">
        <v>9879</v>
      </c>
      <c r="Q18706" t="s">
        <v>6084</v>
      </c>
      <c r="R18706" t="s">
        <v>1573</v>
      </c>
      <c r="S18706" t="s">
        <v>134766</v>
      </c>
      <c r="T18706" t="s">
        <v>134767</v>
      </c>
      <c r="U18706" t="s">
        <v>134768</v>
      </c>
      <c r="V18706" t="s">
        <v>11506</v>
      </c>
      <c r="W18706" t="s">
        <v>19575</v>
      </c>
      <c r="X18706" t="s">
        <v>17277</v>
      </c>
      <c r="Y18706" t="s">
        <v>134769</v>
      </c>
      <c r="Z18706" t="s">
        <v>134770</v>
      </c>
      <c r="AA18706" t="s">
        <v>134771</v>
      </c>
      <c r="AB18706" t="s">
        <v>106902</v>
      </c>
      <c r="AC18706" t="s">
        <v>36</v>
      </c>
      <c r="AE18706" t="s">
        <v>120317</v>
      </c>
      <c r="AF18706">
        <v>1</v>
      </c>
      <c r="AG18706">
        <v>47278</v>
      </c>
      <c r="AH18706" t="s">
        <v>36</v>
      </c>
      <c r="AI18706" t="s">
        <v>9884</v>
      </c>
      <c r="AJ18706" t="s">
        <v>36</v>
      </c>
      <c r="AK18706" t="s">
        <v>36</v>
      </c>
      <c r="AL18706" t="s">
        <v>36</v>
      </c>
    </row>
    <row r="18707" spans="1:38" x14ac:dyDescent="0.25">
      <c r="A18707">
        <v>50638</v>
      </c>
      <c r="B18707">
        <v>50783</v>
      </c>
      <c r="C18707">
        <v>89685</v>
      </c>
      <c r="E18707" t="s">
        <v>36</v>
      </c>
      <c r="F18707" t="s">
        <v>36</v>
      </c>
      <c r="G18707" t="s">
        <v>36</v>
      </c>
      <c r="H18707" t="s">
        <v>141086</v>
      </c>
      <c r="I18707" t="s">
        <v>141087</v>
      </c>
      <c r="J18707">
        <v>82.644599999999997</v>
      </c>
      <c r="K18707">
        <f>hygdata_v3[[#This Row],[dist '[pc']]]*3.26156</f>
        <v>269.55032157599999</v>
      </c>
      <c r="L18707" t="s">
        <v>41592</v>
      </c>
      <c r="M18707" t="s">
        <v>49426</v>
      </c>
      <c r="N18707" t="s">
        <v>38</v>
      </c>
      <c r="O18707" t="s">
        <v>829</v>
      </c>
      <c r="P18707" t="s">
        <v>19700</v>
      </c>
      <c r="Q18707" t="s">
        <v>136</v>
      </c>
      <c r="R18707" t="s">
        <v>3582</v>
      </c>
      <c r="S18707" t="s">
        <v>141088</v>
      </c>
      <c r="T18707" t="s">
        <v>141089</v>
      </c>
      <c r="U18707" t="s">
        <v>141090</v>
      </c>
      <c r="V18707" t="s">
        <v>21320</v>
      </c>
      <c r="W18707" t="s">
        <v>21229</v>
      </c>
      <c r="X18707" t="s">
        <v>20139</v>
      </c>
      <c r="Y18707" t="s">
        <v>141091</v>
      </c>
      <c r="Z18707" t="s">
        <v>141092</v>
      </c>
      <c r="AA18707" t="s">
        <v>141093</v>
      </c>
      <c r="AB18707" t="s">
        <v>49427</v>
      </c>
      <c r="AC18707" t="s">
        <v>36</v>
      </c>
      <c r="AE18707" t="s">
        <v>121136</v>
      </c>
      <c r="AF18707">
        <v>1</v>
      </c>
      <c r="AG18707">
        <v>50638</v>
      </c>
      <c r="AH18707" t="s">
        <v>36</v>
      </c>
      <c r="AI18707" t="s">
        <v>19708</v>
      </c>
      <c r="AJ18707" t="s">
        <v>36</v>
      </c>
      <c r="AK18707" t="s">
        <v>36</v>
      </c>
      <c r="AL18707" t="s">
        <v>36</v>
      </c>
    </row>
    <row r="18708" spans="1:38" x14ac:dyDescent="0.25">
      <c r="A18708">
        <v>64346</v>
      </c>
      <c r="B18708">
        <v>64551</v>
      </c>
      <c r="C18708">
        <v>114989</v>
      </c>
      <c r="E18708" t="s">
        <v>36</v>
      </c>
      <c r="F18708" t="s">
        <v>36</v>
      </c>
      <c r="G18708" t="s">
        <v>36</v>
      </c>
      <c r="H18708" t="s">
        <v>170400</v>
      </c>
      <c r="I18708" t="s">
        <v>170401</v>
      </c>
      <c r="J18708">
        <v>82.644599999999997</v>
      </c>
      <c r="K18708">
        <f>hygdata_v3[[#This Row],[dist '[pc']]]*3.26156</f>
        <v>269.55032157599999</v>
      </c>
      <c r="L18708" t="s">
        <v>7928</v>
      </c>
      <c r="M18708" t="s">
        <v>5622</v>
      </c>
      <c r="N18708" t="s">
        <v>43859</v>
      </c>
      <c r="O18708" t="s">
        <v>11460</v>
      </c>
      <c r="P18708" t="s">
        <v>30494</v>
      </c>
      <c r="Q18708" t="s">
        <v>390</v>
      </c>
      <c r="R18708" t="s">
        <v>471</v>
      </c>
      <c r="S18708" t="s">
        <v>170402</v>
      </c>
      <c r="T18708" t="s">
        <v>170403</v>
      </c>
      <c r="U18708" t="s">
        <v>170404</v>
      </c>
      <c r="V18708" t="s">
        <v>15267</v>
      </c>
      <c r="W18708" t="s">
        <v>4102</v>
      </c>
      <c r="X18708" t="s">
        <v>13916</v>
      </c>
      <c r="Y18708" t="s">
        <v>170405</v>
      </c>
      <c r="Z18708" t="s">
        <v>170406</v>
      </c>
      <c r="AA18708" t="s">
        <v>7934</v>
      </c>
      <c r="AB18708" t="s">
        <v>5636</v>
      </c>
      <c r="AC18708" t="s">
        <v>36</v>
      </c>
      <c r="AE18708" t="s">
        <v>157138</v>
      </c>
      <c r="AF18708">
        <v>1</v>
      </c>
      <c r="AG18708">
        <v>64346</v>
      </c>
      <c r="AH18708" t="s">
        <v>36</v>
      </c>
      <c r="AI18708" t="s">
        <v>30501</v>
      </c>
      <c r="AJ18708" t="s">
        <v>36</v>
      </c>
      <c r="AK18708" t="s">
        <v>36</v>
      </c>
      <c r="AL18708" t="s">
        <v>36</v>
      </c>
    </row>
    <row r="18709" spans="1:38" x14ac:dyDescent="0.25">
      <c r="A18709">
        <v>70187</v>
      </c>
      <c r="B18709">
        <v>70410</v>
      </c>
      <c r="C18709">
        <v>126061</v>
      </c>
      <c r="E18709" t="s">
        <v>36</v>
      </c>
      <c r="F18709" t="s">
        <v>36</v>
      </c>
      <c r="G18709" t="s">
        <v>36</v>
      </c>
      <c r="H18709" t="s">
        <v>181946</v>
      </c>
      <c r="I18709" t="s">
        <v>181947</v>
      </c>
      <c r="J18709">
        <v>82.644599999999997</v>
      </c>
      <c r="K18709">
        <f>hygdata_v3[[#This Row],[dist '[pc']]]*3.26156</f>
        <v>269.55032157599999</v>
      </c>
      <c r="L18709" t="s">
        <v>4398</v>
      </c>
      <c r="M18709" t="s">
        <v>29522</v>
      </c>
      <c r="N18709" t="s">
        <v>38</v>
      </c>
      <c r="O18709" t="s">
        <v>623</v>
      </c>
      <c r="P18709" t="s">
        <v>40562</v>
      </c>
      <c r="Q18709" t="s">
        <v>407</v>
      </c>
      <c r="R18709" t="s">
        <v>5350</v>
      </c>
      <c r="S18709" t="s">
        <v>181948</v>
      </c>
      <c r="T18709" t="s">
        <v>181949</v>
      </c>
      <c r="U18709" t="s">
        <v>181950</v>
      </c>
      <c r="V18709" t="s">
        <v>10013</v>
      </c>
      <c r="W18709" t="s">
        <v>16917</v>
      </c>
      <c r="X18709" t="s">
        <v>29321</v>
      </c>
      <c r="Y18709" t="s">
        <v>181951</v>
      </c>
      <c r="Z18709" t="s">
        <v>181952</v>
      </c>
      <c r="AA18709" t="s">
        <v>4407</v>
      </c>
      <c r="AB18709" t="s">
        <v>29531</v>
      </c>
      <c r="AC18709" t="s">
        <v>36</v>
      </c>
      <c r="AE18709" t="s">
        <v>148125</v>
      </c>
      <c r="AF18709">
        <v>1</v>
      </c>
      <c r="AG18709">
        <v>70187</v>
      </c>
      <c r="AH18709" t="s">
        <v>36</v>
      </c>
      <c r="AI18709" t="s">
        <v>40569</v>
      </c>
      <c r="AJ18709" t="s">
        <v>36</v>
      </c>
      <c r="AK18709" t="s">
        <v>36</v>
      </c>
      <c r="AL18709" t="s">
        <v>36</v>
      </c>
    </row>
    <row r="18710" spans="1:38" x14ac:dyDescent="0.25">
      <c r="A18710">
        <v>71890</v>
      </c>
      <c r="B18710">
        <v>72116</v>
      </c>
      <c r="E18710" t="s">
        <v>36</v>
      </c>
      <c r="F18710" t="s">
        <v>36</v>
      </c>
      <c r="G18710" t="s">
        <v>36</v>
      </c>
      <c r="H18710" t="s">
        <v>185417</v>
      </c>
      <c r="I18710" t="s">
        <v>185418</v>
      </c>
      <c r="J18710">
        <v>82.644599999999997</v>
      </c>
      <c r="K18710">
        <f>hygdata_v3[[#This Row],[dist '[pc']]]*3.26156</f>
        <v>269.55032157599999</v>
      </c>
      <c r="L18710" t="s">
        <v>8714</v>
      </c>
      <c r="M18710" t="s">
        <v>174767</v>
      </c>
      <c r="N18710" t="s">
        <v>38</v>
      </c>
      <c r="O18710" t="s">
        <v>3590</v>
      </c>
      <c r="P18710" t="s">
        <v>40599</v>
      </c>
      <c r="Q18710" t="s">
        <v>227</v>
      </c>
      <c r="R18710" t="s">
        <v>19479</v>
      </c>
      <c r="S18710" t="s">
        <v>185419</v>
      </c>
      <c r="T18710" t="s">
        <v>185420</v>
      </c>
      <c r="U18710" t="s">
        <v>185421</v>
      </c>
      <c r="V18710" t="s">
        <v>7602</v>
      </c>
      <c r="W18710" t="s">
        <v>7951</v>
      </c>
      <c r="X18710" t="s">
        <v>119995</v>
      </c>
      <c r="Y18710" t="s">
        <v>185422</v>
      </c>
      <c r="Z18710" t="s">
        <v>185423</v>
      </c>
      <c r="AA18710" t="s">
        <v>8721</v>
      </c>
      <c r="AB18710" t="s">
        <v>185424</v>
      </c>
      <c r="AC18710" t="s">
        <v>36</v>
      </c>
      <c r="AE18710" t="s">
        <v>174254</v>
      </c>
      <c r="AF18710">
        <v>1</v>
      </c>
      <c r="AG18710">
        <v>71890</v>
      </c>
      <c r="AH18710" t="s">
        <v>36</v>
      </c>
      <c r="AI18710" t="s">
        <v>40607</v>
      </c>
      <c r="AJ18710" t="s">
        <v>36</v>
      </c>
      <c r="AK18710" t="s">
        <v>36</v>
      </c>
      <c r="AL18710" t="s">
        <v>36</v>
      </c>
    </row>
    <row r="18711" spans="1:38" x14ac:dyDescent="0.25">
      <c r="A18711">
        <v>72245</v>
      </c>
      <c r="B18711">
        <v>72471</v>
      </c>
      <c r="C18711">
        <v>130227</v>
      </c>
      <c r="D18711">
        <v>5515</v>
      </c>
      <c r="E18711" t="s">
        <v>36</v>
      </c>
      <c r="F18711" t="s">
        <v>36</v>
      </c>
      <c r="G18711" t="s">
        <v>36</v>
      </c>
      <c r="H18711" t="s">
        <v>186164</v>
      </c>
      <c r="I18711" t="s">
        <v>186165</v>
      </c>
      <c r="J18711">
        <v>82.644599999999997</v>
      </c>
      <c r="K18711">
        <f>hygdata_v3[[#This Row],[dist '[pc']]]*3.26156</f>
        <v>269.55032157599999</v>
      </c>
      <c r="L18711" t="s">
        <v>108820</v>
      </c>
      <c r="M18711" t="s">
        <v>186166</v>
      </c>
      <c r="N18711" t="s">
        <v>6616</v>
      </c>
      <c r="O18711" t="s">
        <v>5803</v>
      </c>
      <c r="P18711" t="s">
        <v>49365</v>
      </c>
      <c r="Q18711" t="s">
        <v>2454</v>
      </c>
      <c r="R18711" t="s">
        <v>1084</v>
      </c>
      <c r="S18711" t="s">
        <v>186167</v>
      </c>
      <c r="T18711" t="s">
        <v>186168</v>
      </c>
      <c r="U18711" t="s">
        <v>186169</v>
      </c>
      <c r="V18711" t="s">
        <v>17515</v>
      </c>
      <c r="W18711" t="s">
        <v>55855</v>
      </c>
      <c r="X18711" t="s">
        <v>9020</v>
      </c>
      <c r="Y18711" t="s">
        <v>186170</v>
      </c>
      <c r="Z18711" t="s">
        <v>186171</v>
      </c>
      <c r="AA18711" t="s">
        <v>186172</v>
      </c>
      <c r="AB18711" t="s">
        <v>186173</v>
      </c>
      <c r="AC18711" t="s">
        <v>36</v>
      </c>
      <c r="AE18711" t="s">
        <v>174704</v>
      </c>
      <c r="AF18711">
        <v>1</v>
      </c>
      <c r="AG18711">
        <v>72245</v>
      </c>
      <c r="AH18711" t="s">
        <v>36</v>
      </c>
      <c r="AI18711" t="s">
        <v>51663</v>
      </c>
      <c r="AJ18711" t="s">
        <v>36</v>
      </c>
      <c r="AK18711" t="s">
        <v>36</v>
      </c>
      <c r="AL18711" t="s">
        <v>36</v>
      </c>
    </row>
    <row r="18712" spans="1:38" x14ac:dyDescent="0.25">
      <c r="A18712">
        <v>83309</v>
      </c>
      <c r="B18712">
        <v>83566</v>
      </c>
      <c r="C18712">
        <v>154132</v>
      </c>
      <c r="E18712" t="s">
        <v>36</v>
      </c>
      <c r="F18712" t="s">
        <v>36</v>
      </c>
      <c r="G18712" t="s">
        <v>36</v>
      </c>
      <c r="H18712" t="s">
        <v>207156</v>
      </c>
      <c r="I18712" t="s">
        <v>207157</v>
      </c>
      <c r="J18712">
        <v>82.644599999999997</v>
      </c>
      <c r="K18712">
        <f>hygdata_v3[[#This Row],[dist '[pc']]]*3.26156</f>
        <v>269.55032157599999</v>
      </c>
      <c r="L18712" t="s">
        <v>48468</v>
      </c>
      <c r="M18712" t="s">
        <v>42144</v>
      </c>
      <c r="N18712" t="s">
        <v>38</v>
      </c>
      <c r="O18712" t="s">
        <v>1709</v>
      </c>
      <c r="P18712" t="s">
        <v>39639</v>
      </c>
      <c r="Q18712" t="s">
        <v>37918</v>
      </c>
      <c r="R18712" t="s">
        <v>1684</v>
      </c>
      <c r="S18712" t="s">
        <v>207158</v>
      </c>
      <c r="T18712" t="s">
        <v>207159</v>
      </c>
      <c r="U18712" t="s">
        <v>207160</v>
      </c>
      <c r="V18712" t="s">
        <v>20721</v>
      </c>
      <c r="W18712" t="s">
        <v>17403</v>
      </c>
      <c r="X18712" t="s">
        <v>67512</v>
      </c>
      <c r="Y18712" t="s">
        <v>207161</v>
      </c>
      <c r="Z18712" t="s">
        <v>207162</v>
      </c>
      <c r="AA18712" t="s">
        <v>48469</v>
      </c>
      <c r="AB18712" t="s">
        <v>42146</v>
      </c>
      <c r="AC18712" t="s">
        <v>36</v>
      </c>
      <c r="AD18712">
        <v>31</v>
      </c>
      <c r="AE18712" t="s">
        <v>197657</v>
      </c>
      <c r="AF18712">
        <v>1</v>
      </c>
      <c r="AG18712">
        <v>83309</v>
      </c>
      <c r="AH18712" t="s">
        <v>36</v>
      </c>
      <c r="AI18712" t="s">
        <v>39640</v>
      </c>
      <c r="AJ18712" t="s">
        <v>36</v>
      </c>
      <c r="AK18712" t="s">
        <v>36</v>
      </c>
      <c r="AL18712" t="s">
        <v>36</v>
      </c>
    </row>
    <row r="18713" spans="1:38" x14ac:dyDescent="0.25">
      <c r="A18713">
        <v>88759</v>
      </c>
      <c r="B18713">
        <v>89036</v>
      </c>
      <c r="C18713">
        <v>166081</v>
      </c>
      <c r="E18713" t="s">
        <v>36</v>
      </c>
      <c r="F18713" t="s">
        <v>36</v>
      </c>
      <c r="G18713" t="s">
        <v>36</v>
      </c>
      <c r="H18713" t="s">
        <v>216256</v>
      </c>
      <c r="I18713" t="s">
        <v>216257</v>
      </c>
      <c r="J18713">
        <v>82.644599999999997</v>
      </c>
      <c r="K18713">
        <f>hygdata_v3[[#This Row],[dist '[pc']]]*3.26156</f>
        <v>269.55032157599999</v>
      </c>
      <c r="L18713" t="s">
        <v>122039</v>
      </c>
      <c r="M18713" t="s">
        <v>168691</v>
      </c>
      <c r="N18713" t="s">
        <v>38</v>
      </c>
      <c r="O18713" t="s">
        <v>3143</v>
      </c>
      <c r="P18713" t="s">
        <v>39674</v>
      </c>
      <c r="Q18713" t="s">
        <v>407</v>
      </c>
      <c r="R18713" t="s">
        <v>12026</v>
      </c>
      <c r="S18713" t="s">
        <v>216258</v>
      </c>
      <c r="T18713" t="s">
        <v>216259</v>
      </c>
      <c r="U18713" t="s">
        <v>216260</v>
      </c>
      <c r="V18713" t="s">
        <v>39920</v>
      </c>
      <c r="W18713" t="s">
        <v>10486</v>
      </c>
      <c r="X18713" t="s">
        <v>29306</v>
      </c>
      <c r="Y18713" t="s">
        <v>216261</v>
      </c>
      <c r="Z18713" t="s">
        <v>216262</v>
      </c>
      <c r="AA18713" t="s">
        <v>122040</v>
      </c>
      <c r="AB18713" t="s">
        <v>203628</v>
      </c>
      <c r="AC18713" t="s">
        <v>36</v>
      </c>
      <c r="AE18713" t="s">
        <v>212814</v>
      </c>
      <c r="AF18713">
        <v>1</v>
      </c>
      <c r="AG18713">
        <v>88759</v>
      </c>
      <c r="AH18713" t="s">
        <v>36</v>
      </c>
      <c r="AI18713" t="s">
        <v>39683</v>
      </c>
      <c r="AJ18713" t="s">
        <v>36</v>
      </c>
      <c r="AK18713" t="s">
        <v>36</v>
      </c>
      <c r="AL18713" t="s">
        <v>36</v>
      </c>
    </row>
    <row r="18714" spans="1:38" x14ac:dyDescent="0.25">
      <c r="A18714">
        <v>3946</v>
      </c>
      <c r="B18714">
        <v>3956</v>
      </c>
      <c r="C18714">
        <v>232289</v>
      </c>
      <c r="E18714" t="s">
        <v>36</v>
      </c>
      <c r="F18714" t="s">
        <v>36</v>
      </c>
      <c r="G18714" t="s">
        <v>36</v>
      </c>
      <c r="H18714" t="s">
        <v>28600</v>
      </c>
      <c r="I18714" t="s">
        <v>28601</v>
      </c>
      <c r="J18714">
        <v>82.712999999999994</v>
      </c>
      <c r="K18714">
        <f>hygdata_v3[[#This Row],[dist '[pc']]]*3.26156</f>
        <v>269.77341227999995</v>
      </c>
      <c r="L18714" t="s">
        <v>28602</v>
      </c>
      <c r="M18714" t="s">
        <v>28603</v>
      </c>
      <c r="N18714" t="s">
        <v>28604</v>
      </c>
      <c r="O18714" t="s">
        <v>338</v>
      </c>
      <c r="P18714" t="s">
        <v>28605</v>
      </c>
      <c r="Q18714" t="s">
        <v>169</v>
      </c>
      <c r="R18714" t="s">
        <v>1695</v>
      </c>
      <c r="S18714" t="s">
        <v>28606</v>
      </c>
      <c r="T18714" t="s">
        <v>28607</v>
      </c>
      <c r="U18714" t="s">
        <v>28608</v>
      </c>
      <c r="V18714" t="s">
        <v>1999</v>
      </c>
      <c r="W18714" t="s">
        <v>28609</v>
      </c>
      <c r="X18714" t="s">
        <v>10377</v>
      </c>
      <c r="Y18714" t="s">
        <v>28610</v>
      </c>
      <c r="Z18714" t="s">
        <v>28611</v>
      </c>
      <c r="AA18714" t="s">
        <v>28612</v>
      </c>
      <c r="AB18714" t="s">
        <v>28613</v>
      </c>
      <c r="AC18714" t="s">
        <v>36</v>
      </c>
      <c r="AE18714" t="s">
        <v>245</v>
      </c>
      <c r="AF18714">
        <v>1</v>
      </c>
      <c r="AG18714">
        <v>3946</v>
      </c>
      <c r="AH18714" t="s">
        <v>36</v>
      </c>
      <c r="AI18714" t="s">
        <v>28614</v>
      </c>
      <c r="AJ18714" t="s">
        <v>36</v>
      </c>
      <c r="AK18714" t="s">
        <v>36</v>
      </c>
      <c r="AL18714" t="s">
        <v>36</v>
      </c>
    </row>
    <row r="18715" spans="1:38" x14ac:dyDescent="0.25">
      <c r="A18715">
        <v>4727</v>
      </c>
      <c r="B18715">
        <v>4737</v>
      </c>
      <c r="C18715">
        <v>5929</v>
      </c>
      <c r="E18715" t="s">
        <v>36</v>
      </c>
      <c r="F18715" t="s">
        <v>36</v>
      </c>
      <c r="G18715" t="s">
        <v>36</v>
      </c>
      <c r="H18715" t="s">
        <v>32323</v>
      </c>
      <c r="I18715" t="s">
        <v>32324</v>
      </c>
      <c r="J18715">
        <v>82.712999999999994</v>
      </c>
      <c r="K18715">
        <f>hygdata_v3[[#This Row],[dist '[pc']]]*3.26156</f>
        <v>269.77341227999995</v>
      </c>
      <c r="L18715" t="s">
        <v>32325</v>
      </c>
      <c r="M18715" t="s">
        <v>32326</v>
      </c>
      <c r="N18715" t="s">
        <v>38</v>
      </c>
      <c r="O18715" t="s">
        <v>2617</v>
      </c>
      <c r="P18715" t="s">
        <v>8499</v>
      </c>
      <c r="Q18715" t="s">
        <v>50</v>
      </c>
      <c r="R18715" t="s">
        <v>1340</v>
      </c>
      <c r="S18715" t="s">
        <v>32327</v>
      </c>
      <c r="T18715" t="s">
        <v>32328</v>
      </c>
      <c r="U18715" t="s">
        <v>32329</v>
      </c>
      <c r="V18715" t="s">
        <v>19512</v>
      </c>
      <c r="W18715" t="s">
        <v>8756</v>
      </c>
      <c r="X18715" t="s">
        <v>8728</v>
      </c>
      <c r="Y18715" t="s">
        <v>32330</v>
      </c>
      <c r="Z18715" t="s">
        <v>32331</v>
      </c>
      <c r="AA18715" t="s">
        <v>32332</v>
      </c>
      <c r="AB18715" t="s">
        <v>32333</v>
      </c>
      <c r="AC18715" t="s">
        <v>36</v>
      </c>
      <c r="AE18715" t="s">
        <v>57</v>
      </c>
      <c r="AF18715">
        <v>1</v>
      </c>
      <c r="AG18715">
        <v>4727</v>
      </c>
      <c r="AH18715" t="s">
        <v>36</v>
      </c>
      <c r="AI18715" t="s">
        <v>8504</v>
      </c>
      <c r="AJ18715" t="s">
        <v>36</v>
      </c>
      <c r="AK18715" t="s">
        <v>36</v>
      </c>
      <c r="AL18715" t="s">
        <v>36</v>
      </c>
    </row>
    <row r="18716" spans="1:38" x14ac:dyDescent="0.25">
      <c r="A18716">
        <v>6267</v>
      </c>
      <c r="B18716">
        <v>6281</v>
      </c>
      <c r="C18716">
        <v>8688</v>
      </c>
      <c r="E18716" t="s">
        <v>36</v>
      </c>
      <c r="F18716" t="s">
        <v>36</v>
      </c>
      <c r="G18716" t="s">
        <v>36</v>
      </c>
      <c r="H18716" t="s">
        <v>39524</v>
      </c>
      <c r="I18716" t="s">
        <v>39525</v>
      </c>
      <c r="J18716">
        <v>82.712999999999994</v>
      </c>
      <c r="K18716">
        <f>hygdata_v3[[#This Row],[dist '[pc']]]*3.26156</f>
        <v>269.77341227999995</v>
      </c>
      <c r="L18716" t="s">
        <v>39526</v>
      </c>
      <c r="M18716" t="s">
        <v>762</v>
      </c>
      <c r="N18716" t="s">
        <v>38</v>
      </c>
      <c r="O18716" t="s">
        <v>6246</v>
      </c>
      <c r="P18716" t="s">
        <v>39527</v>
      </c>
      <c r="Q18716" t="s">
        <v>2024</v>
      </c>
      <c r="R18716" t="s">
        <v>22107</v>
      </c>
      <c r="S18716" t="s">
        <v>39528</v>
      </c>
      <c r="T18716" t="s">
        <v>39529</v>
      </c>
      <c r="U18716" t="s">
        <v>39530</v>
      </c>
      <c r="V18716" t="s">
        <v>12306</v>
      </c>
      <c r="W18716" t="s">
        <v>9353</v>
      </c>
      <c r="X18716" t="s">
        <v>21890</v>
      </c>
      <c r="Y18716" t="s">
        <v>39531</v>
      </c>
      <c r="Z18716" t="s">
        <v>39532</v>
      </c>
      <c r="AA18716" t="s">
        <v>39533</v>
      </c>
      <c r="AB18716" t="s">
        <v>39534</v>
      </c>
      <c r="AC18716" t="s">
        <v>36</v>
      </c>
      <c r="AE18716" t="s">
        <v>5727</v>
      </c>
      <c r="AF18716">
        <v>1</v>
      </c>
      <c r="AG18716">
        <v>6267</v>
      </c>
      <c r="AH18716" t="s">
        <v>36</v>
      </c>
      <c r="AI18716" t="s">
        <v>39535</v>
      </c>
      <c r="AJ18716" t="s">
        <v>36</v>
      </c>
      <c r="AK18716" t="s">
        <v>36</v>
      </c>
      <c r="AL18716" t="s">
        <v>36</v>
      </c>
    </row>
    <row r="18717" spans="1:38" x14ac:dyDescent="0.25">
      <c r="A18717">
        <v>6355</v>
      </c>
      <c r="B18717">
        <v>6369</v>
      </c>
      <c r="C18717">
        <v>8437</v>
      </c>
      <c r="E18717" t="s">
        <v>36</v>
      </c>
      <c r="F18717" t="s">
        <v>36</v>
      </c>
      <c r="G18717" t="s">
        <v>36</v>
      </c>
      <c r="H18717" t="s">
        <v>39964</v>
      </c>
      <c r="I18717" t="s">
        <v>39965</v>
      </c>
      <c r="J18717">
        <v>82.712999999999994</v>
      </c>
      <c r="K18717">
        <f>hygdata_v3[[#This Row],[dist '[pc']]]*3.26156</f>
        <v>269.77341227999995</v>
      </c>
      <c r="L18717" t="s">
        <v>10652</v>
      </c>
      <c r="M18717" t="s">
        <v>33137</v>
      </c>
      <c r="N18717" t="s">
        <v>38</v>
      </c>
      <c r="O18717" t="s">
        <v>17706</v>
      </c>
      <c r="P18717" t="s">
        <v>39966</v>
      </c>
      <c r="Q18717" t="s">
        <v>39967</v>
      </c>
      <c r="R18717" t="s">
        <v>34828</v>
      </c>
      <c r="S18717" t="s">
        <v>39968</v>
      </c>
      <c r="T18717" t="s">
        <v>39969</v>
      </c>
      <c r="U18717" t="s">
        <v>39970</v>
      </c>
      <c r="V18717" t="s">
        <v>11883</v>
      </c>
      <c r="W18717" t="s">
        <v>20627</v>
      </c>
      <c r="X18717" t="s">
        <v>2661</v>
      </c>
      <c r="Y18717" t="s">
        <v>39971</v>
      </c>
      <c r="Z18717" t="s">
        <v>39972</v>
      </c>
      <c r="AA18717" t="s">
        <v>39973</v>
      </c>
      <c r="AB18717" t="s">
        <v>33138</v>
      </c>
      <c r="AC18717" t="s">
        <v>36</v>
      </c>
      <c r="AE18717" t="s">
        <v>636</v>
      </c>
      <c r="AF18717">
        <v>1</v>
      </c>
      <c r="AG18717">
        <v>6355</v>
      </c>
      <c r="AH18717" t="s">
        <v>36</v>
      </c>
      <c r="AI18717" t="s">
        <v>39974</v>
      </c>
      <c r="AJ18717" t="s">
        <v>36</v>
      </c>
      <c r="AK18717" t="s">
        <v>36</v>
      </c>
      <c r="AL18717" t="s">
        <v>36</v>
      </c>
    </row>
    <row r="18718" spans="1:38" x14ac:dyDescent="0.25">
      <c r="A18718">
        <v>11371</v>
      </c>
      <c r="B18718">
        <v>11398</v>
      </c>
      <c r="C18718">
        <v>15231</v>
      </c>
      <c r="E18718" t="s">
        <v>36</v>
      </c>
      <c r="F18718" t="s">
        <v>36</v>
      </c>
      <c r="G18718" t="s">
        <v>36</v>
      </c>
      <c r="H18718" t="s">
        <v>58959</v>
      </c>
      <c r="I18718" t="s">
        <v>58960</v>
      </c>
      <c r="J18718">
        <v>82.712999999999994</v>
      </c>
      <c r="K18718">
        <f>hygdata_v3[[#This Row],[dist '[pc']]]*3.26156</f>
        <v>269.77341227999995</v>
      </c>
      <c r="L18718" t="s">
        <v>58961</v>
      </c>
      <c r="M18718" t="s">
        <v>58962</v>
      </c>
      <c r="N18718" t="s">
        <v>38</v>
      </c>
      <c r="O18718" t="s">
        <v>12571</v>
      </c>
      <c r="P18718" t="s">
        <v>37845</v>
      </c>
      <c r="Q18718" t="s">
        <v>2024</v>
      </c>
      <c r="R18718" t="s">
        <v>5371</v>
      </c>
      <c r="S18718" t="s">
        <v>58963</v>
      </c>
      <c r="T18718" t="s">
        <v>58964</v>
      </c>
      <c r="U18718" t="s">
        <v>58965</v>
      </c>
      <c r="V18718" t="s">
        <v>30637</v>
      </c>
      <c r="W18718" t="s">
        <v>30747</v>
      </c>
      <c r="X18718" t="s">
        <v>18848</v>
      </c>
      <c r="Y18718" t="s">
        <v>58966</v>
      </c>
      <c r="Z18718" t="s">
        <v>58967</v>
      </c>
      <c r="AA18718" t="s">
        <v>58968</v>
      </c>
      <c r="AB18718" t="s">
        <v>58969</v>
      </c>
      <c r="AC18718" t="s">
        <v>36</v>
      </c>
      <c r="AE18718" t="s">
        <v>77</v>
      </c>
      <c r="AF18718">
        <v>1</v>
      </c>
      <c r="AG18718">
        <v>11371</v>
      </c>
      <c r="AH18718" t="s">
        <v>36</v>
      </c>
      <c r="AI18718" t="s">
        <v>37854</v>
      </c>
      <c r="AJ18718" t="s">
        <v>36</v>
      </c>
      <c r="AK18718" t="s">
        <v>36</v>
      </c>
      <c r="AL18718" t="s">
        <v>36</v>
      </c>
    </row>
    <row r="18719" spans="1:38" x14ac:dyDescent="0.25">
      <c r="A18719">
        <v>25336</v>
      </c>
      <c r="B18719">
        <v>25400</v>
      </c>
      <c r="C18719">
        <v>35480</v>
      </c>
      <c r="E18719" t="s">
        <v>36</v>
      </c>
      <c r="F18719" t="s">
        <v>36</v>
      </c>
      <c r="G18719" t="s">
        <v>36</v>
      </c>
      <c r="H18719" t="s">
        <v>97183</v>
      </c>
      <c r="I18719" t="s">
        <v>97184</v>
      </c>
      <c r="J18719">
        <v>82.712999999999994</v>
      </c>
      <c r="K18719">
        <f>hygdata_v3[[#This Row],[dist '[pc']]]*3.26156</f>
        <v>269.77341227999995</v>
      </c>
      <c r="L18719" t="s">
        <v>27658</v>
      </c>
      <c r="M18719" t="s">
        <v>3741</v>
      </c>
      <c r="N18719" t="s">
        <v>9279</v>
      </c>
      <c r="O18719" t="s">
        <v>1049</v>
      </c>
      <c r="P18719" t="s">
        <v>19413</v>
      </c>
      <c r="Q18719" t="s">
        <v>50</v>
      </c>
      <c r="R18719" t="s">
        <v>2798</v>
      </c>
      <c r="S18719" t="s">
        <v>97185</v>
      </c>
      <c r="T18719" t="s">
        <v>97186</v>
      </c>
      <c r="U18719" t="s">
        <v>97187</v>
      </c>
      <c r="V18719" t="s">
        <v>8248</v>
      </c>
      <c r="W18719" t="s">
        <v>27007</v>
      </c>
      <c r="X18719" t="s">
        <v>12151</v>
      </c>
      <c r="Y18719" t="s">
        <v>97188</v>
      </c>
      <c r="Z18719" t="s">
        <v>97189</v>
      </c>
      <c r="AA18719" t="s">
        <v>97190</v>
      </c>
      <c r="AB18719" t="s">
        <v>45262</v>
      </c>
      <c r="AC18719" t="s">
        <v>36</v>
      </c>
      <c r="AE18719" t="s">
        <v>1149</v>
      </c>
      <c r="AF18719">
        <v>1</v>
      </c>
      <c r="AG18719">
        <v>25336</v>
      </c>
      <c r="AH18719" t="s">
        <v>36</v>
      </c>
      <c r="AI18719" t="s">
        <v>19425</v>
      </c>
      <c r="AJ18719" t="s">
        <v>36</v>
      </c>
      <c r="AK18719" t="s">
        <v>36</v>
      </c>
      <c r="AL18719" t="s">
        <v>36</v>
      </c>
    </row>
    <row r="18720" spans="1:38" x14ac:dyDescent="0.25">
      <c r="A18720">
        <v>30460</v>
      </c>
      <c r="B18720">
        <v>30533</v>
      </c>
      <c r="C18720">
        <v>45614</v>
      </c>
      <c r="E18720" t="s">
        <v>36</v>
      </c>
      <c r="F18720" t="s">
        <v>36</v>
      </c>
      <c r="G18720" t="s">
        <v>36</v>
      </c>
      <c r="H18720" t="s">
        <v>106230</v>
      </c>
      <c r="I18720" t="s">
        <v>106231</v>
      </c>
      <c r="J18720">
        <v>82.712999999999994</v>
      </c>
      <c r="K18720">
        <f>hygdata_v3[[#This Row],[dist '[pc']]]*3.26156</f>
        <v>269.77341227999995</v>
      </c>
      <c r="L18720" t="s">
        <v>68745</v>
      </c>
      <c r="M18720" t="s">
        <v>106232</v>
      </c>
      <c r="N18720" t="s">
        <v>38</v>
      </c>
      <c r="O18720" t="s">
        <v>6754</v>
      </c>
      <c r="P18720" t="s">
        <v>1949</v>
      </c>
      <c r="Q18720" t="s">
        <v>92</v>
      </c>
      <c r="R18720" t="s">
        <v>3572</v>
      </c>
      <c r="S18720" t="s">
        <v>106233</v>
      </c>
      <c r="T18720" t="s">
        <v>106234</v>
      </c>
      <c r="U18720" t="s">
        <v>106235</v>
      </c>
      <c r="V18720" t="s">
        <v>6471</v>
      </c>
      <c r="W18720" t="s">
        <v>47579</v>
      </c>
      <c r="X18720" t="s">
        <v>12435</v>
      </c>
      <c r="Y18720" t="s">
        <v>106236</v>
      </c>
      <c r="Z18720" t="s">
        <v>106237</v>
      </c>
      <c r="AA18720" t="s">
        <v>68746</v>
      </c>
      <c r="AB18720" t="s">
        <v>106238</v>
      </c>
      <c r="AC18720" t="s">
        <v>36</v>
      </c>
      <c r="AE18720" t="s">
        <v>87972</v>
      </c>
      <c r="AF18720">
        <v>1</v>
      </c>
      <c r="AG18720">
        <v>30460</v>
      </c>
      <c r="AH18720" t="s">
        <v>36</v>
      </c>
      <c r="AI18720" t="s">
        <v>1961</v>
      </c>
      <c r="AJ18720" t="s">
        <v>36</v>
      </c>
      <c r="AK18720" t="s">
        <v>36</v>
      </c>
      <c r="AL18720" t="s">
        <v>36</v>
      </c>
    </row>
    <row r="18721" spans="1:38" x14ac:dyDescent="0.25">
      <c r="A18721">
        <v>31018</v>
      </c>
      <c r="B18721">
        <v>31092</v>
      </c>
      <c r="C18721">
        <v>46270</v>
      </c>
      <c r="E18721" t="s">
        <v>36</v>
      </c>
      <c r="F18721" t="s">
        <v>36</v>
      </c>
      <c r="G18721" t="s">
        <v>36</v>
      </c>
      <c r="H18721" t="s">
        <v>106992</v>
      </c>
      <c r="I18721" t="s">
        <v>106993</v>
      </c>
      <c r="J18721">
        <v>82.712999999999994</v>
      </c>
      <c r="K18721">
        <f>hygdata_v3[[#This Row],[dist '[pc']]]*3.26156</f>
        <v>269.77341227999995</v>
      </c>
      <c r="L18721" t="s">
        <v>4629</v>
      </c>
      <c r="M18721" t="s">
        <v>1634</v>
      </c>
      <c r="N18721" t="s">
        <v>38</v>
      </c>
      <c r="O18721" t="s">
        <v>9553</v>
      </c>
      <c r="P18721" t="s">
        <v>2841</v>
      </c>
      <c r="Q18721" t="s">
        <v>2251</v>
      </c>
      <c r="R18721" t="s">
        <v>5678</v>
      </c>
      <c r="S18721" t="s">
        <v>106994</v>
      </c>
      <c r="T18721" t="s">
        <v>106995</v>
      </c>
      <c r="U18721" t="s">
        <v>106996</v>
      </c>
      <c r="V18721" t="s">
        <v>34075</v>
      </c>
      <c r="W18721" t="s">
        <v>3029</v>
      </c>
      <c r="X18721" t="s">
        <v>16917</v>
      </c>
      <c r="Y18721" t="s">
        <v>106997</v>
      </c>
      <c r="Z18721" t="s">
        <v>106998</v>
      </c>
      <c r="AA18721" t="s">
        <v>9686</v>
      </c>
      <c r="AB18721" t="s">
        <v>1642</v>
      </c>
      <c r="AC18721" t="s">
        <v>36</v>
      </c>
      <c r="AE18721" t="s">
        <v>104375</v>
      </c>
      <c r="AF18721">
        <v>1</v>
      </c>
      <c r="AG18721">
        <v>31018</v>
      </c>
      <c r="AH18721" t="s">
        <v>36</v>
      </c>
      <c r="AI18721" t="s">
        <v>2845</v>
      </c>
      <c r="AJ18721" t="s">
        <v>36</v>
      </c>
      <c r="AK18721" t="s">
        <v>36</v>
      </c>
      <c r="AL18721" t="s">
        <v>36</v>
      </c>
    </row>
    <row r="18722" spans="1:38" x14ac:dyDescent="0.25">
      <c r="A18722">
        <v>39913</v>
      </c>
      <c r="B18722">
        <v>40026</v>
      </c>
      <c r="C18722">
        <v>67661</v>
      </c>
      <c r="E18722" t="s">
        <v>36</v>
      </c>
      <c r="F18722" t="s">
        <v>36</v>
      </c>
      <c r="G18722" t="s">
        <v>36</v>
      </c>
      <c r="H18722" t="s">
        <v>121129</v>
      </c>
      <c r="I18722" t="s">
        <v>121130</v>
      </c>
      <c r="J18722">
        <v>82.712999999999994</v>
      </c>
      <c r="K18722">
        <f>hygdata_v3[[#This Row],[dist '[pc']]]*3.26156</f>
        <v>269.77341227999995</v>
      </c>
      <c r="L18722" t="s">
        <v>98747</v>
      </c>
      <c r="M18722" t="s">
        <v>88020</v>
      </c>
      <c r="N18722" t="s">
        <v>38</v>
      </c>
      <c r="O18722" t="s">
        <v>774</v>
      </c>
      <c r="P18722" t="s">
        <v>50158</v>
      </c>
      <c r="Q18722" t="s">
        <v>136</v>
      </c>
      <c r="R18722" t="s">
        <v>1050</v>
      </c>
      <c r="S18722" t="s">
        <v>121131</v>
      </c>
      <c r="T18722" t="s">
        <v>121132</v>
      </c>
      <c r="U18722" t="s">
        <v>121133</v>
      </c>
      <c r="V18722" t="s">
        <v>14334</v>
      </c>
      <c r="W18722" t="s">
        <v>18442</v>
      </c>
      <c r="X18722" t="s">
        <v>7286</v>
      </c>
      <c r="Y18722" t="s">
        <v>121134</v>
      </c>
      <c r="Z18722" t="s">
        <v>121135</v>
      </c>
      <c r="AA18722" t="s">
        <v>98754</v>
      </c>
      <c r="AB18722" t="s">
        <v>88022</v>
      </c>
      <c r="AC18722" t="s">
        <v>36</v>
      </c>
      <c r="AE18722" t="s">
        <v>105114</v>
      </c>
      <c r="AF18722">
        <v>1</v>
      </c>
      <c r="AG18722">
        <v>39913</v>
      </c>
      <c r="AH18722" t="s">
        <v>36</v>
      </c>
      <c r="AI18722" t="s">
        <v>50168</v>
      </c>
      <c r="AJ18722" t="s">
        <v>36</v>
      </c>
      <c r="AK18722" t="s">
        <v>36</v>
      </c>
      <c r="AL18722" t="s">
        <v>36</v>
      </c>
    </row>
    <row r="18723" spans="1:38" x14ac:dyDescent="0.25">
      <c r="A18723">
        <v>45665</v>
      </c>
      <c r="B18723">
        <v>45797</v>
      </c>
      <c r="C18723">
        <v>80042</v>
      </c>
      <c r="E18723" t="s">
        <v>36</v>
      </c>
      <c r="F18723" t="s">
        <v>36</v>
      </c>
      <c r="G18723" t="s">
        <v>36</v>
      </c>
      <c r="H18723" t="s">
        <v>131432</v>
      </c>
      <c r="I18723" t="s">
        <v>131433</v>
      </c>
      <c r="J18723">
        <v>82.712999999999994</v>
      </c>
      <c r="K18723">
        <f>hygdata_v3[[#This Row],[dist '[pc']]]*3.26156</f>
        <v>269.77341227999995</v>
      </c>
      <c r="L18723" t="s">
        <v>131434</v>
      </c>
      <c r="M18723" t="s">
        <v>44213</v>
      </c>
      <c r="N18723" t="s">
        <v>38</v>
      </c>
      <c r="O18723" t="s">
        <v>2461</v>
      </c>
      <c r="P18723" t="s">
        <v>28639</v>
      </c>
      <c r="Q18723" t="s">
        <v>1636</v>
      </c>
      <c r="R18723" t="s">
        <v>1037</v>
      </c>
      <c r="S18723" t="s">
        <v>131435</v>
      </c>
      <c r="T18723" t="s">
        <v>131436</v>
      </c>
      <c r="U18723" t="s">
        <v>131437</v>
      </c>
      <c r="V18723" t="s">
        <v>22183</v>
      </c>
      <c r="W18723" t="s">
        <v>20721</v>
      </c>
      <c r="X18723" t="s">
        <v>9920</v>
      </c>
      <c r="Y18723" t="s">
        <v>131438</v>
      </c>
      <c r="Z18723" t="s">
        <v>131439</v>
      </c>
      <c r="AA18723" t="s">
        <v>131440</v>
      </c>
      <c r="AB18723" t="s">
        <v>44216</v>
      </c>
      <c r="AC18723" t="s">
        <v>36</v>
      </c>
      <c r="AE18723" t="s">
        <v>121136</v>
      </c>
      <c r="AF18723">
        <v>1</v>
      </c>
      <c r="AG18723">
        <v>45665</v>
      </c>
      <c r="AH18723" t="s">
        <v>36</v>
      </c>
      <c r="AI18723" t="s">
        <v>28645</v>
      </c>
      <c r="AJ18723" t="s">
        <v>36</v>
      </c>
      <c r="AK18723" t="s">
        <v>36</v>
      </c>
      <c r="AL18723" t="s">
        <v>36</v>
      </c>
    </row>
    <row r="18724" spans="1:38" x14ac:dyDescent="0.25">
      <c r="A18724">
        <v>45872</v>
      </c>
      <c r="B18724">
        <v>46002</v>
      </c>
      <c r="C18724">
        <v>81043</v>
      </c>
      <c r="E18724" t="s">
        <v>36</v>
      </c>
      <c r="F18724" t="s">
        <v>36</v>
      </c>
      <c r="G18724" t="s">
        <v>36</v>
      </c>
      <c r="H18724" t="s">
        <v>131905</v>
      </c>
      <c r="I18724" t="s">
        <v>131906</v>
      </c>
      <c r="J18724">
        <v>82.712999999999994</v>
      </c>
      <c r="K18724">
        <f>hygdata_v3[[#This Row],[dist '[pc']]]*3.26156</f>
        <v>269.77341227999995</v>
      </c>
      <c r="L18724" t="s">
        <v>131907</v>
      </c>
      <c r="M18724" t="s">
        <v>9489</v>
      </c>
      <c r="N18724" t="s">
        <v>38</v>
      </c>
      <c r="O18724" t="s">
        <v>3631</v>
      </c>
      <c r="P18724" t="s">
        <v>40458</v>
      </c>
      <c r="Q18724" t="s">
        <v>10036</v>
      </c>
      <c r="R18724" t="s">
        <v>15964</v>
      </c>
      <c r="S18724" t="s">
        <v>131908</v>
      </c>
      <c r="T18724" t="s">
        <v>131909</v>
      </c>
      <c r="U18724" t="s">
        <v>131910</v>
      </c>
      <c r="V18724" t="s">
        <v>30889</v>
      </c>
      <c r="W18724" t="s">
        <v>53885</v>
      </c>
      <c r="X18724" t="s">
        <v>35155</v>
      </c>
      <c r="Y18724" t="s">
        <v>131911</v>
      </c>
      <c r="Z18724" t="s">
        <v>131912</v>
      </c>
      <c r="AA18724" t="s">
        <v>131913</v>
      </c>
      <c r="AB18724" t="s">
        <v>131903</v>
      </c>
      <c r="AC18724" t="s">
        <v>36</v>
      </c>
      <c r="AE18724" t="s">
        <v>121244</v>
      </c>
      <c r="AF18724">
        <v>1</v>
      </c>
      <c r="AG18724">
        <v>45872</v>
      </c>
      <c r="AH18724" t="s">
        <v>36</v>
      </c>
      <c r="AI18724" t="s">
        <v>40459</v>
      </c>
      <c r="AJ18724" t="s">
        <v>36</v>
      </c>
      <c r="AK18724" t="s">
        <v>131914</v>
      </c>
      <c r="AL18724" t="s">
        <v>34226</v>
      </c>
    </row>
    <row r="18725" spans="1:38" x14ac:dyDescent="0.25">
      <c r="A18725">
        <v>46470</v>
      </c>
      <c r="B18725">
        <v>46603</v>
      </c>
      <c r="C18725">
        <v>82235</v>
      </c>
      <c r="E18725" t="s">
        <v>36</v>
      </c>
      <c r="F18725" t="s">
        <v>36</v>
      </c>
      <c r="G18725" t="s">
        <v>36</v>
      </c>
      <c r="H18725" t="s">
        <v>132997</v>
      </c>
      <c r="I18725" t="s">
        <v>132998</v>
      </c>
      <c r="J18725">
        <v>82.712999999999994</v>
      </c>
      <c r="K18725">
        <f>hygdata_v3[[#This Row],[dist '[pc']]]*3.26156</f>
        <v>269.77341227999995</v>
      </c>
      <c r="L18725" t="s">
        <v>65604</v>
      </c>
      <c r="M18725" t="s">
        <v>48784</v>
      </c>
      <c r="N18725" t="s">
        <v>38</v>
      </c>
      <c r="O18725" t="s">
        <v>1082</v>
      </c>
      <c r="P18725" t="s">
        <v>42801</v>
      </c>
      <c r="Q18725" t="s">
        <v>2024</v>
      </c>
      <c r="R18725" t="s">
        <v>1275</v>
      </c>
      <c r="S18725" t="s">
        <v>132999</v>
      </c>
      <c r="T18725" t="s">
        <v>133000</v>
      </c>
      <c r="U18725" t="s">
        <v>133001</v>
      </c>
      <c r="V18725" t="s">
        <v>44495</v>
      </c>
      <c r="W18725" t="s">
        <v>53809</v>
      </c>
      <c r="X18725" t="s">
        <v>55800</v>
      </c>
      <c r="Y18725" t="s">
        <v>133002</v>
      </c>
      <c r="Z18725" t="s">
        <v>133003</v>
      </c>
      <c r="AA18725" t="s">
        <v>65613</v>
      </c>
      <c r="AB18725" t="s">
        <v>48793</v>
      </c>
      <c r="AC18725" t="s">
        <v>36</v>
      </c>
      <c r="AE18725" t="s">
        <v>132536</v>
      </c>
      <c r="AF18725">
        <v>1</v>
      </c>
      <c r="AG18725">
        <v>46470</v>
      </c>
      <c r="AH18725" t="s">
        <v>36</v>
      </c>
      <c r="AI18725" t="s">
        <v>42808</v>
      </c>
      <c r="AJ18725" t="s">
        <v>36</v>
      </c>
      <c r="AK18725" t="s">
        <v>36</v>
      </c>
      <c r="AL18725" t="s">
        <v>36</v>
      </c>
    </row>
    <row r="18726" spans="1:38" x14ac:dyDescent="0.25">
      <c r="A18726">
        <v>48144</v>
      </c>
      <c r="B18726">
        <v>48280</v>
      </c>
      <c r="E18726" t="s">
        <v>36</v>
      </c>
      <c r="F18726" t="s">
        <v>36</v>
      </c>
      <c r="G18726" t="s">
        <v>36</v>
      </c>
      <c r="H18726" t="s">
        <v>136401</v>
      </c>
      <c r="I18726" t="s">
        <v>136402</v>
      </c>
      <c r="J18726">
        <v>82.712999999999994</v>
      </c>
      <c r="K18726">
        <f>hygdata_v3[[#This Row],[dist '[pc']]]*3.26156</f>
        <v>269.77341227999995</v>
      </c>
      <c r="L18726" t="s">
        <v>136403</v>
      </c>
      <c r="M18726" t="s">
        <v>102795</v>
      </c>
      <c r="N18726" t="s">
        <v>38</v>
      </c>
      <c r="O18726" t="s">
        <v>13701</v>
      </c>
      <c r="P18726" t="s">
        <v>45395</v>
      </c>
      <c r="Q18726" t="s">
        <v>136</v>
      </c>
      <c r="R18726" t="s">
        <v>32063</v>
      </c>
      <c r="S18726" t="s">
        <v>136404</v>
      </c>
      <c r="T18726" t="s">
        <v>136405</v>
      </c>
      <c r="U18726" t="s">
        <v>136406</v>
      </c>
      <c r="V18726" t="s">
        <v>89852</v>
      </c>
      <c r="W18726" t="s">
        <v>56999</v>
      </c>
      <c r="X18726" t="s">
        <v>8140</v>
      </c>
      <c r="Y18726" t="s">
        <v>136407</v>
      </c>
      <c r="Z18726" t="s">
        <v>136408</v>
      </c>
      <c r="AA18726" t="s">
        <v>136409</v>
      </c>
      <c r="AB18726" t="s">
        <v>136410</v>
      </c>
      <c r="AC18726" t="s">
        <v>36</v>
      </c>
      <c r="AE18726" t="s">
        <v>131953</v>
      </c>
      <c r="AF18726">
        <v>1</v>
      </c>
      <c r="AG18726">
        <v>48144</v>
      </c>
      <c r="AH18726" t="s">
        <v>36</v>
      </c>
      <c r="AI18726" t="s">
        <v>45405</v>
      </c>
      <c r="AJ18726" t="s">
        <v>36</v>
      </c>
      <c r="AK18726" t="s">
        <v>1437</v>
      </c>
      <c r="AL18726" t="s">
        <v>16502</v>
      </c>
    </row>
    <row r="18727" spans="1:38" x14ac:dyDescent="0.25">
      <c r="A18727">
        <v>50282</v>
      </c>
      <c r="B18727">
        <v>50424</v>
      </c>
      <c r="C18727">
        <v>89209</v>
      </c>
      <c r="E18727" t="s">
        <v>36</v>
      </c>
      <c r="F18727" t="s">
        <v>36</v>
      </c>
      <c r="G18727" t="s">
        <v>36</v>
      </c>
      <c r="H18727" t="s">
        <v>140400</v>
      </c>
      <c r="I18727" t="s">
        <v>140401</v>
      </c>
      <c r="J18727">
        <v>82.712999999999994</v>
      </c>
      <c r="K18727">
        <f>hygdata_v3[[#This Row],[dist '[pc']]]*3.26156</f>
        <v>269.77341227999995</v>
      </c>
      <c r="L18727" t="s">
        <v>140402</v>
      </c>
      <c r="M18727" t="s">
        <v>22446</v>
      </c>
      <c r="N18727" t="s">
        <v>38</v>
      </c>
      <c r="O18727" t="s">
        <v>1755</v>
      </c>
      <c r="P18727" t="s">
        <v>31782</v>
      </c>
      <c r="Q18727" t="s">
        <v>50</v>
      </c>
      <c r="R18727" t="s">
        <v>900</v>
      </c>
      <c r="S18727" t="s">
        <v>140403</v>
      </c>
      <c r="T18727" t="s">
        <v>140404</v>
      </c>
      <c r="U18727" t="s">
        <v>140405</v>
      </c>
      <c r="V18727" t="s">
        <v>17501</v>
      </c>
      <c r="W18727" t="s">
        <v>70848</v>
      </c>
      <c r="X18727" t="s">
        <v>35820</v>
      </c>
      <c r="Y18727" t="s">
        <v>140406</v>
      </c>
      <c r="Z18727" t="s">
        <v>140407</v>
      </c>
      <c r="AA18727" t="s">
        <v>140408</v>
      </c>
      <c r="AB18727" t="s">
        <v>22449</v>
      </c>
      <c r="AC18727" t="s">
        <v>36</v>
      </c>
      <c r="AE18727" t="s">
        <v>131732</v>
      </c>
      <c r="AF18727">
        <v>1</v>
      </c>
      <c r="AG18727">
        <v>50282</v>
      </c>
      <c r="AH18727" t="s">
        <v>36</v>
      </c>
      <c r="AI18727" t="s">
        <v>31784</v>
      </c>
      <c r="AJ18727" t="s">
        <v>36</v>
      </c>
      <c r="AK18727" t="s">
        <v>36</v>
      </c>
      <c r="AL18727" t="s">
        <v>36</v>
      </c>
    </row>
    <row r="18728" spans="1:38" x14ac:dyDescent="0.25">
      <c r="A18728">
        <v>60879</v>
      </c>
      <c r="B18728">
        <v>61071</v>
      </c>
      <c r="C18728">
        <v>108945</v>
      </c>
      <c r="D18728">
        <v>4766</v>
      </c>
      <c r="E18728" t="s">
        <v>36</v>
      </c>
      <c r="F18728" t="s">
        <v>162919</v>
      </c>
      <c r="G18728" t="s">
        <v>36</v>
      </c>
      <c r="H18728" t="s">
        <v>162920</v>
      </c>
      <c r="I18728" t="s">
        <v>162921</v>
      </c>
      <c r="J18728">
        <v>82.712999999999994</v>
      </c>
      <c r="K18728">
        <f>hygdata_v3[[#This Row],[dist '[pc']]]*3.26156</f>
        <v>269.77341227999995</v>
      </c>
      <c r="L18728" t="s">
        <v>27421</v>
      </c>
      <c r="M18728" t="s">
        <v>7938</v>
      </c>
      <c r="N18728" t="s">
        <v>228</v>
      </c>
      <c r="O18728" t="s">
        <v>236</v>
      </c>
      <c r="P18728" t="s">
        <v>3752</v>
      </c>
      <c r="Q18728" t="s">
        <v>162922</v>
      </c>
      <c r="R18728" t="s">
        <v>14816</v>
      </c>
      <c r="S18728" t="s">
        <v>162923</v>
      </c>
      <c r="T18728" t="s">
        <v>162924</v>
      </c>
      <c r="U18728" t="s">
        <v>162925</v>
      </c>
      <c r="V18728" t="s">
        <v>28843</v>
      </c>
      <c r="W18728" t="s">
        <v>4619</v>
      </c>
      <c r="X18728" t="s">
        <v>4461</v>
      </c>
      <c r="Y18728" t="s">
        <v>162926</v>
      </c>
      <c r="Z18728" t="s">
        <v>162927</v>
      </c>
      <c r="AA18728" t="s">
        <v>44543</v>
      </c>
      <c r="AB18728" t="s">
        <v>7946</v>
      </c>
      <c r="AC18728" t="s">
        <v>36</v>
      </c>
      <c r="AD18728">
        <v>21</v>
      </c>
      <c r="AE18728" t="s">
        <v>157138</v>
      </c>
      <c r="AF18728">
        <v>1</v>
      </c>
      <c r="AG18728">
        <v>60879</v>
      </c>
      <c r="AH18728" t="s">
        <v>36</v>
      </c>
      <c r="AI18728" t="s">
        <v>31537</v>
      </c>
      <c r="AJ18728" t="s">
        <v>3642</v>
      </c>
      <c r="AK18728" t="s">
        <v>37804</v>
      </c>
      <c r="AL18728" t="s">
        <v>77595</v>
      </c>
    </row>
    <row r="18729" spans="1:38" x14ac:dyDescent="0.25">
      <c r="A18729">
        <v>62443</v>
      </c>
      <c r="B18729">
        <v>62639</v>
      </c>
      <c r="C18729">
        <v>111530</v>
      </c>
      <c r="E18729" t="s">
        <v>36</v>
      </c>
      <c r="F18729" t="s">
        <v>36</v>
      </c>
      <c r="G18729" t="s">
        <v>36</v>
      </c>
      <c r="H18729" t="s">
        <v>166502</v>
      </c>
      <c r="I18729" t="s">
        <v>166503</v>
      </c>
      <c r="J18729">
        <v>82.712999999999994</v>
      </c>
      <c r="K18729">
        <f>hygdata_v3[[#This Row],[dist '[pc']]]*3.26156</f>
        <v>269.77341227999995</v>
      </c>
      <c r="L18729" t="s">
        <v>166504</v>
      </c>
      <c r="M18729" t="s">
        <v>69035</v>
      </c>
      <c r="N18729" t="s">
        <v>38</v>
      </c>
      <c r="O18729" t="s">
        <v>166</v>
      </c>
      <c r="P18729" t="s">
        <v>7759</v>
      </c>
      <c r="Q18729" t="s">
        <v>1193</v>
      </c>
      <c r="R18729" t="s">
        <v>7350</v>
      </c>
      <c r="S18729" t="s">
        <v>166505</v>
      </c>
      <c r="T18729" t="s">
        <v>166506</v>
      </c>
      <c r="U18729" t="s">
        <v>166507</v>
      </c>
      <c r="V18729" t="s">
        <v>17204</v>
      </c>
      <c r="W18729" t="s">
        <v>166508</v>
      </c>
      <c r="X18729" t="s">
        <v>2935</v>
      </c>
      <c r="Y18729" t="s">
        <v>166509</v>
      </c>
      <c r="Z18729" t="s">
        <v>166510</v>
      </c>
      <c r="AA18729" t="s">
        <v>166511</v>
      </c>
      <c r="AB18729" t="s">
        <v>69036</v>
      </c>
      <c r="AC18729" t="s">
        <v>36</v>
      </c>
      <c r="AE18729" t="s">
        <v>121244</v>
      </c>
      <c r="AF18729">
        <v>1</v>
      </c>
      <c r="AG18729">
        <v>62443</v>
      </c>
      <c r="AH18729" t="s">
        <v>36</v>
      </c>
      <c r="AI18729" t="s">
        <v>7763</v>
      </c>
      <c r="AJ18729" t="s">
        <v>36</v>
      </c>
      <c r="AK18729" t="s">
        <v>36</v>
      </c>
      <c r="AL18729" t="s">
        <v>36</v>
      </c>
    </row>
    <row r="18730" spans="1:38" x14ac:dyDescent="0.25">
      <c r="A18730">
        <v>74423</v>
      </c>
      <c r="B18730">
        <v>74651</v>
      </c>
      <c r="C18730">
        <v>135271</v>
      </c>
      <c r="E18730" t="s">
        <v>36</v>
      </c>
      <c r="F18730" t="s">
        <v>36</v>
      </c>
      <c r="G18730" t="s">
        <v>36</v>
      </c>
      <c r="H18730" t="s">
        <v>190401</v>
      </c>
      <c r="I18730" t="s">
        <v>190402</v>
      </c>
      <c r="J18730">
        <v>82.712999999999994</v>
      </c>
      <c r="K18730">
        <f>hygdata_v3[[#This Row],[dist '[pc']]]*3.26156</f>
        <v>269.77341227999995</v>
      </c>
      <c r="L18730" t="s">
        <v>39916</v>
      </c>
      <c r="M18730" t="s">
        <v>41279</v>
      </c>
      <c r="N18730" t="s">
        <v>38</v>
      </c>
      <c r="O18730" t="s">
        <v>4371</v>
      </c>
      <c r="P18730" t="s">
        <v>47525</v>
      </c>
      <c r="Q18730" t="s">
        <v>3307</v>
      </c>
      <c r="R18730" t="s">
        <v>12807</v>
      </c>
      <c r="S18730" t="s">
        <v>190403</v>
      </c>
      <c r="T18730" t="s">
        <v>190404</v>
      </c>
      <c r="U18730" t="s">
        <v>190405</v>
      </c>
      <c r="V18730" t="s">
        <v>9093</v>
      </c>
      <c r="W18730" t="s">
        <v>3951</v>
      </c>
      <c r="X18730" t="s">
        <v>12384</v>
      </c>
      <c r="Y18730" t="s">
        <v>190406</v>
      </c>
      <c r="Z18730" t="s">
        <v>190407</v>
      </c>
      <c r="AA18730" t="s">
        <v>39923</v>
      </c>
      <c r="AB18730" t="s">
        <v>41284</v>
      </c>
      <c r="AC18730" t="s">
        <v>36</v>
      </c>
      <c r="AE18730" t="s">
        <v>180859</v>
      </c>
      <c r="AF18730">
        <v>1</v>
      </c>
      <c r="AG18730">
        <v>74423</v>
      </c>
      <c r="AH18730" t="s">
        <v>36</v>
      </c>
      <c r="AI18730" t="s">
        <v>47533</v>
      </c>
      <c r="AJ18730" t="s">
        <v>36</v>
      </c>
      <c r="AK18730" t="s">
        <v>36</v>
      </c>
      <c r="AL18730" t="s">
        <v>36</v>
      </c>
    </row>
    <row r="18731" spans="1:38" x14ac:dyDescent="0.25">
      <c r="A18731">
        <v>88822</v>
      </c>
      <c r="B18731">
        <v>89099</v>
      </c>
      <c r="C18731">
        <v>166114</v>
      </c>
      <c r="D18731">
        <v>6786</v>
      </c>
      <c r="E18731" t="s">
        <v>36</v>
      </c>
      <c r="F18731" t="s">
        <v>36</v>
      </c>
      <c r="G18731" t="s">
        <v>36</v>
      </c>
      <c r="H18731" t="s">
        <v>216332</v>
      </c>
      <c r="I18731" t="s">
        <v>216333</v>
      </c>
      <c r="J18731">
        <v>82.712999999999994</v>
      </c>
      <c r="K18731">
        <f>hygdata_v3[[#This Row],[dist '[pc']]]*3.26156</f>
        <v>269.77341227999995</v>
      </c>
      <c r="L18731" t="s">
        <v>4845</v>
      </c>
      <c r="M18731" t="s">
        <v>21115</v>
      </c>
      <c r="N18731" t="s">
        <v>2796</v>
      </c>
      <c r="O18731" t="s">
        <v>12661</v>
      </c>
      <c r="P18731" t="s">
        <v>20644</v>
      </c>
      <c r="Q18731" t="s">
        <v>27142</v>
      </c>
      <c r="R18731" t="s">
        <v>6158</v>
      </c>
      <c r="S18731" t="s">
        <v>216334</v>
      </c>
      <c r="T18731" t="s">
        <v>216335</v>
      </c>
      <c r="U18731" t="s">
        <v>216336</v>
      </c>
      <c r="V18731" t="s">
        <v>7357</v>
      </c>
      <c r="W18731" t="s">
        <v>16433</v>
      </c>
      <c r="X18731" t="s">
        <v>7903</v>
      </c>
      <c r="Y18731" t="s">
        <v>216337</v>
      </c>
      <c r="Z18731" t="s">
        <v>216338</v>
      </c>
      <c r="AA18731" t="s">
        <v>60975</v>
      </c>
      <c r="AB18731" t="s">
        <v>21118</v>
      </c>
      <c r="AC18731" t="s">
        <v>36</v>
      </c>
      <c r="AE18731" t="s">
        <v>214773</v>
      </c>
      <c r="AF18731">
        <v>1</v>
      </c>
      <c r="AG18731">
        <v>88822</v>
      </c>
      <c r="AH18731" t="s">
        <v>36</v>
      </c>
      <c r="AI18731" t="s">
        <v>27484</v>
      </c>
      <c r="AJ18731" t="s">
        <v>36</v>
      </c>
      <c r="AK18731" t="s">
        <v>36</v>
      </c>
      <c r="AL18731" t="s">
        <v>36</v>
      </c>
    </row>
    <row r="18732" spans="1:38" x14ac:dyDescent="0.25">
      <c r="A18732">
        <v>91352</v>
      </c>
      <c r="B18732">
        <v>91635</v>
      </c>
      <c r="E18732" t="s">
        <v>36</v>
      </c>
      <c r="F18732" t="s">
        <v>36</v>
      </c>
      <c r="G18732" t="s">
        <v>36</v>
      </c>
      <c r="H18732" t="s">
        <v>219863</v>
      </c>
      <c r="I18732" t="s">
        <v>219864</v>
      </c>
      <c r="J18732">
        <v>82.712999999999994</v>
      </c>
      <c r="K18732">
        <f>hygdata_v3[[#This Row],[dist '[pc']]]*3.26156</f>
        <v>269.77341227999995</v>
      </c>
      <c r="L18732" t="s">
        <v>18986</v>
      </c>
      <c r="M18732" t="s">
        <v>34427</v>
      </c>
      <c r="N18732" t="s">
        <v>38</v>
      </c>
      <c r="O18732" t="s">
        <v>4919</v>
      </c>
      <c r="P18732" t="s">
        <v>34648</v>
      </c>
      <c r="Q18732" t="s">
        <v>169</v>
      </c>
      <c r="R18732" t="s">
        <v>3582</v>
      </c>
      <c r="S18732" t="s">
        <v>219865</v>
      </c>
      <c r="T18732" t="s">
        <v>219866</v>
      </c>
      <c r="U18732" t="s">
        <v>219867</v>
      </c>
      <c r="V18732" t="s">
        <v>2738</v>
      </c>
      <c r="W18732" t="s">
        <v>29417</v>
      </c>
      <c r="X18732" t="s">
        <v>6711</v>
      </c>
      <c r="Y18732" t="s">
        <v>219868</v>
      </c>
      <c r="Z18732" t="s">
        <v>219869</v>
      </c>
      <c r="AA18732" t="s">
        <v>63957</v>
      </c>
      <c r="AB18732" t="s">
        <v>34429</v>
      </c>
      <c r="AC18732" t="s">
        <v>36</v>
      </c>
      <c r="AE18732" t="s">
        <v>216669</v>
      </c>
      <c r="AF18732">
        <v>1</v>
      </c>
      <c r="AG18732">
        <v>91352</v>
      </c>
      <c r="AH18732" t="s">
        <v>36</v>
      </c>
      <c r="AI18732" t="s">
        <v>34650</v>
      </c>
      <c r="AJ18732" t="s">
        <v>36</v>
      </c>
      <c r="AK18732" t="s">
        <v>1135</v>
      </c>
      <c r="AL18732" t="s">
        <v>14327</v>
      </c>
    </row>
    <row r="18733" spans="1:38" x14ac:dyDescent="0.25">
      <c r="A18733">
        <v>97418</v>
      </c>
      <c r="B18733">
        <v>97729</v>
      </c>
      <c r="C18733">
        <v>187882</v>
      </c>
      <c r="E18733" t="s">
        <v>36</v>
      </c>
      <c r="F18733" t="s">
        <v>36</v>
      </c>
      <c r="G18733" t="s">
        <v>36</v>
      </c>
      <c r="H18733" t="s">
        <v>229043</v>
      </c>
      <c r="I18733" t="s">
        <v>229044</v>
      </c>
      <c r="J18733">
        <v>82.712999999999994</v>
      </c>
      <c r="K18733">
        <f>hygdata_v3[[#This Row],[dist '[pc']]]*3.26156</f>
        <v>269.77341227999995</v>
      </c>
      <c r="L18733" t="s">
        <v>25544</v>
      </c>
      <c r="M18733" t="s">
        <v>86100</v>
      </c>
      <c r="N18733" t="s">
        <v>38</v>
      </c>
      <c r="O18733" t="s">
        <v>3112</v>
      </c>
      <c r="P18733" t="s">
        <v>26020</v>
      </c>
      <c r="Q18733" t="s">
        <v>169</v>
      </c>
      <c r="R18733" t="s">
        <v>2591</v>
      </c>
      <c r="S18733" t="s">
        <v>229045</v>
      </c>
      <c r="T18733" t="s">
        <v>229046</v>
      </c>
      <c r="U18733" t="s">
        <v>229047</v>
      </c>
      <c r="V18733" t="s">
        <v>57141</v>
      </c>
      <c r="W18733" t="s">
        <v>6865</v>
      </c>
      <c r="X18733" t="s">
        <v>15063</v>
      </c>
      <c r="Y18733" t="s">
        <v>229048</v>
      </c>
      <c r="Z18733" t="s">
        <v>229049</v>
      </c>
      <c r="AA18733" t="s">
        <v>25547</v>
      </c>
      <c r="AB18733" t="s">
        <v>86108</v>
      </c>
      <c r="AC18733" t="s">
        <v>36</v>
      </c>
      <c r="AE18733" t="s">
        <v>222026</v>
      </c>
      <c r="AF18733">
        <v>1</v>
      </c>
      <c r="AG18733">
        <v>97418</v>
      </c>
      <c r="AH18733" t="s">
        <v>36</v>
      </c>
      <c r="AI18733" t="s">
        <v>26027</v>
      </c>
      <c r="AJ18733" t="s">
        <v>36</v>
      </c>
      <c r="AK18733" t="s">
        <v>36</v>
      </c>
      <c r="AL18733" t="s">
        <v>36</v>
      </c>
    </row>
    <row r="18734" spans="1:38" x14ac:dyDescent="0.25">
      <c r="A18734">
        <v>101569</v>
      </c>
      <c r="B18734">
        <v>101898</v>
      </c>
      <c r="C18734">
        <v>196458</v>
      </c>
      <c r="E18734" t="s">
        <v>36</v>
      </c>
      <c r="F18734" t="s">
        <v>36</v>
      </c>
      <c r="G18734" t="s">
        <v>36</v>
      </c>
      <c r="H18734" t="s">
        <v>235352</v>
      </c>
      <c r="I18734" t="s">
        <v>235353</v>
      </c>
      <c r="J18734">
        <v>82.712999999999994</v>
      </c>
      <c r="K18734">
        <f>hygdata_v3[[#This Row],[dist '[pc']]]*3.26156</f>
        <v>269.77341227999995</v>
      </c>
      <c r="L18734" t="s">
        <v>179787</v>
      </c>
      <c r="M18734" t="s">
        <v>59417</v>
      </c>
      <c r="N18734" t="s">
        <v>38</v>
      </c>
      <c r="O18734" t="s">
        <v>1380</v>
      </c>
      <c r="P18734" t="s">
        <v>28553</v>
      </c>
      <c r="Q18734" t="s">
        <v>182</v>
      </c>
      <c r="R18734" t="s">
        <v>9311</v>
      </c>
      <c r="S18734" t="s">
        <v>235354</v>
      </c>
      <c r="T18734" t="s">
        <v>235355</v>
      </c>
      <c r="U18734" t="s">
        <v>235356</v>
      </c>
      <c r="V18734" t="s">
        <v>64109</v>
      </c>
      <c r="W18734" t="s">
        <v>41999</v>
      </c>
      <c r="X18734" t="s">
        <v>23359</v>
      </c>
      <c r="Y18734" t="s">
        <v>235357</v>
      </c>
      <c r="Z18734" t="s">
        <v>235358</v>
      </c>
      <c r="AA18734" t="s">
        <v>179788</v>
      </c>
      <c r="AB18734" t="s">
        <v>59418</v>
      </c>
      <c r="AC18734" t="s">
        <v>36</v>
      </c>
      <c r="AE18734" t="s">
        <v>233843</v>
      </c>
      <c r="AF18734">
        <v>1</v>
      </c>
      <c r="AG18734">
        <v>101569</v>
      </c>
      <c r="AH18734" t="s">
        <v>36</v>
      </c>
      <c r="AI18734" t="s">
        <v>28554</v>
      </c>
      <c r="AJ18734" t="s">
        <v>36</v>
      </c>
      <c r="AK18734" t="s">
        <v>36</v>
      </c>
      <c r="AL18734" t="s">
        <v>36</v>
      </c>
    </row>
    <row r="18735" spans="1:38" x14ac:dyDescent="0.25">
      <c r="A18735">
        <v>107241</v>
      </c>
      <c r="B18735">
        <v>107584</v>
      </c>
      <c r="E18735" t="s">
        <v>36</v>
      </c>
      <c r="F18735" t="s">
        <v>36</v>
      </c>
      <c r="G18735" t="s">
        <v>36</v>
      </c>
      <c r="H18735" t="s">
        <v>244962</v>
      </c>
      <c r="I18735" t="s">
        <v>244963</v>
      </c>
      <c r="J18735">
        <v>82.712999999999994</v>
      </c>
      <c r="K18735">
        <f>hygdata_v3[[#This Row],[dist '[pc']]]*3.26156</f>
        <v>269.77341227999995</v>
      </c>
      <c r="L18735" t="s">
        <v>244964</v>
      </c>
      <c r="M18735" t="s">
        <v>244965</v>
      </c>
      <c r="N18735" t="s">
        <v>38</v>
      </c>
      <c r="O18735" t="s">
        <v>4729</v>
      </c>
      <c r="P18735" t="s">
        <v>34843</v>
      </c>
      <c r="Q18735" t="s">
        <v>15687</v>
      </c>
      <c r="R18735" t="s">
        <v>19033</v>
      </c>
      <c r="S18735" t="s">
        <v>244966</v>
      </c>
      <c r="T18735" t="s">
        <v>244967</v>
      </c>
      <c r="U18735" t="s">
        <v>244968</v>
      </c>
      <c r="V18735" t="s">
        <v>100185</v>
      </c>
      <c r="W18735" t="s">
        <v>244969</v>
      </c>
      <c r="X18735" t="s">
        <v>11584</v>
      </c>
      <c r="Y18735" t="s">
        <v>244970</v>
      </c>
      <c r="Z18735" t="s">
        <v>244971</v>
      </c>
      <c r="AA18735" t="s">
        <v>244972</v>
      </c>
      <c r="AB18735" t="s">
        <v>244973</v>
      </c>
      <c r="AC18735" t="s">
        <v>36</v>
      </c>
      <c r="AE18735" t="s">
        <v>234029</v>
      </c>
      <c r="AF18735">
        <v>1</v>
      </c>
      <c r="AG18735">
        <v>107241</v>
      </c>
      <c r="AH18735" t="s">
        <v>36</v>
      </c>
      <c r="AI18735" t="s">
        <v>34852</v>
      </c>
      <c r="AJ18735" t="s">
        <v>36</v>
      </c>
      <c r="AK18735" t="s">
        <v>1872</v>
      </c>
      <c r="AL18735" t="s">
        <v>1305</v>
      </c>
    </row>
    <row r="18736" spans="1:38" x14ac:dyDescent="0.25">
      <c r="A18736">
        <v>109285</v>
      </c>
      <c r="B18736">
        <v>109631</v>
      </c>
      <c r="C18736">
        <v>210622</v>
      </c>
      <c r="E18736" t="s">
        <v>36</v>
      </c>
      <c r="F18736" t="s">
        <v>36</v>
      </c>
      <c r="G18736" t="s">
        <v>36</v>
      </c>
      <c r="H18736" t="s">
        <v>248616</v>
      </c>
      <c r="I18736" t="s">
        <v>248617</v>
      </c>
      <c r="J18736">
        <v>82.712999999999994</v>
      </c>
      <c r="K18736">
        <f>hygdata_v3[[#This Row],[dist '[pc']]]*3.26156</f>
        <v>269.77341227999995</v>
      </c>
      <c r="L18736" t="s">
        <v>41433</v>
      </c>
      <c r="M18736" t="s">
        <v>133876</v>
      </c>
      <c r="N18736" t="s">
        <v>38</v>
      </c>
      <c r="O18736" t="s">
        <v>3007</v>
      </c>
      <c r="P18736" t="s">
        <v>30049</v>
      </c>
      <c r="Q18736" t="s">
        <v>219</v>
      </c>
      <c r="R18736" t="s">
        <v>291</v>
      </c>
      <c r="S18736" t="s">
        <v>248618</v>
      </c>
      <c r="T18736" t="s">
        <v>248619</v>
      </c>
      <c r="U18736" t="s">
        <v>248620</v>
      </c>
      <c r="V18736" t="s">
        <v>27119</v>
      </c>
      <c r="W18736" t="s">
        <v>15140</v>
      </c>
      <c r="X18736" t="s">
        <v>10780</v>
      </c>
      <c r="Y18736" t="s">
        <v>248621</v>
      </c>
      <c r="Z18736" t="s">
        <v>248622</v>
      </c>
      <c r="AA18736" t="s">
        <v>42326</v>
      </c>
      <c r="AB18736" t="s">
        <v>133877</v>
      </c>
      <c r="AC18736" t="s">
        <v>36</v>
      </c>
      <c r="AE18736" t="s">
        <v>242484</v>
      </c>
      <c r="AF18736">
        <v>1</v>
      </c>
      <c r="AG18736">
        <v>109285</v>
      </c>
      <c r="AH18736" t="s">
        <v>36</v>
      </c>
      <c r="AI18736" t="s">
        <v>30050</v>
      </c>
      <c r="AJ18736" t="s">
        <v>36</v>
      </c>
      <c r="AK18736" t="s">
        <v>36</v>
      </c>
      <c r="AL18736" t="s">
        <v>36</v>
      </c>
    </row>
    <row r="18737" spans="1:38" x14ac:dyDescent="0.25">
      <c r="A18737">
        <v>110609</v>
      </c>
      <c r="B18737">
        <v>110955</v>
      </c>
      <c r="C18737">
        <v>213038</v>
      </c>
      <c r="E18737" t="s">
        <v>36</v>
      </c>
      <c r="F18737" t="s">
        <v>36</v>
      </c>
      <c r="G18737" t="s">
        <v>36</v>
      </c>
      <c r="H18737" t="s">
        <v>250998</v>
      </c>
      <c r="I18737" t="s">
        <v>250999</v>
      </c>
      <c r="J18737">
        <v>82.712999999999994</v>
      </c>
      <c r="K18737">
        <f>hygdata_v3[[#This Row],[dist '[pc']]]*3.26156</f>
        <v>269.77341227999995</v>
      </c>
      <c r="L18737" t="s">
        <v>13952</v>
      </c>
      <c r="M18737" t="s">
        <v>102620</v>
      </c>
      <c r="N18737" t="s">
        <v>38</v>
      </c>
      <c r="O18737" t="s">
        <v>1820</v>
      </c>
      <c r="P18737" t="s">
        <v>63807</v>
      </c>
      <c r="Q18737" t="s">
        <v>1636</v>
      </c>
      <c r="R18737" t="s">
        <v>2509</v>
      </c>
      <c r="S18737" t="s">
        <v>251000</v>
      </c>
      <c r="T18737" t="s">
        <v>251001</v>
      </c>
      <c r="U18737" t="s">
        <v>251002</v>
      </c>
      <c r="V18737" t="s">
        <v>20186</v>
      </c>
      <c r="W18737" t="s">
        <v>28142</v>
      </c>
      <c r="X18737" t="s">
        <v>13255</v>
      </c>
      <c r="Y18737" t="s">
        <v>251003</v>
      </c>
      <c r="Z18737" t="s">
        <v>251004</v>
      </c>
      <c r="AA18737" t="s">
        <v>13955</v>
      </c>
      <c r="AB18737" t="s">
        <v>102621</v>
      </c>
      <c r="AC18737" t="s">
        <v>36</v>
      </c>
      <c r="AE18737" t="s">
        <v>235302</v>
      </c>
      <c r="AF18737">
        <v>1</v>
      </c>
      <c r="AG18737">
        <v>110609</v>
      </c>
      <c r="AH18737" t="s">
        <v>36</v>
      </c>
      <c r="AI18737" t="s">
        <v>63808</v>
      </c>
      <c r="AJ18737" t="s">
        <v>36</v>
      </c>
      <c r="AK18737" t="s">
        <v>36</v>
      </c>
      <c r="AL18737" t="s">
        <v>36</v>
      </c>
    </row>
    <row r="18738" spans="1:38" x14ac:dyDescent="0.25">
      <c r="A18738">
        <v>116640</v>
      </c>
      <c r="B18738">
        <v>117006</v>
      </c>
      <c r="C18738">
        <v>222711</v>
      </c>
      <c r="E18738" t="s">
        <v>36</v>
      </c>
      <c r="F18738" t="s">
        <v>36</v>
      </c>
      <c r="G18738" t="s">
        <v>36</v>
      </c>
      <c r="H18738" t="s">
        <v>262320</v>
      </c>
      <c r="I18738" t="s">
        <v>262321</v>
      </c>
      <c r="J18738">
        <v>82.712999999999994</v>
      </c>
      <c r="K18738">
        <f>hygdata_v3[[#This Row],[dist '[pc']]]*3.26156</f>
        <v>269.77341227999995</v>
      </c>
      <c r="L18738" t="s">
        <v>8759</v>
      </c>
      <c r="M18738" t="s">
        <v>76148</v>
      </c>
      <c r="N18738" t="s">
        <v>38</v>
      </c>
      <c r="O18738" t="s">
        <v>2342</v>
      </c>
      <c r="P18738" t="s">
        <v>62476</v>
      </c>
      <c r="Q18738" t="s">
        <v>3967</v>
      </c>
      <c r="R18738" t="s">
        <v>10053</v>
      </c>
      <c r="S18738" t="s">
        <v>262322</v>
      </c>
      <c r="T18738" t="s">
        <v>262323</v>
      </c>
      <c r="U18738" t="s">
        <v>262324</v>
      </c>
      <c r="V18738" t="s">
        <v>9198</v>
      </c>
      <c r="W18738" t="s">
        <v>159126</v>
      </c>
      <c r="X18738" t="s">
        <v>180488</v>
      </c>
      <c r="Y18738" t="s">
        <v>262325</v>
      </c>
      <c r="Z18738" t="s">
        <v>262326</v>
      </c>
      <c r="AA18738" t="s">
        <v>8763</v>
      </c>
      <c r="AB18738" t="s">
        <v>76155</v>
      </c>
      <c r="AC18738" t="s">
        <v>36</v>
      </c>
      <c r="AE18738" t="s">
        <v>213</v>
      </c>
      <c r="AF18738">
        <v>1</v>
      </c>
      <c r="AG18738">
        <v>116640</v>
      </c>
      <c r="AH18738" t="s">
        <v>36</v>
      </c>
      <c r="AI18738" t="s">
        <v>62482</v>
      </c>
      <c r="AJ18738" t="s">
        <v>36</v>
      </c>
      <c r="AK18738" t="s">
        <v>2734</v>
      </c>
      <c r="AL18738" t="s">
        <v>36422</v>
      </c>
    </row>
    <row r="18739" spans="1:38" x14ac:dyDescent="0.25">
      <c r="A18739">
        <v>20121</v>
      </c>
      <c r="B18739">
        <v>20171</v>
      </c>
      <c r="C18739">
        <v>27295</v>
      </c>
      <c r="D18739">
        <v>1339</v>
      </c>
      <c r="E18739" t="s">
        <v>36</v>
      </c>
      <c r="F18739" t="s">
        <v>84638</v>
      </c>
      <c r="G18739" t="s">
        <v>36</v>
      </c>
      <c r="H18739" t="s">
        <v>84639</v>
      </c>
      <c r="I18739" t="s">
        <v>84640</v>
      </c>
      <c r="J18739">
        <v>82.781499999999994</v>
      </c>
      <c r="K18739">
        <f>hygdata_v3[[#This Row],[dist '[pc']]]*3.26156</f>
        <v>269.99682913999999</v>
      </c>
      <c r="L18739" t="s">
        <v>49395</v>
      </c>
      <c r="M18739" t="s">
        <v>77785</v>
      </c>
      <c r="N18739" t="s">
        <v>3203</v>
      </c>
      <c r="O18739" t="s">
        <v>10022</v>
      </c>
      <c r="P18739" t="s">
        <v>21494</v>
      </c>
      <c r="Q18739" t="s">
        <v>6503</v>
      </c>
      <c r="R18739" t="s">
        <v>10674</v>
      </c>
      <c r="S18739" t="s">
        <v>84641</v>
      </c>
      <c r="T18739" t="s">
        <v>84642</v>
      </c>
      <c r="U18739" t="s">
        <v>84643</v>
      </c>
      <c r="V18739" t="s">
        <v>8979</v>
      </c>
      <c r="W18739" t="s">
        <v>51578</v>
      </c>
      <c r="X18739" t="s">
        <v>7981</v>
      </c>
      <c r="Y18739" t="s">
        <v>84644</v>
      </c>
      <c r="Z18739" t="s">
        <v>84645</v>
      </c>
      <c r="AA18739" t="s">
        <v>49398</v>
      </c>
      <c r="AB18739" t="s">
        <v>84646</v>
      </c>
      <c r="AC18739" t="s">
        <v>36</v>
      </c>
      <c r="AD18739">
        <v>53</v>
      </c>
      <c r="AE18739" t="s">
        <v>1149</v>
      </c>
      <c r="AF18739">
        <v>1</v>
      </c>
      <c r="AG18739">
        <v>20121</v>
      </c>
      <c r="AH18739" t="s">
        <v>36</v>
      </c>
      <c r="AI18739" t="s">
        <v>51964</v>
      </c>
      <c r="AJ18739" t="s">
        <v>84647</v>
      </c>
      <c r="AK18739" t="s">
        <v>65847</v>
      </c>
      <c r="AL18739" t="s">
        <v>67601</v>
      </c>
    </row>
    <row r="18740" spans="1:38" x14ac:dyDescent="0.25">
      <c r="A18740">
        <v>30110</v>
      </c>
      <c r="B18740">
        <v>30183</v>
      </c>
      <c r="C18740">
        <v>44878</v>
      </c>
      <c r="E18740" t="s">
        <v>36</v>
      </c>
      <c r="F18740" t="s">
        <v>36</v>
      </c>
      <c r="G18740" t="s">
        <v>36</v>
      </c>
      <c r="H18740" t="s">
        <v>105621</v>
      </c>
      <c r="I18740" t="s">
        <v>105622</v>
      </c>
      <c r="J18740">
        <v>82.781499999999994</v>
      </c>
      <c r="K18740">
        <f>hygdata_v3[[#This Row],[dist '[pc']]]*3.26156</f>
        <v>269.99682913999999</v>
      </c>
      <c r="L18740" t="s">
        <v>16147</v>
      </c>
      <c r="M18740" t="s">
        <v>30984</v>
      </c>
      <c r="N18740" t="s">
        <v>38</v>
      </c>
      <c r="O18740" t="s">
        <v>206</v>
      </c>
      <c r="P18740" t="s">
        <v>31174</v>
      </c>
      <c r="Q18740" t="s">
        <v>357</v>
      </c>
      <c r="R18740" t="s">
        <v>5497</v>
      </c>
      <c r="S18740" t="s">
        <v>105623</v>
      </c>
      <c r="T18740" t="s">
        <v>105624</v>
      </c>
      <c r="U18740" t="s">
        <v>105625</v>
      </c>
      <c r="V18740" t="s">
        <v>4259</v>
      </c>
      <c r="W18740" t="s">
        <v>91810</v>
      </c>
      <c r="X18740" t="s">
        <v>47449</v>
      </c>
      <c r="Y18740" t="s">
        <v>105626</v>
      </c>
      <c r="Z18740" t="s">
        <v>105627</v>
      </c>
      <c r="AA18740" t="s">
        <v>68955</v>
      </c>
      <c r="AB18740" t="s">
        <v>105628</v>
      </c>
      <c r="AC18740" t="s">
        <v>36</v>
      </c>
      <c r="AE18740" t="s">
        <v>103036</v>
      </c>
      <c r="AF18740">
        <v>1</v>
      </c>
      <c r="AG18740">
        <v>30110</v>
      </c>
      <c r="AH18740" t="s">
        <v>36</v>
      </c>
      <c r="AI18740" t="s">
        <v>31183</v>
      </c>
      <c r="AJ18740" t="s">
        <v>36</v>
      </c>
      <c r="AK18740" t="s">
        <v>36</v>
      </c>
      <c r="AL18740" t="s">
        <v>36</v>
      </c>
    </row>
    <row r="18741" spans="1:38" x14ac:dyDescent="0.25">
      <c r="A18741">
        <v>30492</v>
      </c>
      <c r="B18741">
        <v>30565</v>
      </c>
      <c r="C18741">
        <v>46116</v>
      </c>
      <c r="D18741">
        <v>2377</v>
      </c>
      <c r="E18741" t="s">
        <v>36</v>
      </c>
      <c r="F18741" t="s">
        <v>106284</v>
      </c>
      <c r="G18741" t="s">
        <v>36</v>
      </c>
      <c r="H18741" t="s">
        <v>106285</v>
      </c>
      <c r="I18741" t="s">
        <v>106286</v>
      </c>
      <c r="J18741">
        <v>82.781499999999994</v>
      </c>
      <c r="K18741">
        <f>hygdata_v3[[#This Row],[dist '[pc']]]*3.26156</f>
        <v>269.99682913999999</v>
      </c>
      <c r="L18741" t="s">
        <v>10006</v>
      </c>
      <c r="M18741" t="s">
        <v>106287</v>
      </c>
      <c r="N18741" t="s">
        <v>2783</v>
      </c>
      <c r="O18741" t="s">
        <v>25500</v>
      </c>
      <c r="P18741" t="s">
        <v>3378</v>
      </c>
      <c r="Q18741" t="s">
        <v>103</v>
      </c>
      <c r="R18741" t="s">
        <v>3998</v>
      </c>
      <c r="S18741" t="s">
        <v>106288</v>
      </c>
      <c r="T18741" t="s">
        <v>106289</v>
      </c>
      <c r="U18741" t="s">
        <v>106290</v>
      </c>
      <c r="V18741" t="s">
        <v>3068</v>
      </c>
      <c r="W18741" t="s">
        <v>8013</v>
      </c>
      <c r="X18741" t="s">
        <v>51716</v>
      </c>
      <c r="Y18741" t="s">
        <v>106291</v>
      </c>
      <c r="Z18741" t="s">
        <v>106292</v>
      </c>
      <c r="AA18741" t="s">
        <v>56021</v>
      </c>
      <c r="AB18741" t="s">
        <v>106293</v>
      </c>
      <c r="AC18741" t="s">
        <v>55863</v>
      </c>
      <c r="AE18741" t="s">
        <v>79658</v>
      </c>
      <c r="AF18741">
        <v>1</v>
      </c>
      <c r="AG18741">
        <v>30492</v>
      </c>
      <c r="AH18741" t="s">
        <v>36</v>
      </c>
      <c r="AI18741" t="s">
        <v>24584</v>
      </c>
      <c r="AJ18741" t="s">
        <v>36</v>
      </c>
      <c r="AK18741" t="s">
        <v>36</v>
      </c>
      <c r="AL18741" t="s">
        <v>36</v>
      </c>
    </row>
    <row r="18742" spans="1:38" x14ac:dyDescent="0.25">
      <c r="A18742">
        <v>42561</v>
      </c>
      <c r="B18742">
        <v>42680</v>
      </c>
      <c r="E18742" t="s">
        <v>36</v>
      </c>
      <c r="F18742" t="s">
        <v>36</v>
      </c>
      <c r="G18742" t="s">
        <v>36</v>
      </c>
      <c r="H18742" t="s">
        <v>125630</v>
      </c>
      <c r="I18742" t="s">
        <v>125631</v>
      </c>
      <c r="J18742">
        <v>82.781499999999994</v>
      </c>
      <c r="K18742">
        <f>hygdata_v3[[#This Row],[dist '[pc']]]*3.26156</f>
        <v>269.99682913999999</v>
      </c>
      <c r="L18742" t="s">
        <v>79223</v>
      </c>
      <c r="M18742" t="s">
        <v>24315</v>
      </c>
      <c r="N18742" t="s">
        <v>38</v>
      </c>
      <c r="O18742" t="s">
        <v>13094</v>
      </c>
      <c r="P18742" t="s">
        <v>8458</v>
      </c>
      <c r="Q18742" t="s">
        <v>36</v>
      </c>
      <c r="R18742" t="s">
        <v>1050</v>
      </c>
      <c r="S18742" t="s">
        <v>125632</v>
      </c>
      <c r="T18742" t="s">
        <v>125633</v>
      </c>
      <c r="U18742" t="s">
        <v>125634</v>
      </c>
      <c r="V18742" t="s">
        <v>11821</v>
      </c>
      <c r="W18742" t="s">
        <v>39251</v>
      </c>
      <c r="X18742" t="s">
        <v>2555</v>
      </c>
      <c r="Y18742" t="s">
        <v>125635</v>
      </c>
      <c r="Z18742" t="s">
        <v>125636</v>
      </c>
      <c r="AA18742" t="s">
        <v>79224</v>
      </c>
      <c r="AB18742" t="s">
        <v>24318</v>
      </c>
      <c r="AC18742" t="s">
        <v>36</v>
      </c>
      <c r="AE18742" t="s">
        <v>121136</v>
      </c>
      <c r="AF18742">
        <v>1</v>
      </c>
      <c r="AG18742">
        <v>42561</v>
      </c>
      <c r="AH18742" t="s">
        <v>36</v>
      </c>
      <c r="AI18742" t="s">
        <v>125637</v>
      </c>
      <c r="AJ18742" t="s">
        <v>36</v>
      </c>
      <c r="AK18742" t="s">
        <v>36</v>
      </c>
      <c r="AL18742" t="s">
        <v>36</v>
      </c>
    </row>
    <row r="18743" spans="1:38" x14ac:dyDescent="0.25">
      <c r="A18743">
        <v>47599</v>
      </c>
      <c r="B18743">
        <v>47734</v>
      </c>
      <c r="C18743">
        <v>84254</v>
      </c>
      <c r="E18743" t="s">
        <v>36</v>
      </c>
      <c r="F18743" t="s">
        <v>36</v>
      </c>
      <c r="G18743" t="s">
        <v>36</v>
      </c>
      <c r="H18743" t="s">
        <v>135372</v>
      </c>
      <c r="I18743" t="s">
        <v>135373</v>
      </c>
      <c r="J18743">
        <v>82.781499999999994</v>
      </c>
      <c r="K18743">
        <f>hygdata_v3[[#This Row],[dist '[pc']]]*3.26156</f>
        <v>269.99682913999999</v>
      </c>
      <c r="L18743" t="s">
        <v>135374</v>
      </c>
      <c r="M18743" t="s">
        <v>48996</v>
      </c>
      <c r="N18743" t="s">
        <v>38</v>
      </c>
      <c r="O18743" t="s">
        <v>3528</v>
      </c>
      <c r="P18743" t="s">
        <v>1764</v>
      </c>
      <c r="Q18743" t="s">
        <v>169</v>
      </c>
      <c r="R18743" t="s">
        <v>7993</v>
      </c>
      <c r="S18743" t="s">
        <v>135375</v>
      </c>
      <c r="T18743" t="s">
        <v>135376</v>
      </c>
      <c r="U18743" t="s">
        <v>135377</v>
      </c>
      <c r="V18743" t="s">
        <v>97614</v>
      </c>
      <c r="W18743" t="s">
        <v>29907</v>
      </c>
      <c r="X18743" t="s">
        <v>11649</v>
      </c>
      <c r="Y18743" t="s">
        <v>135378</v>
      </c>
      <c r="Z18743" t="s">
        <v>135379</v>
      </c>
      <c r="AA18743" t="s">
        <v>135380</v>
      </c>
      <c r="AB18743" t="s">
        <v>49003</v>
      </c>
      <c r="AC18743" t="s">
        <v>36</v>
      </c>
      <c r="AE18743" t="s">
        <v>135012</v>
      </c>
      <c r="AF18743">
        <v>1</v>
      </c>
      <c r="AG18743">
        <v>47599</v>
      </c>
      <c r="AH18743" t="s">
        <v>36</v>
      </c>
      <c r="AI18743" t="s">
        <v>81773</v>
      </c>
      <c r="AJ18743" t="s">
        <v>36</v>
      </c>
      <c r="AK18743" t="s">
        <v>36</v>
      </c>
      <c r="AL18743" t="s">
        <v>36</v>
      </c>
    </row>
    <row r="18744" spans="1:38" x14ac:dyDescent="0.25">
      <c r="A18744">
        <v>49873</v>
      </c>
      <c r="B18744">
        <v>50014</v>
      </c>
      <c r="E18744" t="s">
        <v>36</v>
      </c>
      <c r="F18744" t="s">
        <v>36</v>
      </c>
      <c r="G18744" t="s">
        <v>36</v>
      </c>
      <c r="H18744" t="s">
        <v>139573</v>
      </c>
      <c r="I18744" t="s">
        <v>139574</v>
      </c>
      <c r="J18744">
        <v>82.781499999999994</v>
      </c>
      <c r="K18744">
        <f>hygdata_v3[[#This Row],[dist '[pc']]]*3.26156</f>
        <v>269.99682913999999</v>
      </c>
      <c r="L18744" t="s">
        <v>139575</v>
      </c>
      <c r="M18744" t="s">
        <v>139576</v>
      </c>
      <c r="N18744" t="s">
        <v>38</v>
      </c>
      <c r="O18744" t="s">
        <v>651</v>
      </c>
      <c r="P18744" t="s">
        <v>5959</v>
      </c>
      <c r="Q18744" t="s">
        <v>36</v>
      </c>
      <c r="R18744" t="s">
        <v>5243</v>
      </c>
      <c r="S18744" t="s">
        <v>139577</v>
      </c>
      <c r="T18744" t="s">
        <v>139578</v>
      </c>
      <c r="U18744" t="s">
        <v>139579</v>
      </c>
      <c r="V18744" t="s">
        <v>1491</v>
      </c>
      <c r="W18744" t="s">
        <v>105003</v>
      </c>
      <c r="X18744" t="s">
        <v>29025</v>
      </c>
      <c r="Y18744" t="s">
        <v>139580</v>
      </c>
      <c r="Z18744" t="s">
        <v>139581</v>
      </c>
      <c r="AA18744" t="s">
        <v>139582</v>
      </c>
      <c r="AB18744" t="s">
        <v>139583</v>
      </c>
      <c r="AC18744" t="s">
        <v>36</v>
      </c>
      <c r="AE18744" t="s">
        <v>121136</v>
      </c>
      <c r="AF18744">
        <v>1</v>
      </c>
      <c r="AG18744">
        <v>49873</v>
      </c>
      <c r="AH18744" t="s">
        <v>36</v>
      </c>
      <c r="AI18744" t="s">
        <v>35509</v>
      </c>
      <c r="AJ18744" t="s">
        <v>36</v>
      </c>
      <c r="AK18744" t="s">
        <v>16483</v>
      </c>
      <c r="AL18744" t="s">
        <v>49820</v>
      </c>
    </row>
    <row r="18745" spans="1:38" x14ac:dyDescent="0.25">
      <c r="A18745">
        <v>54146</v>
      </c>
      <c r="B18745">
        <v>54304</v>
      </c>
      <c r="C18745">
        <v>96401</v>
      </c>
      <c r="E18745" t="s">
        <v>36</v>
      </c>
      <c r="F18745" t="s">
        <v>36</v>
      </c>
      <c r="G18745" t="s">
        <v>36</v>
      </c>
      <c r="H18745" t="s">
        <v>148256</v>
      </c>
      <c r="I18745" t="s">
        <v>148257</v>
      </c>
      <c r="J18745">
        <v>82.781499999999994</v>
      </c>
      <c r="K18745">
        <f>hygdata_v3[[#This Row],[dist '[pc']]]*3.26156</f>
        <v>269.99682913999999</v>
      </c>
      <c r="L18745" t="s">
        <v>148258</v>
      </c>
      <c r="M18745" t="s">
        <v>58061</v>
      </c>
      <c r="N18745" t="s">
        <v>38</v>
      </c>
      <c r="O18745" t="s">
        <v>7928</v>
      </c>
      <c r="P18745" t="s">
        <v>9552</v>
      </c>
      <c r="Q18745" t="s">
        <v>1263</v>
      </c>
      <c r="R18745" t="s">
        <v>2812</v>
      </c>
      <c r="S18745" t="s">
        <v>148259</v>
      </c>
      <c r="T18745" t="s">
        <v>148260</v>
      </c>
      <c r="U18745" t="s">
        <v>148261</v>
      </c>
      <c r="V18745" t="s">
        <v>25491</v>
      </c>
      <c r="W18745" t="s">
        <v>22441</v>
      </c>
      <c r="X18745" t="s">
        <v>1309</v>
      </c>
      <c r="Y18745" t="s">
        <v>148262</v>
      </c>
      <c r="Z18745" t="s">
        <v>148263</v>
      </c>
      <c r="AA18745" t="s">
        <v>148264</v>
      </c>
      <c r="AB18745" t="s">
        <v>58062</v>
      </c>
      <c r="AC18745" t="s">
        <v>36</v>
      </c>
      <c r="AE18745" t="s">
        <v>145447</v>
      </c>
      <c r="AF18745">
        <v>1</v>
      </c>
      <c r="AG18745">
        <v>54146</v>
      </c>
      <c r="AH18745" t="s">
        <v>36</v>
      </c>
      <c r="AI18745" t="s">
        <v>67709</v>
      </c>
      <c r="AJ18745" t="s">
        <v>36</v>
      </c>
      <c r="AK18745" t="s">
        <v>36</v>
      </c>
      <c r="AL18745" t="s">
        <v>36</v>
      </c>
    </row>
    <row r="18746" spans="1:38" x14ac:dyDescent="0.25">
      <c r="A18746">
        <v>56008</v>
      </c>
      <c r="B18746">
        <v>56175</v>
      </c>
      <c r="C18746">
        <v>100073</v>
      </c>
      <c r="E18746" t="s">
        <v>36</v>
      </c>
      <c r="F18746" t="s">
        <v>36</v>
      </c>
      <c r="G18746" t="s">
        <v>36</v>
      </c>
      <c r="H18746" t="s">
        <v>152174</v>
      </c>
      <c r="I18746" t="s">
        <v>152175</v>
      </c>
      <c r="J18746">
        <v>82.781499999999994</v>
      </c>
      <c r="K18746">
        <f>hygdata_v3[[#This Row],[dist '[pc']]]*3.26156</f>
        <v>269.99682913999999</v>
      </c>
      <c r="L18746" t="s">
        <v>110009</v>
      </c>
      <c r="M18746" t="s">
        <v>42770</v>
      </c>
      <c r="N18746" t="s">
        <v>38</v>
      </c>
      <c r="O18746" t="s">
        <v>1082</v>
      </c>
      <c r="P18746" t="s">
        <v>7743</v>
      </c>
      <c r="Q18746" t="s">
        <v>41</v>
      </c>
      <c r="R18746" t="s">
        <v>1695</v>
      </c>
      <c r="S18746" t="s">
        <v>152176</v>
      </c>
      <c r="T18746" t="s">
        <v>152177</v>
      </c>
      <c r="U18746" t="s">
        <v>152178</v>
      </c>
      <c r="V18746" t="s">
        <v>14234</v>
      </c>
      <c r="W18746" t="s">
        <v>39630</v>
      </c>
      <c r="X18746" t="s">
        <v>27859</v>
      </c>
      <c r="Y18746" t="s">
        <v>152179</v>
      </c>
      <c r="Z18746" t="s">
        <v>152180</v>
      </c>
      <c r="AA18746" t="s">
        <v>110017</v>
      </c>
      <c r="AB18746" t="s">
        <v>42779</v>
      </c>
      <c r="AC18746" t="s">
        <v>36</v>
      </c>
      <c r="AE18746" t="s">
        <v>145447</v>
      </c>
      <c r="AF18746">
        <v>1</v>
      </c>
      <c r="AG18746">
        <v>56008</v>
      </c>
      <c r="AH18746" t="s">
        <v>36</v>
      </c>
      <c r="AI18746" t="s">
        <v>7747</v>
      </c>
      <c r="AJ18746" t="s">
        <v>36</v>
      </c>
      <c r="AK18746" t="s">
        <v>36</v>
      </c>
      <c r="AL18746" t="s">
        <v>36</v>
      </c>
    </row>
    <row r="18747" spans="1:38" x14ac:dyDescent="0.25">
      <c r="A18747">
        <v>56805</v>
      </c>
      <c r="B18747">
        <v>56975</v>
      </c>
      <c r="C18747">
        <v>101484</v>
      </c>
      <c r="D18747">
        <v>4495</v>
      </c>
      <c r="E18747" t="s">
        <v>36</v>
      </c>
      <c r="F18747" t="s">
        <v>154006</v>
      </c>
      <c r="G18747" t="s">
        <v>36</v>
      </c>
      <c r="H18747" t="s">
        <v>154007</v>
      </c>
      <c r="I18747" t="s">
        <v>154008</v>
      </c>
      <c r="J18747">
        <v>82.781499999999994</v>
      </c>
      <c r="K18747">
        <f>hygdata_v3[[#This Row],[dist '[pc']]]*3.26156</f>
        <v>269.99682913999999</v>
      </c>
      <c r="L18747" t="s">
        <v>14449</v>
      </c>
      <c r="M18747" t="s">
        <v>148414</v>
      </c>
      <c r="N18747" t="s">
        <v>2783</v>
      </c>
      <c r="O18747" t="s">
        <v>23584</v>
      </c>
      <c r="P18747" t="s">
        <v>12558</v>
      </c>
      <c r="Q18747" t="s">
        <v>641</v>
      </c>
      <c r="R18747" t="s">
        <v>11103</v>
      </c>
      <c r="S18747" t="s">
        <v>154009</v>
      </c>
      <c r="T18747" t="s">
        <v>154010</v>
      </c>
      <c r="U18747" t="s">
        <v>154011</v>
      </c>
      <c r="V18747" t="s">
        <v>24713</v>
      </c>
      <c r="W18747" t="s">
        <v>48052</v>
      </c>
      <c r="X18747" t="s">
        <v>11665</v>
      </c>
      <c r="Y18747" t="s">
        <v>154012</v>
      </c>
      <c r="Z18747" t="s">
        <v>154013</v>
      </c>
      <c r="AA18747" t="s">
        <v>91830</v>
      </c>
      <c r="AB18747" t="s">
        <v>148421</v>
      </c>
      <c r="AC18747" t="s">
        <v>36</v>
      </c>
      <c r="AD18747">
        <v>92</v>
      </c>
      <c r="AE18747" t="s">
        <v>131732</v>
      </c>
      <c r="AF18747">
        <v>1</v>
      </c>
      <c r="AG18747">
        <v>56805</v>
      </c>
      <c r="AH18747" t="s">
        <v>36</v>
      </c>
      <c r="AI18747" t="s">
        <v>26178</v>
      </c>
      <c r="AJ18747" t="s">
        <v>36</v>
      </c>
      <c r="AK18747" t="s">
        <v>36</v>
      </c>
      <c r="AL18747" t="s">
        <v>36</v>
      </c>
    </row>
    <row r="18748" spans="1:38" x14ac:dyDescent="0.25">
      <c r="A18748">
        <v>56895</v>
      </c>
      <c r="B18748">
        <v>57066</v>
      </c>
      <c r="C18748">
        <v>101697</v>
      </c>
      <c r="E18748" t="s">
        <v>36</v>
      </c>
      <c r="F18748" t="s">
        <v>36</v>
      </c>
      <c r="G18748" t="s">
        <v>36</v>
      </c>
      <c r="H18748" t="s">
        <v>154267</v>
      </c>
      <c r="I18748" t="s">
        <v>154268</v>
      </c>
      <c r="J18748">
        <v>82.781499999999994</v>
      </c>
      <c r="K18748">
        <f>hygdata_v3[[#This Row],[dist '[pc']]]*3.26156</f>
        <v>269.99682913999999</v>
      </c>
      <c r="L18748" t="s">
        <v>154269</v>
      </c>
      <c r="M18748" t="s">
        <v>3747</v>
      </c>
      <c r="N18748" t="s">
        <v>38</v>
      </c>
      <c r="O18748" t="s">
        <v>3352</v>
      </c>
      <c r="P18748" t="s">
        <v>16027</v>
      </c>
      <c r="Q18748" t="s">
        <v>39779</v>
      </c>
      <c r="R18748" t="s">
        <v>31221</v>
      </c>
      <c r="S18748" t="s">
        <v>154270</v>
      </c>
      <c r="T18748" t="s">
        <v>154271</v>
      </c>
      <c r="U18748" t="s">
        <v>154272</v>
      </c>
      <c r="V18748" t="s">
        <v>1699</v>
      </c>
      <c r="W18748" t="s">
        <v>65578</v>
      </c>
      <c r="X18748" t="s">
        <v>6656</v>
      </c>
      <c r="Y18748" t="s">
        <v>154273</v>
      </c>
      <c r="Z18748" t="s">
        <v>154274</v>
      </c>
      <c r="AA18748" t="s">
        <v>154275</v>
      </c>
      <c r="AB18748" t="s">
        <v>106369</v>
      </c>
      <c r="AC18748" t="s">
        <v>36</v>
      </c>
      <c r="AE18748" t="s">
        <v>148125</v>
      </c>
      <c r="AF18748">
        <v>1</v>
      </c>
      <c r="AG18748">
        <v>56895</v>
      </c>
      <c r="AH18748" t="s">
        <v>36</v>
      </c>
      <c r="AI18748" t="s">
        <v>31168</v>
      </c>
      <c r="AJ18748" t="s">
        <v>36</v>
      </c>
      <c r="AK18748" t="s">
        <v>36</v>
      </c>
      <c r="AL18748" t="s">
        <v>36</v>
      </c>
    </row>
    <row r="18749" spans="1:38" x14ac:dyDescent="0.25">
      <c r="A18749">
        <v>61586</v>
      </c>
      <c r="B18749">
        <v>61779</v>
      </c>
      <c r="C18749">
        <v>110134</v>
      </c>
      <c r="E18749" t="s">
        <v>36</v>
      </c>
      <c r="F18749" t="s">
        <v>36</v>
      </c>
      <c r="G18749" t="s">
        <v>36</v>
      </c>
      <c r="H18749" t="s">
        <v>164665</v>
      </c>
      <c r="I18749" t="s">
        <v>164666</v>
      </c>
      <c r="J18749">
        <v>82.781499999999994</v>
      </c>
      <c r="K18749">
        <f>hygdata_v3[[#This Row],[dist '[pc']]]*3.26156</f>
        <v>269.99682913999999</v>
      </c>
      <c r="L18749" t="s">
        <v>26766</v>
      </c>
      <c r="M18749" t="s">
        <v>30818</v>
      </c>
      <c r="N18749" t="s">
        <v>2736</v>
      </c>
      <c r="O18749" t="s">
        <v>248</v>
      </c>
      <c r="P18749" t="s">
        <v>14076</v>
      </c>
      <c r="Q18749" t="s">
        <v>1231</v>
      </c>
      <c r="R18749" t="s">
        <v>418</v>
      </c>
      <c r="S18749" t="s">
        <v>164667</v>
      </c>
      <c r="T18749" t="s">
        <v>164668</v>
      </c>
      <c r="U18749" t="s">
        <v>164669</v>
      </c>
      <c r="V18749" t="s">
        <v>20552</v>
      </c>
      <c r="W18749" t="s">
        <v>7974</v>
      </c>
      <c r="X18749" t="s">
        <v>19992</v>
      </c>
      <c r="Y18749" t="s">
        <v>164670</v>
      </c>
      <c r="Z18749" t="s">
        <v>164671</v>
      </c>
      <c r="AA18749" t="s">
        <v>32610</v>
      </c>
      <c r="AB18749" t="s">
        <v>30826</v>
      </c>
      <c r="AC18749" t="s">
        <v>36</v>
      </c>
      <c r="AE18749" t="s">
        <v>158368</v>
      </c>
      <c r="AF18749">
        <v>1</v>
      </c>
      <c r="AG18749">
        <v>61586</v>
      </c>
      <c r="AH18749" t="s">
        <v>36</v>
      </c>
      <c r="AI18749" t="s">
        <v>52942</v>
      </c>
      <c r="AJ18749" t="s">
        <v>36</v>
      </c>
      <c r="AK18749" t="s">
        <v>36</v>
      </c>
      <c r="AL18749" t="s">
        <v>36</v>
      </c>
    </row>
    <row r="18750" spans="1:38" x14ac:dyDescent="0.25">
      <c r="A18750">
        <v>64098</v>
      </c>
      <c r="B18750">
        <v>64302</v>
      </c>
      <c r="C18750">
        <v>114537</v>
      </c>
      <c r="E18750" t="s">
        <v>36</v>
      </c>
      <c r="F18750" t="s">
        <v>36</v>
      </c>
      <c r="G18750" t="s">
        <v>36</v>
      </c>
      <c r="H18750" t="s">
        <v>169857</v>
      </c>
      <c r="I18750" t="s">
        <v>169858</v>
      </c>
      <c r="J18750">
        <v>82.781499999999994</v>
      </c>
      <c r="K18750">
        <f>hygdata_v3[[#This Row],[dist '[pc']]]*3.26156</f>
        <v>269.99682913999999</v>
      </c>
      <c r="L18750" t="s">
        <v>773</v>
      </c>
      <c r="M18750" t="s">
        <v>90077</v>
      </c>
      <c r="N18750" t="s">
        <v>8280</v>
      </c>
      <c r="O18750" t="s">
        <v>8805</v>
      </c>
      <c r="P18750" t="s">
        <v>7921</v>
      </c>
      <c r="Q18750" t="s">
        <v>50</v>
      </c>
      <c r="R18750" t="s">
        <v>8033</v>
      </c>
      <c r="S18750" t="s">
        <v>169859</v>
      </c>
      <c r="T18750" t="s">
        <v>169860</v>
      </c>
      <c r="U18750" t="s">
        <v>169861</v>
      </c>
      <c r="V18750" t="s">
        <v>9116</v>
      </c>
      <c r="W18750" t="s">
        <v>98207</v>
      </c>
      <c r="X18750" t="s">
        <v>17966</v>
      </c>
      <c r="Y18750" t="s">
        <v>169862</v>
      </c>
      <c r="Z18750" t="s">
        <v>169863</v>
      </c>
      <c r="AA18750" t="s">
        <v>158864</v>
      </c>
      <c r="AB18750" t="s">
        <v>130134</v>
      </c>
      <c r="AC18750" t="s">
        <v>36</v>
      </c>
      <c r="AE18750" t="s">
        <v>158368</v>
      </c>
      <c r="AF18750">
        <v>1</v>
      </c>
      <c r="AG18750">
        <v>64098</v>
      </c>
      <c r="AH18750" t="s">
        <v>36</v>
      </c>
      <c r="AI18750" t="s">
        <v>10515</v>
      </c>
      <c r="AJ18750" t="s">
        <v>36</v>
      </c>
      <c r="AK18750" t="s">
        <v>36</v>
      </c>
      <c r="AL18750" t="s">
        <v>36</v>
      </c>
    </row>
    <row r="18751" spans="1:38" x14ac:dyDescent="0.25">
      <c r="A18751">
        <v>65565</v>
      </c>
      <c r="B18751">
        <v>65771</v>
      </c>
      <c r="C18751">
        <v>116591</v>
      </c>
      <c r="E18751" t="s">
        <v>36</v>
      </c>
      <c r="F18751" t="s">
        <v>36</v>
      </c>
      <c r="G18751" t="s">
        <v>36</v>
      </c>
      <c r="H18751" t="s">
        <v>173012</v>
      </c>
      <c r="I18751" t="s">
        <v>173013</v>
      </c>
      <c r="J18751">
        <v>82.781499999999994</v>
      </c>
      <c r="K18751">
        <f>hygdata_v3[[#This Row],[dist '[pc']]]*3.26156</f>
        <v>269.99682913999999</v>
      </c>
      <c r="L18751" t="s">
        <v>27120</v>
      </c>
      <c r="M18751" t="s">
        <v>4918</v>
      </c>
      <c r="N18751" t="s">
        <v>38</v>
      </c>
      <c r="O18751" t="s">
        <v>611</v>
      </c>
      <c r="P18751" t="s">
        <v>2491</v>
      </c>
      <c r="Q18751" t="s">
        <v>2668</v>
      </c>
      <c r="R18751" t="s">
        <v>6755</v>
      </c>
      <c r="S18751" t="s">
        <v>173014</v>
      </c>
      <c r="T18751" t="s">
        <v>173015</v>
      </c>
      <c r="U18751" t="s">
        <v>173016</v>
      </c>
      <c r="V18751" t="s">
        <v>8433</v>
      </c>
      <c r="W18751" t="s">
        <v>8425</v>
      </c>
      <c r="X18751" t="s">
        <v>2510</v>
      </c>
      <c r="Y18751" t="s">
        <v>173017</v>
      </c>
      <c r="Z18751" t="s">
        <v>173018</v>
      </c>
      <c r="AA18751" t="s">
        <v>95787</v>
      </c>
      <c r="AB18751" t="s">
        <v>4924</v>
      </c>
      <c r="AC18751" t="s">
        <v>36</v>
      </c>
      <c r="AE18751" t="s">
        <v>115530</v>
      </c>
      <c r="AF18751">
        <v>1</v>
      </c>
      <c r="AG18751">
        <v>65565</v>
      </c>
      <c r="AH18751" t="s">
        <v>36</v>
      </c>
      <c r="AI18751" t="s">
        <v>14106</v>
      </c>
      <c r="AJ18751" t="s">
        <v>36</v>
      </c>
      <c r="AK18751" t="s">
        <v>36</v>
      </c>
      <c r="AL18751" t="s">
        <v>36</v>
      </c>
    </row>
    <row r="18752" spans="1:38" x14ac:dyDescent="0.25">
      <c r="A18752">
        <v>74820</v>
      </c>
      <c r="B18752">
        <v>75049</v>
      </c>
      <c r="C18752">
        <v>136512</v>
      </c>
      <c r="D18752">
        <v>5709</v>
      </c>
      <c r="E18752" t="s">
        <v>36</v>
      </c>
      <c r="F18752" t="s">
        <v>191191</v>
      </c>
      <c r="G18752" t="s">
        <v>36</v>
      </c>
      <c r="H18752" t="s">
        <v>191192</v>
      </c>
      <c r="I18752" t="s">
        <v>191193</v>
      </c>
      <c r="J18752">
        <v>82.781499999999994</v>
      </c>
      <c r="K18752">
        <f>hygdata_v3[[#This Row],[dist '[pc']]]*3.26156</f>
        <v>269.99682913999999</v>
      </c>
      <c r="L18752" t="s">
        <v>191194</v>
      </c>
      <c r="M18752" t="s">
        <v>25063</v>
      </c>
      <c r="N18752" t="s">
        <v>14462</v>
      </c>
      <c r="O18752" t="s">
        <v>14171</v>
      </c>
      <c r="P18752" t="s">
        <v>5389</v>
      </c>
      <c r="Q18752" t="s">
        <v>219</v>
      </c>
      <c r="R18752" t="s">
        <v>3400</v>
      </c>
      <c r="S18752" t="s">
        <v>191195</v>
      </c>
      <c r="T18752" t="s">
        <v>191196</v>
      </c>
      <c r="U18752" t="s">
        <v>191197</v>
      </c>
      <c r="V18752" t="s">
        <v>9265</v>
      </c>
      <c r="W18752" t="s">
        <v>191198</v>
      </c>
      <c r="X18752" t="s">
        <v>57761</v>
      </c>
      <c r="Y18752" t="s">
        <v>191199</v>
      </c>
      <c r="Z18752" t="s">
        <v>191200</v>
      </c>
      <c r="AA18752" t="s">
        <v>191201</v>
      </c>
      <c r="AB18752" t="s">
        <v>25071</v>
      </c>
      <c r="AC18752" t="s">
        <v>26158</v>
      </c>
      <c r="AD18752">
        <v>1</v>
      </c>
      <c r="AE18752" t="s">
        <v>190584</v>
      </c>
      <c r="AF18752">
        <v>1</v>
      </c>
      <c r="AG18752">
        <v>74820</v>
      </c>
      <c r="AH18752" t="s">
        <v>36</v>
      </c>
      <c r="AI18752" t="s">
        <v>12597</v>
      </c>
      <c r="AJ18752" t="s">
        <v>36</v>
      </c>
      <c r="AK18752" t="s">
        <v>36</v>
      </c>
      <c r="AL18752" t="s">
        <v>36</v>
      </c>
    </row>
    <row r="18753" spans="1:38" x14ac:dyDescent="0.25">
      <c r="A18753">
        <v>76550</v>
      </c>
      <c r="B18753">
        <v>76786</v>
      </c>
      <c r="C18753">
        <v>140611</v>
      </c>
      <c r="E18753" t="s">
        <v>36</v>
      </c>
      <c r="F18753" t="s">
        <v>36</v>
      </c>
      <c r="G18753" t="s">
        <v>36</v>
      </c>
      <c r="H18753" t="s">
        <v>194411</v>
      </c>
      <c r="I18753" t="s">
        <v>194412</v>
      </c>
      <c r="J18753">
        <v>82.781499999999994</v>
      </c>
      <c r="K18753">
        <f>hygdata_v3[[#This Row],[dist '[pc']]]*3.26156</f>
        <v>269.99682913999999</v>
      </c>
      <c r="L18753" t="s">
        <v>28355</v>
      </c>
      <c r="M18753" t="s">
        <v>194413</v>
      </c>
      <c r="N18753" t="s">
        <v>24924</v>
      </c>
      <c r="O18753" t="s">
        <v>3620</v>
      </c>
      <c r="P18753" t="s">
        <v>13138</v>
      </c>
      <c r="Q18753" t="s">
        <v>16195</v>
      </c>
      <c r="R18753" t="s">
        <v>9965</v>
      </c>
      <c r="S18753" t="s">
        <v>194414</v>
      </c>
      <c r="T18753" t="s">
        <v>194415</v>
      </c>
      <c r="U18753" t="s">
        <v>194416</v>
      </c>
      <c r="V18753" t="s">
        <v>15202</v>
      </c>
      <c r="W18753" t="s">
        <v>194417</v>
      </c>
      <c r="X18753" t="s">
        <v>27892</v>
      </c>
      <c r="Y18753" t="s">
        <v>194418</v>
      </c>
      <c r="Z18753" t="s">
        <v>194419</v>
      </c>
      <c r="AA18753" t="s">
        <v>28357</v>
      </c>
      <c r="AB18753" t="s">
        <v>194420</v>
      </c>
      <c r="AC18753" t="s">
        <v>36</v>
      </c>
      <c r="AE18753" t="s">
        <v>23861</v>
      </c>
      <c r="AF18753">
        <v>1</v>
      </c>
      <c r="AG18753">
        <v>76550</v>
      </c>
      <c r="AH18753" t="s">
        <v>36</v>
      </c>
      <c r="AI18753" t="s">
        <v>69941</v>
      </c>
      <c r="AJ18753" t="s">
        <v>36</v>
      </c>
      <c r="AK18753" t="s">
        <v>36</v>
      </c>
      <c r="AL18753" t="s">
        <v>36</v>
      </c>
    </row>
    <row r="18754" spans="1:38" x14ac:dyDescent="0.25">
      <c r="A18754">
        <v>82512</v>
      </c>
      <c r="B18754">
        <v>82764</v>
      </c>
      <c r="C18754">
        <v>152815</v>
      </c>
      <c r="D18754">
        <v>6287</v>
      </c>
      <c r="E18754" t="s">
        <v>36</v>
      </c>
      <c r="F18754" t="s">
        <v>36</v>
      </c>
      <c r="G18754" t="s">
        <v>36</v>
      </c>
      <c r="H18754" t="s">
        <v>205745</v>
      </c>
      <c r="I18754" t="s">
        <v>205746</v>
      </c>
      <c r="J18754">
        <v>82.781499999999994</v>
      </c>
      <c r="K18754">
        <f>hygdata_v3[[#This Row],[dist '[pc']]]*3.26156</f>
        <v>269.99682913999999</v>
      </c>
      <c r="L18754" t="s">
        <v>190432</v>
      </c>
      <c r="M18754" t="s">
        <v>1978</v>
      </c>
      <c r="N18754" t="s">
        <v>849</v>
      </c>
      <c r="O18754" t="s">
        <v>14867</v>
      </c>
      <c r="P18754" t="s">
        <v>3982</v>
      </c>
      <c r="Q18754" t="s">
        <v>103</v>
      </c>
      <c r="R18754" t="s">
        <v>9295</v>
      </c>
      <c r="S18754" t="s">
        <v>205747</v>
      </c>
      <c r="T18754" t="s">
        <v>205748</v>
      </c>
      <c r="U18754" t="s">
        <v>205749</v>
      </c>
      <c r="V18754" t="s">
        <v>6850</v>
      </c>
      <c r="W18754" t="s">
        <v>5603</v>
      </c>
      <c r="X18754" t="s">
        <v>4133</v>
      </c>
      <c r="Y18754" t="s">
        <v>205750</v>
      </c>
      <c r="Z18754" t="s">
        <v>205751</v>
      </c>
      <c r="AA18754" t="s">
        <v>205752</v>
      </c>
      <c r="AB18754" t="s">
        <v>54008</v>
      </c>
      <c r="AC18754" t="s">
        <v>36</v>
      </c>
      <c r="AE18754" t="s">
        <v>195767</v>
      </c>
      <c r="AF18754">
        <v>1</v>
      </c>
      <c r="AG18754">
        <v>82512</v>
      </c>
      <c r="AH18754" t="s">
        <v>36</v>
      </c>
      <c r="AI18754" t="s">
        <v>39365</v>
      </c>
      <c r="AJ18754" t="s">
        <v>36</v>
      </c>
      <c r="AK18754" t="s">
        <v>36</v>
      </c>
      <c r="AL18754" t="s">
        <v>36</v>
      </c>
    </row>
    <row r="18755" spans="1:38" x14ac:dyDescent="0.25">
      <c r="A18755">
        <v>88154</v>
      </c>
      <c r="B18755">
        <v>88427</v>
      </c>
      <c r="E18755" t="s">
        <v>36</v>
      </c>
      <c r="F18755" t="s">
        <v>36</v>
      </c>
      <c r="G18755" t="s">
        <v>36</v>
      </c>
      <c r="H18755" t="s">
        <v>215274</v>
      </c>
      <c r="I18755" t="s">
        <v>215275</v>
      </c>
      <c r="J18755">
        <v>82.781499999999994</v>
      </c>
      <c r="K18755">
        <f>hygdata_v3[[#This Row],[dist '[pc']]]*3.26156</f>
        <v>269.99682913999999</v>
      </c>
      <c r="L18755" t="s">
        <v>18836</v>
      </c>
      <c r="M18755" t="s">
        <v>215276</v>
      </c>
      <c r="N18755" t="s">
        <v>38</v>
      </c>
      <c r="O18755" t="s">
        <v>405</v>
      </c>
      <c r="P18755" t="s">
        <v>40363</v>
      </c>
      <c r="Q18755" t="s">
        <v>136</v>
      </c>
      <c r="R18755" t="s">
        <v>9935</v>
      </c>
      <c r="S18755" t="s">
        <v>215277</v>
      </c>
      <c r="T18755" t="s">
        <v>215278</v>
      </c>
      <c r="U18755" t="s">
        <v>215279</v>
      </c>
      <c r="V18755" t="s">
        <v>11127</v>
      </c>
      <c r="W18755" t="s">
        <v>52393</v>
      </c>
      <c r="X18755" t="s">
        <v>146947</v>
      </c>
      <c r="Y18755" t="s">
        <v>215280</v>
      </c>
      <c r="Z18755" t="s">
        <v>215281</v>
      </c>
      <c r="AA18755" t="s">
        <v>103536</v>
      </c>
      <c r="AB18755" t="s">
        <v>215282</v>
      </c>
      <c r="AC18755" t="s">
        <v>36</v>
      </c>
      <c r="AE18755" t="s">
        <v>195767</v>
      </c>
      <c r="AF18755">
        <v>1</v>
      </c>
      <c r="AG18755">
        <v>88154</v>
      </c>
      <c r="AH18755" t="s">
        <v>36</v>
      </c>
      <c r="AI18755" t="s">
        <v>80248</v>
      </c>
      <c r="AJ18755" t="s">
        <v>36</v>
      </c>
      <c r="AK18755" t="s">
        <v>36</v>
      </c>
      <c r="AL18755" t="s">
        <v>36</v>
      </c>
    </row>
    <row r="18756" spans="1:38" x14ac:dyDescent="0.25">
      <c r="A18756">
        <v>88226</v>
      </c>
      <c r="B18756">
        <v>88500</v>
      </c>
      <c r="C18756">
        <v>164707</v>
      </c>
      <c r="E18756" t="s">
        <v>36</v>
      </c>
      <c r="F18756" t="s">
        <v>36</v>
      </c>
      <c r="G18756" t="s">
        <v>36</v>
      </c>
      <c r="H18756" t="s">
        <v>215364</v>
      </c>
      <c r="I18756" t="s">
        <v>215365</v>
      </c>
      <c r="J18756">
        <v>82.781499999999994</v>
      </c>
      <c r="K18756">
        <f>hygdata_v3[[#This Row],[dist '[pc']]]*3.26156</f>
        <v>269.99682913999999</v>
      </c>
      <c r="L18756" t="s">
        <v>62699</v>
      </c>
      <c r="M18756" t="s">
        <v>137491</v>
      </c>
      <c r="N18756" t="s">
        <v>38</v>
      </c>
      <c r="O18756" t="s">
        <v>4328</v>
      </c>
      <c r="P18756" t="s">
        <v>22770</v>
      </c>
      <c r="Q18756" t="s">
        <v>250</v>
      </c>
      <c r="R18756" t="s">
        <v>2271</v>
      </c>
      <c r="S18756" t="s">
        <v>215366</v>
      </c>
      <c r="T18756" t="s">
        <v>215367</v>
      </c>
      <c r="U18756" t="s">
        <v>215368</v>
      </c>
      <c r="V18756" t="s">
        <v>5650</v>
      </c>
      <c r="W18756" t="s">
        <v>6836</v>
      </c>
      <c r="X18756" t="s">
        <v>21671</v>
      </c>
      <c r="Y18756" t="s">
        <v>215369</v>
      </c>
      <c r="Z18756" t="s">
        <v>215370</v>
      </c>
      <c r="AA18756" t="s">
        <v>62701</v>
      </c>
      <c r="AB18756" t="s">
        <v>137492</v>
      </c>
      <c r="AC18756" t="s">
        <v>36</v>
      </c>
      <c r="AE18756" t="s">
        <v>214773</v>
      </c>
      <c r="AF18756">
        <v>1</v>
      </c>
      <c r="AG18756">
        <v>88226</v>
      </c>
      <c r="AH18756" t="s">
        <v>36</v>
      </c>
      <c r="AI18756" t="s">
        <v>77611</v>
      </c>
      <c r="AJ18756" t="s">
        <v>36</v>
      </c>
      <c r="AK18756" t="s">
        <v>36</v>
      </c>
      <c r="AL18756" t="s">
        <v>36</v>
      </c>
    </row>
    <row r="18757" spans="1:38" x14ac:dyDescent="0.25">
      <c r="A18757">
        <v>97665</v>
      </c>
      <c r="B18757">
        <v>97976</v>
      </c>
      <c r="C18757">
        <v>187966</v>
      </c>
      <c r="E18757" t="s">
        <v>36</v>
      </c>
      <c r="F18757" t="s">
        <v>36</v>
      </c>
      <c r="G18757" t="s">
        <v>36</v>
      </c>
      <c r="H18757" t="s">
        <v>229293</v>
      </c>
      <c r="I18757" t="s">
        <v>229294</v>
      </c>
      <c r="J18757">
        <v>82.781499999999994</v>
      </c>
      <c r="K18757">
        <f>hygdata_v3[[#This Row],[dist '[pc']]]*3.26156</f>
        <v>269.99682913999999</v>
      </c>
      <c r="L18757" t="s">
        <v>130918</v>
      </c>
      <c r="M18757" t="s">
        <v>229295</v>
      </c>
      <c r="N18757" t="s">
        <v>38</v>
      </c>
      <c r="O18757" t="s">
        <v>18897</v>
      </c>
      <c r="P18757" t="s">
        <v>1660</v>
      </c>
      <c r="Q18757" t="s">
        <v>9185</v>
      </c>
      <c r="R18757" t="s">
        <v>18744</v>
      </c>
      <c r="S18757" t="s">
        <v>229296</v>
      </c>
      <c r="T18757" t="s">
        <v>229297</v>
      </c>
      <c r="U18757" t="s">
        <v>229298</v>
      </c>
      <c r="V18757" t="s">
        <v>34698</v>
      </c>
      <c r="W18757" t="s">
        <v>54880</v>
      </c>
      <c r="X18757" t="s">
        <v>14690</v>
      </c>
      <c r="Y18757" t="s">
        <v>229299</v>
      </c>
      <c r="Z18757" t="s">
        <v>229300</v>
      </c>
      <c r="AA18757" t="s">
        <v>229301</v>
      </c>
      <c r="AB18757" t="s">
        <v>229302</v>
      </c>
      <c r="AC18757" t="s">
        <v>36</v>
      </c>
      <c r="AE18757" t="s">
        <v>216107</v>
      </c>
      <c r="AF18757">
        <v>1</v>
      </c>
      <c r="AG18757">
        <v>97665</v>
      </c>
      <c r="AH18757" t="s">
        <v>36</v>
      </c>
      <c r="AI18757" t="s">
        <v>96962</v>
      </c>
      <c r="AJ18757" t="s">
        <v>36</v>
      </c>
      <c r="AK18757" t="s">
        <v>36</v>
      </c>
      <c r="AL18757" t="s">
        <v>36</v>
      </c>
    </row>
    <row r="18758" spans="1:38" x14ac:dyDescent="0.25">
      <c r="A18758">
        <v>102410</v>
      </c>
      <c r="B18758">
        <v>102741</v>
      </c>
      <c r="C18758">
        <v>198654</v>
      </c>
      <c r="E18758" t="s">
        <v>36</v>
      </c>
      <c r="F18758" t="s">
        <v>36</v>
      </c>
      <c r="G18758" t="s">
        <v>36</v>
      </c>
      <c r="H18758" t="s">
        <v>236894</v>
      </c>
      <c r="I18758" t="s">
        <v>236895</v>
      </c>
      <c r="J18758">
        <v>82.781499999999994</v>
      </c>
      <c r="K18758">
        <f>hygdata_v3[[#This Row],[dist '[pc']]]*3.26156</f>
        <v>269.99682913999999</v>
      </c>
      <c r="L18758" t="s">
        <v>236896</v>
      </c>
      <c r="M18758" t="s">
        <v>236897</v>
      </c>
      <c r="N18758" t="s">
        <v>38</v>
      </c>
      <c r="O18758" t="s">
        <v>1135</v>
      </c>
      <c r="P18758" t="s">
        <v>4492</v>
      </c>
      <c r="Q18758" t="s">
        <v>227</v>
      </c>
      <c r="R18758" t="s">
        <v>21494</v>
      </c>
      <c r="S18758" t="s">
        <v>236898</v>
      </c>
      <c r="T18758" t="s">
        <v>236899</v>
      </c>
      <c r="U18758" t="s">
        <v>236900</v>
      </c>
      <c r="V18758" t="s">
        <v>24065</v>
      </c>
      <c r="W18758" t="s">
        <v>59179</v>
      </c>
      <c r="X18758" t="s">
        <v>36872</v>
      </c>
      <c r="Y18758" t="s">
        <v>236901</v>
      </c>
      <c r="Z18758" t="s">
        <v>236902</v>
      </c>
      <c r="AA18758" t="s">
        <v>236903</v>
      </c>
      <c r="AB18758" t="s">
        <v>236904</v>
      </c>
      <c r="AC18758" t="s">
        <v>36</v>
      </c>
      <c r="AE18758" t="s">
        <v>583</v>
      </c>
      <c r="AF18758">
        <v>1</v>
      </c>
      <c r="AG18758">
        <v>102410</v>
      </c>
      <c r="AH18758" t="s">
        <v>36</v>
      </c>
      <c r="AI18758" t="s">
        <v>4502</v>
      </c>
      <c r="AJ18758" t="s">
        <v>36</v>
      </c>
      <c r="AK18758" t="s">
        <v>36</v>
      </c>
      <c r="AL18758" t="s">
        <v>36</v>
      </c>
    </row>
    <row r="18759" spans="1:38" x14ac:dyDescent="0.25">
      <c r="A18759">
        <v>107579</v>
      </c>
      <c r="B18759">
        <v>107922</v>
      </c>
      <c r="C18759">
        <v>207495</v>
      </c>
      <c r="E18759" t="s">
        <v>36</v>
      </c>
      <c r="F18759" t="s">
        <v>36</v>
      </c>
      <c r="G18759" t="s">
        <v>36</v>
      </c>
      <c r="H18759" t="s">
        <v>245549</v>
      </c>
      <c r="I18759" t="s">
        <v>245550</v>
      </c>
      <c r="J18759">
        <v>82.781499999999994</v>
      </c>
      <c r="K18759">
        <f>hygdata_v3[[#This Row],[dist '[pc']]]*3.26156</f>
        <v>269.99682913999999</v>
      </c>
      <c r="L18759" t="s">
        <v>22557</v>
      </c>
      <c r="M18759" t="s">
        <v>4234</v>
      </c>
      <c r="N18759" t="s">
        <v>38</v>
      </c>
      <c r="O18759" t="s">
        <v>48</v>
      </c>
      <c r="P18759" t="s">
        <v>8472</v>
      </c>
      <c r="Q18759" t="s">
        <v>1193</v>
      </c>
      <c r="R18759" t="s">
        <v>5324</v>
      </c>
      <c r="S18759" t="s">
        <v>245551</v>
      </c>
      <c r="T18759" t="s">
        <v>245552</v>
      </c>
      <c r="U18759" t="s">
        <v>245553</v>
      </c>
      <c r="V18759" t="s">
        <v>16403</v>
      </c>
      <c r="W18759" t="s">
        <v>14089</v>
      </c>
      <c r="X18759" t="s">
        <v>8831</v>
      </c>
      <c r="Y18759" t="s">
        <v>245554</v>
      </c>
      <c r="Z18759" t="s">
        <v>245555</v>
      </c>
      <c r="AA18759" t="s">
        <v>22560</v>
      </c>
      <c r="AB18759" t="s">
        <v>4246</v>
      </c>
      <c r="AC18759" t="s">
        <v>36</v>
      </c>
      <c r="AE18759" t="s">
        <v>234029</v>
      </c>
      <c r="AF18759">
        <v>1</v>
      </c>
      <c r="AG18759">
        <v>107579</v>
      </c>
      <c r="AH18759" t="s">
        <v>36</v>
      </c>
      <c r="AI18759" t="s">
        <v>9231</v>
      </c>
      <c r="AJ18759" t="s">
        <v>36</v>
      </c>
      <c r="AK18759" t="s">
        <v>36</v>
      </c>
      <c r="AL18759" t="s">
        <v>36</v>
      </c>
    </row>
    <row r="18760" spans="1:38" x14ac:dyDescent="0.25">
      <c r="A18760">
        <v>110436</v>
      </c>
      <c r="B18760">
        <v>110782</v>
      </c>
      <c r="C18760">
        <v>212769</v>
      </c>
      <c r="E18760" t="s">
        <v>36</v>
      </c>
      <c r="F18760" t="s">
        <v>36</v>
      </c>
      <c r="G18760" t="s">
        <v>36</v>
      </c>
      <c r="H18760" t="s">
        <v>250626</v>
      </c>
      <c r="I18760" t="s">
        <v>250627</v>
      </c>
      <c r="J18760">
        <v>82.781499999999994</v>
      </c>
      <c r="K18760">
        <f>hygdata_v3[[#This Row],[dist '[pc']]]*3.26156</f>
        <v>269.99682913999999</v>
      </c>
      <c r="L18760" t="s">
        <v>58462</v>
      </c>
      <c r="M18760" t="s">
        <v>32463</v>
      </c>
      <c r="N18760" t="s">
        <v>38</v>
      </c>
      <c r="O18760" t="s">
        <v>2830</v>
      </c>
      <c r="P18760" t="s">
        <v>18544</v>
      </c>
      <c r="Q18760" t="s">
        <v>50</v>
      </c>
      <c r="R18760" t="s">
        <v>2812</v>
      </c>
      <c r="S18760" t="s">
        <v>250628</v>
      </c>
      <c r="T18760" t="s">
        <v>250629</v>
      </c>
      <c r="U18760" t="s">
        <v>250630</v>
      </c>
      <c r="V18760" t="s">
        <v>15139</v>
      </c>
      <c r="W18760" t="s">
        <v>60682</v>
      </c>
      <c r="X18760" t="s">
        <v>4390</v>
      </c>
      <c r="Y18760" t="s">
        <v>250631</v>
      </c>
      <c r="Z18760" t="s">
        <v>250632</v>
      </c>
      <c r="AA18760" t="s">
        <v>218074</v>
      </c>
      <c r="AB18760" t="s">
        <v>32465</v>
      </c>
      <c r="AC18760" t="s">
        <v>36</v>
      </c>
      <c r="AE18760" t="s">
        <v>148</v>
      </c>
      <c r="AF18760">
        <v>1</v>
      </c>
      <c r="AG18760">
        <v>110436</v>
      </c>
      <c r="AH18760" t="s">
        <v>36</v>
      </c>
      <c r="AI18760" t="s">
        <v>18553</v>
      </c>
      <c r="AJ18760" t="s">
        <v>36</v>
      </c>
      <c r="AK18760" t="s">
        <v>36</v>
      </c>
      <c r="AL18760" t="s">
        <v>36</v>
      </c>
    </row>
    <row r="18761" spans="1:38" x14ac:dyDescent="0.25">
      <c r="A18761">
        <v>112171</v>
      </c>
      <c r="B18761">
        <v>112530</v>
      </c>
      <c r="C18761">
        <v>215720</v>
      </c>
      <c r="E18761" t="s">
        <v>36</v>
      </c>
      <c r="F18761" t="s">
        <v>36</v>
      </c>
      <c r="G18761" t="s">
        <v>36</v>
      </c>
      <c r="H18761" t="s">
        <v>253810</v>
      </c>
      <c r="I18761" t="s">
        <v>253811</v>
      </c>
      <c r="J18761">
        <v>82.781499999999994</v>
      </c>
      <c r="K18761">
        <f>hygdata_v3[[#This Row],[dist '[pc']]]*3.26156</f>
        <v>269.99682913999999</v>
      </c>
      <c r="L18761" t="s">
        <v>6813</v>
      </c>
      <c r="M18761" t="s">
        <v>27115</v>
      </c>
      <c r="N18761" t="s">
        <v>38</v>
      </c>
      <c r="O18761" t="s">
        <v>4823</v>
      </c>
      <c r="P18761" t="s">
        <v>7988</v>
      </c>
      <c r="Q18761" t="s">
        <v>341</v>
      </c>
      <c r="R18761" t="s">
        <v>6765</v>
      </c>
      <c r="S18761" t="s">
        <v>253812</v>
      </c>
      <c r="T18761" t="s">
        <v>253813</v>
      </c>
      <c r="U18761" t="s">
        <v>253814</v>
      </c>
      <c r="V18761" t="s">
        <v>40551</v>
      </c>
      <c r="W18761" t="s">
        <v>43446</v>
      </c>
      <c r="X18761" t="s">
        <v>12510</v>
      </c>
      <c r="Y18761" t="s">
        <v>253815</v>
      </c>
      <c r="Z18761" t="s">
        <v>253816</v>
      </c>
      <c r="AA18761" t="s">
        <v>6819</v>
      </c>
      <c r="AB18761" t="s">
        <v>94302</v>
      </c>
      <c r="AC18761" t="s">
        <v>36</v>
      </c>
      <c r="AE18761" t="s">
        <v>235302</v>
      </c>
      <c r="AF18761">
        <v>1</v>
      </c>
      <c r="AG18761">
        <v>112171</v>
      </c>
      <c r="AH18761" t="s">
        <v>36</v>
      </c>
      <c r="AI18761" t="s">
        <v>100555</v>
      </c>
      <c r="AJ18761" t="s">
        <v>36</v>
      </c>
      <c r="AK18761" t="s">
        <v>36</v>
      </c>
      <c r="AL18761" t="s">
        <v>36</v>
      </c>
    </row>
    <row r="18762" spans="1:38" x14ac:dyDescent="0.25">
      <c r="A18762">
        <v>114945</v>
      </c>
      <c r="B18762">
        <v>115309</v>
      </c>
      <c r="C18762">
        <v>220121</v>
      </c>
      <c r="E18762" t="s">
        <v>36</v>
      </c>
      <c r="F18762" t="s">
        <v>36</v>
      </c>
      <c r="G18762" t="s">
        <v>36</v>
      </c>
      <c r="H18762" t="s">
        <v>259171</v>
      </c>
      <c r="I18762" t="s">
        <v>259172</v>
      </c>
      <c r="J18762">
        <v>82.781499999999994</v>
      </c>
      <c r="K18762">
        <f>hygdata_v3[[#This Row],[dist '[pc']]]*3.26156</f>
        <v>269.99682913999999</v>
      </c>
      <c r="L18762" t="s">
        <v>50682</v>
      </c>
      <c r="M18762" t="s">
        <v>3707</v>
      </c>
      <c r="N18762" t="s">
        <v>38</v>
      </c>
      <c r="O18762" t="s">
        <v>1152</v>
      </c>
      <c r="P18762" t="s">
        <v>18280</v>
      </c>
      <c r="Q18762" t="s">
        <v>1354</v>
      </c>
      <c r="R18762" t="s">
        <v>2198</v>
      </c>
      <c r="S18762" t="s">
        <v>259173</v>
      </c>
      <c r="T18762" t="s">
        <v>259174</v>
      </c>
      <c r="U18762" t="s">
        <v>259175</v>
      </c>
      <c r="V18762" t="s">
        <v>3083</v>
      </c>
      <c r="W18762" t="s">
        <v>1357</v>
      </c>
      <c r="X18762" t="s">
        <v>2967</v>
      </c>
      <c r="Y18762" t="s">
        <v>259176</v>
      </c>
      <c r="Z18762" t="s">
        <v>259177</v>
      </c>
      <c r="AA18762" t="s">
        <v>80876</v>
      </c>
      <c r="AB18762" t="s">
        <v>46352</v>
      </c>
      <c r="AC18762" t="s">
        <v>36</v>
      </c>
      <c r="AE18762" t="s">
        <v>235302</v>
      </c>
      <c r="AF18762">
        <v>1</v>
      </c>
      <c r="AG18762">
        <v>114945</v>
      </c>
      <c r="AH18762" t="s">
        <v>36</v>
      </c>
      <c r="AI18762" t="s">
        <v>32578</v>
      </c>
      <c r="AJ18762" t="s">
        <v>36</v>
      </c>
      <c r="AK18762" t="s">
        <v>36</v>
      </c>
      <c r="AL18762" t="s">
        <v>36</v>
      </c>
    </row>
    <row r="18763" spans="1:38" x14ac:dyDescent="0.25">
      <c r="A18763">
        <v>116591</v>
      </c>
      <c r="B18763">
        <v>116957</v>
      </c>
      <c r="C18763">
        <v>222643</v>
      </c>
      <c r="D18763">
        <v>8987</v>
      </c>
      <c r="E18763" t="s">
        <v>36</v>
      </c>
      <c r="F18763" t="s">
        <v>36</v>
      </c>
      <c r="G18763" t="s">
        <v>36</v>
      </c>
      <c r="H18763" t="s">
        <v>262206</v>
      </c>
      <c r="I18763" t="s">
        <v>262207</v>
      </c>
      <c r="J18763">
        <v>82.781499999999994</v>
      </c>
      <c r="K18763">
        <f>hygdata_v3[[#This Row],[dist '[pc']]]*3.26156</f>
        <v>269.99682913999999</v>
      </c>
      <c r="L18763" t="s">
        <v>91698</v>
      </c>
      <c r="M18763" t="s">
        <v>67073</v>
      </c>
      <c r="N18763" t="s">
        <v>6802</v>
      </c>
      <c r="O18763" t="s">
        <v>5720</v>
      </c>
      <c r="P18763" t="s">
        <v>1150</v>
      </c>
      <c r="Q18763" t="s">
        <v>2454</v>
      </c>
      <c r="R18763" t="s">
        <v>11343</v>
      </c>
      <c r="S18763" t="s">
        <v>262208</v>
      </c>
      <c r="T18763" t="s">
        <v>262209</v>
      </c>
      <c r="U18763" t="s">
        <v>262210</v>
      </c>
      <c r="V18763" t="s">
        <v>6611</v>
      </c>
      <c r="W18763" t="s">
        <v>21612</v>
      </c>
      <c r="X18763" t="s">
        <v>34411</v>
      </c>
      <c r="Y18763" t="s">
        <v>262211</v>
      </c>
      <c r="Z18763" t="s">
        <v>262212</v>
      </c>
      <c r="AA18763" t="s">
        <v>91699</v>
      </c>
      <c r="AB18763" t="s">
        <v>96387</v>
      </c>
      <c r="AC18763" t="s">
        <v>36</v>
      </c>
      <c r="AE18763" t="s">
        <v>235302</v>
      </c>
      <c r="AF18763">
        <v>1</v>
      </c>
      <c r="AG18763">
        <v>116591</v>
      </c>
      <c r="AH18763" t="s">
        <v>36</v>
      </c>
      <c r="AI18763" t="s">
        <v>34487</v>
      </c>
      <c r="AJ18763" t="s">
        <v>36</v>
      </c>
      <c r="AK18763" t="s">
        <v>36</v>
      </c>
      <c r="AL18763" t="s">
        <v>36</v>
      </c>
    </row>
    <row r="18764" spans="1:38" x14ac:dyDescent="0.25">
      <c r="A18764">
        <v>5614</v>
      </c>
      <c r="B18764">
        <v>5626</v>
      </c>
      <c r="C18764">
        <v>6798</v>
      </c>
      <c r="D18764">
        <v>333</v>
      </c>
      <c r="E18764" t="s">
        <v>36</v>
      </c>
      <c r="F18764" t="s">
        <v>36</v>
      </c>
      <c r="G18764" t="s">
        <v>36</v>
      </c>
      <c r="H18764" t="s">
        <v>36572</v>
      </c>
      <c r="I18764" t="s">
        <v>36573</v>
      </c>
      <c r="J18764">
        <v>82.85</v>
      </c>
      <c r="K18764">
        <f>hygdata_v3[[#This Row],[dist '[pc']]]*3.26156</f>
        <v>270.22024599999997</v>
      </c>
      <c r="L18764" t="s">
        <v>8703</v>
      </c>
      <c r="M18764" t="s">
        <v>8290</v>
      </c>
      <c r="N18764" t="s">
        <v>8173</v>
      </c>
      <c r="O18764" t="s">
        <v>5486</v>
      </c>
      <c r="P18764" t="s">
        <v>23064</v>
      </c>
      <c r="Q18764" t="s">
        <v>1996</v>
      </c>
      <c r="R18764" t="s">
        <v>16889</v>
      </c>
      <c r="S18764" t="s">
        <v>36574</v>
      </c>
      <c r="T18764" t="s">
        <v>36575</v>
      </c>
      <c r="U18764" t="s">
        <v>36576</v>
      </c>
      <c r="V18764" t="s">
        <v>19754</v>
      </c>
      <c r="W18764" t="s">
        <v>36577</v>
      </c>
      <c r="X18764" t="s">
        <v>31367</v>
      </c>
      <c r="Y18764" t="s">
        <v>36578</v>
      </c>
      <c r="Z18764" t="s">
        <v>36579</v>
      </c>
      <c r="AA18764" t="s">
        <v>8709</v>
      </c>
      <c r="AB18764" t="s">
        <v>8293</v>
      </c>
      <c r="AC18764" t="s">
        <v>36</v>
      </c>
      <c r="AE18764" t="s">
        <v>583</v>
      </c>
      <c r="AF18764">
        <v>1</v>
      </c>
      <c r="AG18764">
        <v>5614</v>
      </c>
      <c r="AH18764" t="s">
        <v>36</v>
      </c>
      <c r="AI18764" t="s">
        <v>36580</v>
      </c>
      <c r="AJ18764" t="s">
        <v>36</v>
      </c>
      <c r="AK18764" t="s">
        <v>36</v>
      </c>
      <c r="AL18764" t="s">
        <v>36</v>
      </c>
    </row>
    <row r="18765" spans="1:38" x14ac:dyDescent="0.25">
      <c r="A18765">
        <v>13545</v>
      </c>
      <c r="B18765">
        <v>13579</v>
      </c>
      <c r="C18765">
        <v>18091</v>
      </c>
      <c r="E18765" t="s">
        <v>36</v>
      </c>
      <c r="F18765" t="s">
        <v>36</v>
      </c>
      <c r="G18765" t="s">
        <v>36</v>
      </c>
      <c r="H18765" t="s">
        <v>66142</v>
      </c>
      <c r="I18765" t="s">
        <v>66143</v>
      </c>
      <c r="J18765">
        <v>82.85</v>
      </c>
      <c r="K18765">
        <f>hygdata_v3[[#This Row],[dist '[pc']]]*3.26156</f>
        <v>270.22024599999997</v>
      </c>
      <c r="L18765" t="s">
        <v>66144</v>
      </c>
      <c r="M18765" t="s">
        <v>20229</v>
      </c>
      <c r="N18765" t="s">
        <v>38</v>
      </c>
      <c r="O18765" t="s">
        <v>9888</v>
      </c>
      <c r="P18765" t="s">
        <v>19311</v>
      </c>
      <c r="Q18765" t="s">
        <v>1950</v>
      </c>
      <c r="R18765" t="s">
        <v>15944</v>
      </c>
      <c r="S18765" t="s">
        <v>66145</v>
      </c>
      <c r="T18765" t="s">
        <v>66146</v>
      </c>
      <c r="U18765" t="s">
        <v>66147</v>
      </c>
      <c r="V18765" t="s">
        <v>171</v>
      </c>
      <c r="W18765" t="s">
        <v>31416</v>
      </c>
      <c r="X18765" t="s">
        <v>2475</v>
      </c>
      <c r="Y18765" t="s">
        <v>66148</v>
      </c>
      <c r="Z18765" t="s">
        <v>66149</v>
      </c>
      <c r="AA18765" t="s">
        <v>66150</v>
      </c>
      <c r="AB18765" t="s">
        <v>20234</v>
      </c>
      <c r="AC18765" t="s">
        <v>66151</v>
      </c>
      <c r="AD18765">
        <v>44</v>
      </c>
      <c r="AE18765" t="s">
        <v>48062</v>
      </c>
      <c r="AF18765">
        <v>1</v>
      </c>
      <c r="AG18765">
        <v>13545</v>
      </c>
      <c r="AH18765" t="s">
        <v>36</v>
      </c>
      <c r="AI18765" t="s">
        <v>19315</v>
      </c>
      <c r="AJ18765" t="s">
        <v>36</v>
      </c>
      <c r="AK18765" t="s">
        <v>36</v>
      </c>
      <c r="AL18765" t="s">
        <v>36</v>
      </c>
    </row>
    <row r="18766" spans="1:38" x14ac:dyDescent="0.25">
      <c r="A18766">
        <v>14485</v>
      </c>
      <c r="B18766">
        <v>14521</v>
      </c>
      <c r="C18766">
        <v>20313</v>
      </c>
      <c r="D18766">
        <v>981</v>
      </c>
      <c r="E18766" t="s">
        <v>36</v>
      </c>
      <c r="F18766" t="s">
        <v>36</v>
      </c>
      <c r="G18766" t="s">
        <v>36</v>
      </c>
      <c r="H18766" t="s">
        <v>68977</v>
      </c>
      <c r="I18766" t="s">
        <v>68978</v>
      </c>
      <c r="J18766">
        <v>82.85</v>
      </c>
      <c r="K18766">
        <f>hygdata_v3[[#This Row],[dist '[pc']]]*3.26156</f>
        <v>270.22024599999997</v>
      </c>
      <c r="L18766" t="s">
        <v>68979</v>
      </c>
      <c r="M18766" t="s">
        <v>17216</v>
      </c>
      <c r="N18766" t="s">
        <v>872</v>
      </c>
      <c r="O18766" t="s">
        <v>6803</v>
      </c>
      <c r="P18766" t="s">
        <v>6835</v>
      </c>
      <c r="Q18766" t="s">
        <v>68980</v>
      </c>
      <c r="R18766" t="s">
        <v>24718</v>
      </c>
      <c r="S18766" t="s">
        <v>68981</v>
      </c>
      <c r="T18766" t="s">
        <v>68982</v>
      </c>
      <c r="U18766" t="s">
        <v>68983</v>
      </c>
      <c r="V18766" t="s">
        <v>33281</v>
      </c>
      <c r="W18766" t="s">
        <v>27933</v>
      </c>
      <c r="X18766" t="s">
        <v>8829</v>
      </c>
      <c r="Y18766" t="s">
        <v>68984</v>
      </c>
      <c r="Z18766" t="s">
        <v>68985</v>
      </c>
      <c r="AA18766" t="s">
        <v>68986</v>
      </c>
      <c r="AB18766" t="s">
        <v>17226</v>
      </c>
      <c r="AC18766" t="s">
        <v>36</v>
      </c>
      <c r="AE18766" t="s">
        <v>5727</v>
      </c>
      <c r="AF18766">
        <v>1</v>
      </c>
      <c r="AG18766">
        <v>14485</v>
      </c>
      <c r="AH18766" t="s">
        <v>36</v>
      </c>
      <c r="AI18766" t="s">
        <v>64591</v>
      </c>
      <c r="AJ18766" t="s">
        <v>14055</v>
      </c>
      <c r="AK18766" t="s">
        <v>54693</v>
      </c>
      <c r="AL18766" t="s">
        <v>68987</v>
      </c>
    </row>
    <row r="18767" spans="1:38" x14ac:dyDescent="0.25">
      <c r="A18767">
        <v>17942</v>
      </c>
      <c r="B18767">
        <v>17984</v>
      </c>
      <c r="C18767">
        <v>24340</v>
      </c>
      <c r="E18767" t="s">
        <v>36</v>
      </c>
      <c r="F18767" t="s">
        <v>36</v>
      </c>
      <c r="G18767" t="s">
        <v>36</v>
      </c>
      <c r="H18767" t="s">
        <v>78991</v>
      </c>
      <c r="I18767" t="s">
        <v>78992</v>
      </c>
      <c r="J18767">
        <v>82.85</v>
      </c>
      <c r="K18767">
        <f>hygdata_v3[[#This Row],[dist '[pc']]]*3.26156</f>
        <v>270.22024599999997</v>
      </c>
      <c r="L18767" t="s">
        <v>466</v>
      </c>
      <c r="M18767" t="s">
        <v>78993</v>
      </c>
      <c r="N18767" t="s">
        <v>38</v>
      </c>
      <c r="O18767" t="s">
        <v>3806</v>
      </c>
      <c r="P18767" t="s">
        <v>78994</v>
      </c>
      <c r="Q18767" t="s">
        <v>78995</v>
      </c>
      <c r="R18767" t="s">
        <v>18858</v>
      </c>
      <c r="S18767" t="s">
        <v>78996</v>
      </c>
      <c r="T18767" t="s">
        <v>78997</v>
      </c>
      <c r="U18767" t="s">
        <v>78998</v>
      </c>
      <c r="V18767" t="s">
        <v>8797</v>
      </c>
      <c r="W18767" t="s">
        <v>5538</v>
      </c>
      <c r="X18767" t="s">
        <v>19373</v>
      </c>
      <c r="Y18767" t="s">
        <v>78999</v>
      </c>
      <c r="Z18767" t="s">
        <v>79000</v>
      </c>
      <c r="AA18767" t="s">
        <v>475</v>
      </c>
      <c r="AB18767" t="s">
        <v>79001</v>
      </c>
      <c r="AC18767" t="s">
        <v>36</v>
      </c>
      <c r="AE18767" t="s">
        <v>41367</v>
      </c>
      <c r="AF18767">
        <v>1</v>
      </c>
      <c r="AG18767">
        <v>17942</v>
      </c>
      <c r="AH18767" t="s">
        <v>36</v>
      </c>
      <c r="AI18767" t="s">
        <v>79002</v>
      </c>
      <c r="AJ18767" t="s">
        <v>36</v>
      </c>
      <c r="AK18767" t="s">
        <v>36</v>
      </c>
      <c r="AL18767" t="s">
        <v>36</v>
      </c>
    </row>
    <row r="18768" spans="1:38" x14ac:dyDescent="0.25">
      <c r="A18768">
        <v>26948</v>
      </c>
      <c r="B18768">
        <v>27014</v>
      </c>
      <c r="C18768">
        <v>38264</v>
      </c>
      <c r="E18768" t="s">
        <v>36</v>
      </c>
      <c r="F18768" t="s">
        <v>36</v>
      </c>
      <c r="G18768" t="s">
        <v>36</v>
      </c>
      <c r="H18768" t="s">
        <v>100161</v>
      </c>
      <c r="I18768" t="s">
        <v>100162</v>
      </c>
      <c r="J18768">
        <v>82.85</v>
      </c>
      <c r="K18768">
        <f>hygdata_v3[[#This Row],[dist '[pc']]]*3.26156</f>
        <v>270.22024599999997</v>
      </c>
      <c r="L18768" t="s">
        <v>87285</v>
      </c>
      <c r="M18768" t="s">
        <v>58391</v>
      </c>
      <c r="N18768" t="s">
        <v>38</v>
      </c>
      <c r="O18768" t="s">
        <v>3127</v>
      </c>
      <c r="P18768" t="s">
        <v>72699</v>
      </c>
      <c r="Q18768" t="s">
        <v>407</v>
      </c>
      <c r="R18768" t="s">
        <v>11195</v>
      </c>
      <c r="S18768" t="s">
        <v>100163</v>
      </c>
      <c r="T18768" t="s">
        <v>100164</v>
      </c>
      <c r="U18768" t="s">
        <v>100165</v>
      </c>
      <c r="V18768" t="s">
        <v>26907</v>
      </c>
      <c r="W18768" t="s">
        <v>3020</v>
      </c>
      <c r="X18768" t="s">
        <v>5038</v>
      </c>
      <c r="Y18768" t="s">
        <v>100166</v>
      </c>
      <c r="Z18768" t="s">
        <v>100167</v>
      </c>
      <c r="AA18768" t="s">
        <v>87291</v>
      </c>
      <c r="AB18768" t="s">
        <v>63318</v>
      </c>
      <c r="AC18768" t="s">
        <v>36</v>
      </c>
      <c r="AE18768" t="s">
        <v>92143</v>
      </c>
      <c r="AF18768">
        <v>1</v>
      </c>
      <c r="AG18768">
        <v>26948</v>
      </c>
      <c r="AH18768" t="s">
        <v>36</v>
      </c>
      <c r="AI18768" t="s">
        <v>72701</v>
      </c>
      <c r="AJ18768" t="s">
        <v>36</v>
      </c>
      <c r="AK18768" t="s">
        <v>36</v>
      </c>
      <c r="AL18768" t="s">
        <v>36</v>
      </c>
    </row>
    <row r="18769" spans="1:38" x14ac:dyDescent="0.25">
      <c r="A18769">
        <v>38115</v>
      </c>
      <c r="B18769">
        <v>38223</v>
      </c>
      <c r="C18769">
        <v>63221</v>
      </c>
      <c r="E18769" t="s">
        <v>36</v>
      </c>
      <c r="F18769" t="s">
        <v>36</v>
      </c>
      <c r="G18769" t="s">
        <v>36</v>
      </c>
      <c r="H18769" t="s">
        <v>118320</v>
      </c>
      <c r="I18769" t="s">
        <v>118321</v>
      </c>
      <c r="J18769">
        <v>82.85</v>
      </c>
      <c r="K18769">
        <f>hygdata_v3[[#This Row],[dist '[pc']]]*3.26156</f>
        <v>270.22024599999997</v>
      </c>
      <c r="L18769" t="s">
        <v>46304</v>
      </c>
      <c r="M18769" t="s">
        <v>77134</v>
      </c>
      <c r="N18769" t="s">
        <v>38</v>
      </c>
      <c r="O18769" t="s">
        <v>2999</v>
      </c>
      <c r="P18769" t="s">
        <v>60790</v>
      </c>
      <c r="Q18769" t="s">
        <v>136</v>
      </c>
      <c r="R18769" t="s">
        <v>8932</v>
      </c>
      <c r="S18769" t="s">
        <v>118322</v>
      </c>
      <c r="T18769" t="s">
        <v>118323</v>
      </c>
      <c r="U18769" t="s">
        <v>118324</v>
      </c>
      <c r="V18769" t="s">
        <v>20318</v>
      </c>
      <c r="W18769" t="s">
        <v>77303</v>
      </c>
      <c r="X18769" t="s">
        <v>28794</v>
      </c>
      <c r="Y18769" t="s">
        <v>118325</v>
      </c>
      <c r="Z18769" t="s">
        <v>118326</v>
      </c>
      <c r="AA18769" t="s">
        <v>47531</v>
      </c>
      <c r="AB18769" t="s">
        <v>118327</v>
      </c>
      <c r="AC18769" t="s">
        <v>36</v>
      </c>
      <c r="AE18769" t="s">
        <v>105114</v>
      </c>
      <c r="AF18769">
        <v>1</v>
      </c>
      <c r="AG18769">
        <v>38115</v>
      </c>
      <c r="AH18769" t="s">
        <v>36</v>
      </c>
      <c r="AI18769" t="s">
        <v>60800</v>
      </c>
      <c r="AJ18769" t="s">
        <v>36</v>
      </c>
      <c r="AK18769" t="s">
        <v>36</v>
      </c>
      <c r="AL18769" t="s">
        <v>36</v>
      </c>
    </row>
    <row r="18770" spans="1:38" x14ac:dyDescent="0.25">
      <c r="A18770">
        <v>40962</v>
      </c>
      <c r="B18770">
        <v>41078</v>
      </c>
      <c r="C18770">
        <v>70871</v>
      </c>
      <c r="E18770" t="s">
        <v>36</v>
      </c>
      <c r="F18770" t="s">
        <v>36</v>
      </c>
      <c r="G18770" t="s">
        <v>36</v>
      </c>
      <c r="H18770" t="s">
        <v>122859</v>
      </c>
      <c r="I18770" t="s">
        <v>122860</v>
      </c>
      <c r="J18770">
        <v>82.85</v>
      </c>
      <c r="K18770">
        <f>hygdata_v3[[#This Row],[dist '[pc']]]*3.26156</f>
        <v>270.22024599999997</v>
      </c>
      <c r="L18770" t="s">
        <v>31654</v>
      </c>
      <c r="M18770" t="s">
        <v>13488</v>
      </c>
      <c r="N18770" t="s">
        <v>38</v>
      </c>
      <c r="O18770" t="s">
        <v>2543</v>
      </c>
      <c r="P18770" t="s">
        <v>10075</v>
      </c>
      <c r="Q18770" t="s">
        <v>1231</v>
      </c>
      <c r="R18770" t="s">
        <v>678</v>
      </c>
      <c r="S18770" t="s">
        <v>122861</v>
      </c>
      <c r="T18770" t="s">
        <v>122862</v>
      </c>
      <c r="U18770" t="s">
        <v>122863</v>
      </c>
      <c r="V18770" t="s">
        <v>1858</v>
      </c>
      <c r="W18770" t="s">
        <v>5490</v>
      </c>
      <c r="X18770" t="s">
        <v>21182</v>
      </c>
      <c r="Y18770" t="s">
        <v>122864</v>
      </c>
      <c r="Z18770" t="s">
        <v>122865</v>
      </c>
      <c r="AA18770" t="s">
        <v>87299</v>
      </c>
      <c r="AB18770" t="s">
        <v>13496</v>
      </c>
      <c r="AC18770" t="s">
        <v>36</v>
      </c>
      <c r="AE18770" t="s">
        <v>103139</v>
      </c>
      <c r="AF18770">
        <v>1</v>
      </c>
      <c r="AG18770">
        <v>40962</v>
      </c>
      <c r="AH18770" t="s">
        <v>36</v>
      </c>
      <c r="AI18770" t="s">
        <v>10079</v>
      </c>
      <c r="AJ18770" t="s">
        <v>36</v>
      </c>
      <c r="AK18770" t="s">
        <v>36</v>
      </c>
      <c r="AL18770" t="s">
        <v>36</v>
      </c>
    </row>
    <row r="18771" spans="1:38" x14ac:dyDescent="0.25">
      <c r="A18771">
        <v>49092</v>
      </c>
      <c r="B18771">
        <v>49232</v>
      </c>
      <c r="C18771">
        <v>86965</v>
      </c>
      <c r="E18771" t="s">
        <v>36</v>
      </c>
      <c r="F18771" t="s">
        <v>36</v>
      </c>
      <c r="G18771" t="s">
        <v>36</v>
      </c>
      <c r="H18771" t="s">
        <v>138087</v>
      </c>
      <c r="I18771" t="s">
        <v>138088</v>
      </c>
      <c r="J18771">
        <v>82.85</v>
      </c>
      <c r="K18771">
        <f>hygdata_v3[[#This Row],[dist '[pc']]]*3.26156</f>
        <v>270.22024599999997</v>
      </c>
      <c r="L18771" t="s">
        <v>138089</v>
      </c>
      <c r="M18771" t="s">
        <v>60540</v>
      </c>
      <c r="N18771" t="s">
        <v>38</v>
      </c>
      <c r="O18771" t="s">
        <v>5165</v>
      </c>
      <c r="P18771" t="s">
        <v>92562</v>
      </c>
      <c r="Q18771" t="s">
        <v>1636</v>
      </c>
      <c r="R18771" t="s">
        <v>11944</v>
      </c>
      <c r="S18771" t="s">
        <v>138090</v>
      </c>
      <c r="T18771" t="s">
        <v>138091</v>
      </c>
      <c r="U18771" t="s">
        <v>138092</v>
      </c>
      <c r="V18771" t="s">
        <v>23056</v>
      </c>
      <c r="W18771" t="s">
        <v>17191</v>
      </c>
      <c r="X18771" t="s">
        <v>23662</v>
      </c>
      <c r="Y18771" t="s">
        <v>138093</v>
      </c>
      <c r="Z18771" t="s">
        <v>138094</v>
      </c>
      <c r="AA18771" t="s">
        <v>138095</v>
      </c>
      <c r="AB18771" t="s">
        <v>60546</v>
      </c>
      <c r="AC18771" t="s">
        <v>36</v>
      </c>
      <c r="AE18771" t="s">
        <v>131953</v>
      </c>
      <c r="AF18771">
        <v>1</v>
      </c>
      <c r="AG18771">
        <v>49092</v>
      </c>
      <c r="AH18771" t="s">
        <v>36</v>
      </c>
      <c r="AI18771" t="s">
        <v>92570</v>
      </c>
      <c r="AJ18771" t="s">
        <v>36</v>
      </c>
      <c r="AK18771" t="s">
        <v>36</v>
      </c>
      <c r="AL18771" t="s">
        <v>36</v>
      </c>
    </row>
    <row r="18772" spans="1:38" x14ac:dyDescent="0.25">
      <c r="A18772">
        <v>57801</v>
      </c>
      <c r="B18772">
        <v>57974</v>
      </c>
      <c r="E18772" t="s">
        <v>36</v>
      </c>
      <c r="F18772" t="s">
        <v>36</v>
      </c>
      <c r="G18772" t="s">
        <v>36</v>
      </c>
      <c r="H18772" t="s">
        <v>156181</v>
      </c>
      <c r="I18772" t="s">
        <v>156182</v>
      </c>
      <c r="J18772">
        <v>82.85</v>
      </c>
      <c r="K18772">
        <f>hygdata_v3[[#This Row],[dist '[pc']]]*3.26156</f>
        <v>270.22024599999997</v>
      </c>
      <c r="L18772" t="s">
        <v>156183</v>
      </c>
      <c r="M18772" t="s">
        <v>68621</v>
      </c>
      <c r="N18772" t="s">
        <v>38</v>
      </c>
      <c r="O18772" t="s">
        <v>2072</v>
      </c>
      <c r="P18772" t="s">
        <v>110553</v>
      </c>
      <c r="Q18772" t="s">
        <v>1636</v>
      </c>
      <c r="R18772" t="s">
        <v>7345</v>
      </c>
      <c r="S18772" t="s">
        <v>156184</v>
      </c>
      <c r="T18772" t="s">
        <v>156185</v>
      </c>
      <c r="U18772" t="s">
        <v>156186</v>
      </c>
      <c r="V18772" t="s">
        <v>1816</v>
      </c>
      <c r="W18772" t="s">
        <v>13698</v>
      </c>
      <c r="X18772" t="s">
        <v>11476</v>
      </c>
      <c r="Y18772" t="s">
        <v>156187</v>
      </c>
      <c r="Z18772" t="s">
        <v>156188</v>
      </c>
      <c r="AA18772" t="s">
        <v>156189</v>
      </c>
      <c r="AB18772" t="s">
        <v>68628</v>
      </c>
      <c r="AC18772" t="s">
        <v>36</v>
      </c>
      <c r="AE18772" t="s">
        <v>121136</v>
      </c>
      <c r="AF18772">
        <v>1</v>
      </c>
      <c r="AG18772">
        <v>57801</v>
      </c>
      <c r="AH18772" t="s">
        <v>36</v>
      </c>
      <c r="AI18772" t="s">
        <v>110561</v>
      </c>
      <c r="AJ18772" t="s">
        <v>36</v>
      </c>
      <c r="AK18772" t="s">
        <v>80420</v>
      </c>
      <c r="AL18772" t="s">
        <v>22817</v>
      </c>
    </row>
    <row r="18773" spans="1:38" x14ac:dyDescent="0.25">
      <c r="A18773">
        <v>59546</v>
      </c>
      <c r="B18773">
        <v>59728</v>
      </c>
      <c r="C18773">
        <v>106485</v>
      </c>
      <c r="D18773">
        <v>4655</v>
      </c>
      <c r="E18773" t="s">
        <v>36</v>
      </c>
      <c r="F18773" t="s">
        <v>36</v>
      </c>
      <c r="G18773" t="s">
        <v>36</v>
      </c>
      <c r="H18773" t="s">
        <v>159866</v>
      </c>
      <c r="I18773" t="s">
        <v>159867</v>
      </c>
      <c r="J18773">
        <v>82.85</v>
      </c>
      <c r="K18773">
        <f>hygdata_v3[[#This Row],[dist '[pc']]]*3.26156</f>
        <v>270.22024599999997</v>
      </c>
      <c r="L18773" t="s">
        <v>7324</v>
      </c>
      <c r="M18773" t="s">
        <v>5191</v>
      </c>
      <c r="N18773" t="s">
        <v>289</v>
      </c>
      <c r="O18773" t="s">
        <v>8638</v>
      </c>
      <c r="P18773" t="s">
        <v>8380</v>
      </c>
      <c r="Q18773" t="s">
        <v>14067</v>
      </c>
      <c r="R18773" t="s">
        <v>2544</v>
      </c>
      <c r="S18773" t="s">
        <v>159868</v>
      </c>
      <c r="T18773" t="s">
        <v>159869</v>
      </c>
      <c r="U18773" t="s">
        <v>159870</v>
      </c>
      <c r="V18773" t="s">
        <v>14781</v>
      </c>
      <c r="W18773" t="s">
        <v>8426</v>
      </c>
      <c r="X18773" t="s">
        <v>14229</v>
      </c>
      <c r="Y18773" t="s">
        <v>159871</v>
      </c>
      <c r="Z18773" t="s">
        <v>159872</v>
      </c>
      <c r="AA18773" t="s">
        <v>24617</v>
      </c>
      <c r="AB18773" t="s">
        <v>25007</v>
      </c>
      <c r="AC18773" t="s">
        <v>36</v>
      </c>
      <c r="AE18773" t="s">
        <v>156738</v>
      </c>
      <c r="AF18773">
        <v>1</v>
      </c>
      <c r="AG18773">
        <v>59546</v>
      </c>
      <c r="AH18773" t="s">
        <v>36</v>
      </c>
      <c r="AI18773" t="s">
        <v>8386</v>
      </c>
      <c r="AJ18773" t="s">
        <v>36</v>
      </c>
      <c r="AK18773" t="s">
        <v>36</v>
      </c>
      <c r="AL18773" t="s">
        <v>36</v>
      </c>
    </row>
    <row r="18774" spans="1:38" x14ac:dyDescent="0.25">
      <c r="A18774">
        <v>65797</v>
      </c>
      <c r="B18774">
        <v>66005</v>
      </c>
      <c r="C18774">
        <v>117432</v>
      </c>
      <c r="E18774" t="s">
        <v>36</v>
      </c>
      <c r="F18774" t="s">
        <v>36</v>
      </c>
      <c r="G18774" t="s">
        <v>36</v>
      </c>
      <c r="H18774" t="s">
        <v>173440</v>
      </c>
      <c r="I18774" t="s">
        <v>173441</v>
      </c>
      <c r="J18774">
        <v>82.85</v>
      </c>
      <c r="K18774">
        <f>hygdata_v3[[#This Row],[dist '[pc']]]*3.26156</f>
        <v>270.22024599999997</v>
      </c>
      <c r="L18774" t="s">
        <v>125703</v>
      </c>
      <c r="M18774" t="s">
        <v>8167</v>
      </c>
      <c r="N18774" t="s">
        <v>38</v>
      </c>
      <c r="O18774" t="s">
        <v>1674</v>
      </c>
      <c r="P18774" t="s">
        <v>29056</v>
      </c>
      <c r="Q18774" t="s">
        <v>46631</v>
      </c>
      <c r="R18774" t="s">
        <v>2545</v>
      </c>
      <c r="S18774" t="s">
        <v>173442</v>
      </c>
      <c r="T18774" t="s">
        <v>173443</v>
      </c>
      <c r="U18774" t="s">
        <v>173444</v>
      </c>
      <c r="V18774" t="s">
        <v>4420</v>
      </c>
      <c r="W18774" t="s">
        <v>58945</v>
      </c>
      <c r="X18774" t="s">
        <v>9168</v>
      </c>
      <c r="Y18774" t="s">
        <v>173445</v>
      </c>
      <c r="Z18774" t="s">
        <v>173446</v>
      </c>
      <c r="AA18774" t="s">
        <v>125711</v>
      </c>
      <c r="AB18774" t="s">
        <v>38269</v>
      </c>
      <c r="AC18774" t="s">
        <v>36</v>
      </c>
      <c r="AE18774" t="s">
        <v>150472</v>
      </c>
      <c r="AF18774">
        <v>1</v>
      </c>
      <c r="AG18774">
        <v>65797</v>
      </c>
      <c r="AH18774" t="s">
        <v>36</v>
      </c>
      <c r="AI18774" t="s">
        <v>29059</v>
      </c>
      <c r="AJ18774" t="s">
        <v>36</v>
      </c>
      <c r="AK18774" t="s">
        <v>36</v>
      </c>
      <c r="AL18774" t="s">
        <v>36</v>
      </c>
    </row>
    <row r="18775" spans="1:38" x14ac:dyDescent="0.25">
      <c r="A18775">
        <v>68280</v>
      </c>
      <c r="B18775">
        <v>68498</v>
      </c>
      <c r="C18775">
        <v>122365</v>
      </c>
      <c r="D18775">
        <v>5262</v>
      </c>
      <c r="E18775" t="s">
        <v>36</v>
      </c>
      <c r="F18775" t="s">
        <v>36</v>
      </c>
      <c r="G18775" t="s">
        <v>36</v>
      </c>
      <c r="H18775" t="s">
        <v>178209</v>
      </c>
      <c r="I18775" t="s">
        <v>178210</v>
      </c>
      <c r="J18775">
        <v>82.85</v>
      </c>
      <c r="K18775">
        <f>hygdata_v3[[#This Row],[dist '[pc']]]*3.26156</f>
        <v>270.22024599999997</v>
      </c>
      <c r="L18775" t="s">
        <v>75090</v>
      </c>
      <c r="M18775" t="s">
        <v>8593</v>
      </c>
      <c r="N18775" t="s">
        <v>7173</v>
      </c>
      <c r="O18775" t="s">
        <v>5570</v>
      </c>
      <c r="P18775" t="s">
        <v>27556</v>
      </c>
      <c r="Q18775" t="s">
        <v>2502</v>
      </c>
      <c r="R18775" t="s">
        <v>29367</v>
      </c>
      <c r="S18775" t="s">
        <v>178211</v>
      </c>
      <c r="T18775" t="s">
        <v>178212</v>
      </c>
      <c r="U18775" t="s">
        <v>178213</v>
      </c>
      <c r="V18775" t="s">
        <v>29990</v>
      </c>
      <c r="W18775" t="s">
        <v>506</v>
      </c>
      <c r="X18775" t="s">
        <v>2850</v>
      </c>
      <c r="Y18775" t="s">
        <v>178214</v>
      </c>
      <c r="Z18775" t="s">
        <v>178215</v>
      </c>
      <c r="AA18775" t="s">
        <v>75092</v>
      </c>
      <c r="AB18775" t="s">
        <v>8599</v>
      </c>
      <c r="AC18775" t="s">
        <v>36</v>
      </c>
      <c r="AE18775" t="s">
        <v>174254</v>
      </c>
      <c r="AF18775">
        <v>1</v>
      </c>
      <c r="AG18775">
        <v>68280</v>
      </c>
      <c r="AH18775" t="s">
        <v>36</v>
      </c>
      <c r="AI18775" t="s">
        <v>31780</v>
      </c>
      <c r="AJ18775" t="s">
        <v>36</v>
      </c>
      <c r="AK18775" t="s">
        <v>36</v>
      </c>
      <c r="AL18775" t="s">
        <v>36</v>
      </c>
    </row>
    <row r="18776" spans="1:38" x14ac:dyDescent="0.25">
      <c r="A18776">
        <v>71633</v>
      </c>
      <c r="B18776">
        <v>71859</v>
      </c>
      <c r="C18776">
        <v>129178</v>
      </c>
      <c r="E18776" t="s">
        <v>36</v>
      </c>
      <c r="F18776" t="s">
        <v>36</v>
      </c>
      <c r="G18776" t="s">
        <v>36</v>
      </c>
      <c r="H18776" t="s">
        <v>184906</v>
      </c>
      <c r="I18776" t="s">
        <v>184907</v>
      </c>
      <c r="J18776">
        <v>82.85</v>
      </c>
      <c r="K18776">
        <f>hygdata_v3[[#This Row],[dist '[pc']]]*3.26156</f>
        <v>270.22024599999997</v>
      </c>
      <c r="L18776" t="s">
        <v>65686</v>
      </c>
      <c r="M18776" t="s">
        <v>178386</v>
      </c>
      <c r="N18776" t="s">
        <v>24839</v>
      </c>
      <c r="O18776" t="s">
        <v>2932</v>
      </c>
      <c r="P18776" t="s">
        <v>52270</v>
      </c>
      <c r="Q18776" t="s">
        <v>7930</v>
      </c>
      <c r="R18776" t="s">
        <v>5662</v>
      </c>
      <c r="S18776" t="s">
        <v>184908</v>
      </c>
      <c r="T18776" t="s">
        <v>184909</v>
      </c>
      <c r="U18776" t="s">
        <v>184910</v>
      </c>
      <c r="V18776" t="s">
        <v>2652</v>
      </c>
      <c r="W18776" t="s">
        <v>11537</v>
      </c>
      <c r="X18776" t="s">
        <v>124521</v>
      </c>
      <c r="Y18776" t="s">
        <v>184911</v>
      </c>
      <c r="Z18776" t="s">
        <v>184912</v>
      </c>
      <c r="AA18776" t="s">
        <v>65692</v>
      </c>
      <c r="AB18776" t="s">
        <v>178393</v>
      </c>
      <c r="AC18776" t="s">
        <v>36</v>
      </c>
      <c r="AE18776" t="s">
        <v>121244</v>
      </c>
      <c r="AF18776">
        <v>1</v>
      </c>
      <c r="AG18776">
        <v>71633</v>
      </c>
      <c r="AH18776" t="s">
        <v>36</v>
      </c>
      <c r="AI18776" t="s">
        <v>52272</v>
      </c>
      <c r="AJ18776" t="s">
        <v>36</v>
      </c>
      <c r="AK18776" t="s">
        <v>36</v>
      </c>
      <c r="AL18776" t="s">
        <v>36</v>
      </c>
    </row>
    <row r="18777" spans="1:38" x14ac:dyDescent="0.25">
      <c r="A18777">
        <v>84564</v>
      </c>
      <c r="B18777">
        <v>84822</v>
      </c>
      <c r="C18777">
        <v>156426</v>
      </c>
      <c r="E18777" t="s">
        <v>36</v>
      </c>
      <c r="F18777" t="s">
        <v>36</v>
      </c>
      <c r="G18777" t="s">
        <v>36</v>
      </c>
      <c r="H18777" t="s">
        <v>209570</v>
      </c>
      <c r="I18777" t="s">
        <v>209571</v>
      </c>
      <c r="J18777">
        <v>82.85</v>
      </c>
      <c r="K18777">
        <f>hygdata_v3[[#This Row],[dist '[pc']]]*3.26156</f>
        <v>270.22024599999997</v>
      </c>
      <c r="L18777" t="s">
        <v>19884</v>
      </c>
      <c r="M18777" t="s">
        <v>113629</v>
      </c>
      <c r="N18777" t="s">
        <v>38</v>
      </c>
      <c r="O18777" t="s">
        <v>1294</v>
      </c>
      <c r="P18777" t="s">
        <v>48386</v>
      </c>
      <c r="Q18777" t="s">
        <v>5709</v>
      </c>
      <c r="R18777" t="s">
        <v>15506</v>
      </c>
      <c r="S18777" t="s">
        <v>209572</v>
      </c>
      <c r="T18777" t="s">
        <v>209573</v>
      </c>
      <c r="U18777" t="s">
        <v>209574</v>
      </c>
      <c r="V18777" t="s">
        <v>7532</v>
      </c>
      <c r="W18777" t="s">
        <v>5474</v>
      </c>
      <c r="X18777" t="s">
        <v>28204</v>
      </c>
      <c r="Y18777" t="s">
        <v>209575</v>
      </c>
      <c r="Z18777" t="s">
        <v>209576</v>
      </c>
      <c r="AA18777" t="s">
        <v>85406</v>
      </c>
      <c r="AB18777" t="s">
        <v>141725</v>
      </c>
      <c r="AC18777" t="s">
        <v>36</v>
      </c>
      <c r="AE18777" t="s">
        <v>202748</v>
      </c>
      <c r="AF18777">
        <v>1</v>
      </c>
      <c r="AG18777">
        <v>84564</v>
      </c>
      <c r="AH18777" t="s">
        <v>36</v>
      </c>
      <c r="AI18777" t="s">
        <v>48395</v>
      </c>
      <c r="AJ18777" t="s">
        <v>36</v>
      </c>
      <c r="AK18777" t="s">
        <v>36</v>
      </c>
      <c r="AL18777" t="s">
        <v>36</v>
      </c>
    </row>
    <row r="18778" spans="1:38" x14ac:dyDescent="0.25">
      <c r="A18778">
        <v>90475</v>
      </c>
      <c r="B18778">
        <v>90757</v>
      </c>
      <c r="C18778">
        <v>170150</v>
      </c>
      <c r="E18778" t="s">
        <v>36</v>
      </c>
      <c r="F18778" t="s">
        <v>36</v>
      </c>
      <c r="G18778" t="s">
        <v>36</v>
      </c>
      <c r="H18778" t="s">
        <v>218712</v>
      </c>
      <c r="I18778" t="s">
        <v>218713</v>
      </c>
      <c r="J18778">
        <v>82.85</v>
      </c>
      <c r="K18778">
        <f>hygdata_v3[[#This Row],[dist '[pc']]]*3.26156</f>
        <v>270.22024599999997</v>
      </c>
      <c r="L18778" t="s">
        <v>76435</v>
      </c>
      <c r="M18778" t="s">
        <v>16783</v>
      </c>
      <c r="N18778" t="s">
        <v>38</v>
      </c>
      <c r="O18778" t="s">
        <v>2151</v>
      </c>
      <c r="P18778" t="s">
        <v>25619</v>
      </c>
      <c r="Q18778" t="s">
        <v>250</v>
      </c>
      <c r="R18778" t="s">
        <v>342</v>
      </c>
      <c r="S18778" t="s">
        <v>218714</v>
      </c>
      <c r="T18778" t="s">
        <v>218715</v>
      </c>
      <c r="U18778" t="s">
        <v>218716</v>
      </c>
      <c r="V18778" t="s">
        <v>29783</v>
      </c>
      <c r="W18778" t="s">
        <v>19817</v>
      </c>
      <c r="X18778" t="s">
        <v>23820</v>
      </c>
      <c r="Y18778" t="s">
        <v>218717</v>
      </c>
      <c r="Z18778" t="s">
        <v>218718</v>
      </c>
      <c r="AA18778" t="s">
        <v>76436</v>
      </c>
      <c r="AB18778" t="s">
        <v>103110</v>
      </c>
      <c r="AC18778" t="s">
        <v>36</v>
      </c>
      <c r="AE18778" t="s">
        <v>216107</v>
      </c>
      <c r="AF18778">
        <v>1</v>
      </c>
      <c r="AG18778">
        <v>90475</v>
      </c>
      <c r="AH18778" t="s">
        <v>36</v>
      </c>
      <c r="AI18778" t="s">
        <v>25622</v>
      </c>
      <c r="AJ18778" t="s">
        <v>36</v>
      </c>
      <c r="AK18778" t="s">
        <v>36</v>
      </c>
      <c r="AL18778" t="s">
        <v>36</v>
      </c>
    </row>
    <row r="18779" spans="1:38" x14ac:dyDescent="0.25">
      <c r="A18779">
        <v>90579</v>
      </c>
      <c r="B18779">
        <v>90861</v>
      </c>
      <c r="C18779">
        <v>170766</v>
      </c>
      <c r="E18779" t="s">
        <v>36</v>
      </c>
      <c r="F18779" t="s">
        <v>36</v>
      </c>
      <c r="G18779" t="s">
        <v>36</v>
      </c>
      <c r="H18779" t="s">
        <v>218849</v>
      </c>
      <c r="I18779" t="s">
        <v>218850</v>
      </c>
      <c r="J18779">
        <v>82.85</v>
      </c>
      <c r="K18779">
        <f>hygdata_v3[[#This Row],[dist '[pc']]]*3.26156</f>
        <v>270.22024599999997</v>
      </c>
      <c r="L18779" t="s">
        <v>10682</v>
      </c>
      <c r="M18779" t="s">
        <v>107483</v>
      </c>
      <c r="N18779" t="s">
        <v>38</v>
      </c>
      <c r="O18779" t="s">
        <v>1326</v>
      </c>
      <c r="P18779" t="s">
        <v>7537</v>
      </c>
      <c r="Q18779" t="s">
        <v>1231</v>
      </c>
      <c r="R18779" t="s">
        <v>11944</v>
      </c>
      <c r="S18779" t="s">
        <v>218851</v>
      </c>
      <c r="T18779" t="s">
        <v>218852</v>
      </c>
      <c r="U18779" t="s">
        <v>218853</v>
      </c>
      <c r="V18779" t="s">
        <v>54</v>
      </c>
      <c r="W18779" t="s">
        <v>11116</v>
      </c>
      <c r="X18779" t="s">
        <v>37322</v>
      </c>
      <c r="Y18779" t="s">
        <v>218854</v>
      </c>
      <c r="Z18779" t="s">
        <v>218855</v>
      </c>
      <c r="AA18779" t="s">
        <v>10686</v>
      </c>
      <c r="AB18779" t="s">
        <v>107490</v>
      </c>
      <c r="AC18779" t="s">
        <v>36</v>
      </c>
      <c r="AE18779" t="s">
        <v>212814</v>
      </c>
      <c r="AF18779">
        <v>1</v>
      </c>
      <c r="AG18779">
        <v>90579</v>
      </c>
      <c r="AH18779" t="s">
        <v>36</v>
      </c>
      <c r="AI18779" t="s">
        <v>7540</v>
      </c>
      <c r="AJ18779" t="s">
        <v>36</v>
      </c>
      <c r="AK18779" t="s">
        <v>36</v>
      </c>
      <c r="AL18779" t="s">
        <v>36</v>
      </c>
    </row>
    <row r="18780" spans="1:38" x14ac:dyDescent="0.25">
      <c r="A18780">
        <v>95428</v>
      </c>
      <c r="B18780">
        <v>95726</v>
      </c>
      <c r="E18780" t="s">
        <v>36</v>
      </c>
      <c r="F18780" t="s">
        <v>36</v>
      </c>
      <c r="G18780" t="s">
        <v>36</v>
      </c>
      <c r="H18780" t="s">
        <v>225839</v>
      </c>
      <c r="I18780" t="s">
        <v>225840</v>
      </c>
      <c r="J18780">
        <v>82.85</v>
      </c>
      <c r="K18780">
        <f>hygdata_v3[[#This Row],[dist '[pc']]]*3.26156</f>
        <v>270.22024599999997</v>
      </c>
      <c r="L18780" t="s">
        <v>11621</v>
      </c>
      <c r="M18780" t="s">
        <v>10911</v>
      </c>
      <c r="N18780" t="s">
        <v>38</v>
      </c>
      <c r="O18780" t="s">
        <v>2461</v>
      </c>
      <c r="P18780" t="s">
        <v>24454</v>
      </c>
      <c r="Q18780" t="s">
        <v>36</v>
      </c>
      <c r="R18780" t="s">
        <v>1386</v>
      </c>
      <c r="S18780" t="s">
        <v>225841</v>
      </c>
      <c r="T18780" t="s">
        <v>225842</v>
      </c>
      <c r="U18780" t="s">
        <v>225843</v>
      </c>
      <c r="V18780" t="s">
        <v>8950</v>
      </c>
      <c r="W18780" t="s">
        <v>18142</v>
      </c>
      <c r="X18780" t="s">
        <v>13179</v>
      </c>
      <c r="Y18780" t="s">
        <v>225844</v>
      </c>
      <c r="Z18780" t="s">
        <v>225845</v>
      </c>
      <c r="AA18780" t="s">
        <v>16708</v>
      </c>
      <c r="AB18780" t="s">
        <v>10920</v>
      </c>
      <c r="AC18780" t="s">
        <v>36</v>
      </c>
      <c r="AE18780" t="s">
        <v>219905</v>
      </c>
      <c r="AF18780">
        <v>1</v>
      </c>
      <c r="AG18780">
        <v>95428</v>
      </c>
      <c r="AH18780" t="s">
        <v>36</v>
      </c>
      <c r="AI18780" t="s">
        <v>24459</v>
      </c>
      <c r="AJ18780" t="s">
        <v>36</v>
      </c>
      <c r="AK18780" t="s">
        <v>36</v>
      </c>
      <c r="AL18780" t="s">
        <v>36</v>
      </c>
    </row>
    <row r="18781" spans="1:38" x14ac:dyDescent="0.25">
      <c r="A18781">
        <v>103730</v>
      </c>
      <c r="B18781">
        <v>104065</v>
      </c>
      <c r="C18781">
        <v>200116</v>
      </c>
      <c r="E18781" t="s">
        <v>36</v>
      </c>
      <c r="F18781" t="s">
        <v>36</v>
      </c>
      <c r="G18781" t="s">
        <v>36</v>
      </c>
      <c r="H18781" t="s">
        <v>239190</v>
      </c>
      <c r="I18781" t="s">
        <v>239191</v>
      </c>
      <c r="J18781">
        <v>82.85</v>
      </c>
      <c r="K18781">
        <f>hygdata_v3[[#This Row],[dist '[pc']]]*3.26156</f>
        <v>270.22024599999997</v>
      </c>
      <c r="L18781" t="s">
        <v>130534</v>
      </c>
      <c r="M18781" t="s">
        <v>33482</v>
      </c>
      <c r="N18781" t="s">
        <v>38</v>
      </c>
      <c r="O18781" t="s">
        <v>9656</v>
      </c>
      <c r="P18781" t="s">
        <v>5883</v>
      </c>
      <c r="Q18781" t="s">
        <v>41</v>
      </c>
      <c r="R18781" t="s">
        <v>16685</v>
      </c>
      <c r="S18781" t="s">
        <v>239192</v>
      </c>
      <c r="T18781" t="s">
        <v>239193</v>
      </c>
      <c r="U18781" t="s">
        <v>239194</v>
      </c>
      <c r="V18781" t="s">
        <v>47277</v>
      </c>
      <c r="W18781" t="s">
        <v>39013</v>
      </c>
      <c r="X18781" t="s">
        <v>5447</v>
      </c>
      <c r="Y18781" t="s">
        <v>239195</v>
      </c>
      <c r="Z18781" t="s">
        <v>239196</v>
      </c>
      <c r="AA18781" t="s">
        <v>130540</v>
      </c>
      <c r="AB18781" t="s">
        <v>33485</v>
      </c>
      <c r="AC18781" t="s">
        <v>36</v>
      </c>
      <c r="AE18781" t="s">
        <v>212413</v>
      </c>
      <c r="AF18781">
        <v>1</v>
      </c>
      <c r="AG18781">
        <v>103730</v>
      </c>
      <c r="AH18781" t="s">
        <v>36</v>
      </c>
      <c r="AI18781" t="s">
        <v>5888</v>
      </c>
      <c r="AJ18781" t="s">
        <v>36</v>
      </c>
      <c r="AK18781" t="s">
        <v>36</v>
      </c>
      <c r="AL18781" t="s">
        <v>36</v>
      </c>
    </row>
    <row r="18782" spans="1:38" x14ac:dyDescent="0.25">
      <c r="A18782">
        <v>110783</v>
      </c>
      <c r="B18782">
        <v>111130</v>
      </c>
      <c r="C18782">
        <v>213423</v>
      </c>
      <c r="E18782" t="s">
        <v>36</v>
      </c>
      <c r="F18782" t="s">
        <v>36</v>
      </c>
      <c r="G18782" t="s">
        <v>36</v>
      </c>
      <c r="H18782" t="s">
        <v>251250</v>
      </c>
      <c r="I18782" t="s">
        <v>251251</v>
      </c>
      <c r="J18782">
        <v>82.85</v>
      </c>
      <c r="K18782">
        <f>hygdata_v3[[#This Row],[dist '[pc']]]*3.26156</f>
        <v>270.22024599999997</v>
      </c>
      <c r="L18782" t="s">
        <v>31578</v>
      </c>
      <c r="M18782" t="s">
        <v>35259</v>
      </c>
      <c r="N18782" t="s">
        <v>38</v>
      </c>
      <c r="O18782" t="s">
        <v>4823</v>
      </c>
      <c r="P18782" t="s">
        <v>6352</v>
      </c>
      <c r="Q18782" t="s">
        <v>1636</v>
      </c>
      <c r="R18782" t="s">
        <v>552</v>
      </c>
      <c r="S18782" t="s">
        <v>251252</v>
      </c>
      <c r="T18782" t="s">
        <v>251253</v>
      </c>
      <c r="U18782" t="s">
        <v>251254</v>
      </c>
      <c r="V18782" t="s">
        <v>13538</v>
      </c>
      <c r="W18782" t="s">
        <v>17970</v>
      </c>
      <c r="X18782" t="s">
        <v>27137</v>
      </c>
      <c r="Y18782" t="s">
        <v>251255</v>
      </c>
      <c r="Z18782" t="s">
        <v>251256</v>
      </c>
      <c r="AA18782" t="s">
        <v>31580</v>
      </c>
      <c r="AB18782" t="s">
        <v>35264</v>
      </c>
      <c r="AC18782" t="s">
        <v>36</v>
      </c>
      <c r="AE18782" t="s">
        <v>148</v>
      </c>
      <c r="AF18782">
        <v>1</v>
      </c>
      <c r="AG18782">
        <v>110783</v>
      </c>
      <c r="AH18782" t="s">
        <v>36</v>
      </c>
      <c r="AI18782" t="s">
        <v>6357</v>
      </c>
      <c r="AJ18782" t="s">
        <v>36</v>
      </c>
      <c r="AK18782" t="s">
        <v>36</v>
      </c>
      <c r="AL18782" t="s">
        <v>36</v>
      </c>
    </row>
    <row r="18783" spans="1:38" x14ac:dyDescent="0.25">
      <c r="A18783">
        <v>111547</v>
      </c>
      <c r="B18783">
        <v>111900</v>
      </c>
      <c r="C18783">
        <v>214699</v>
      </c>
      <c r="E18783" t="s">
        <v>36</v>
      </c>
      <c r="F18783" t="s">
        <v>36</v>
      </c>
      <c r="G18783" t="s">
        <v>36</v>
      </c>
      <c r="H18783" t="s">
        <v>252618</v>
      </c>
      <c r="I18783" t="s">
        <v>252619</v>
      </c>
      <c r="J18783">
        <v>82.85</v>
      </c>
      <c r="K18783">
        <f>hygdata_v3[[#This Row],[dist '[pc']]]*3.26156</f>
        <v>270.22024599999997</v>
      </c>
      <c r="L18783" t="s">
        <v>252620</v>
      </c>
      <c r="M18783" t="s">
        <v>252621</v>
      </c>
      <c r="N18783" t="s">
        <v>38</v>
      </c>
      <c r="O18783" t="s">
        <v>2932</v>
      </c>
      <c r="P18783" t="s">
        <v>52270</v>
      </c>
      <c r="Q18783" t="s">
        <v>169</v>
      </c>
      <c r="R18783" t="s">
        <v>4960</v>
      </c>
      <c r="S18783" t="s">
        <v>252622</v>
      </c>
      <c r="T18783" t="s">
        <v>252623</v>
      </c>
      <c r="U18783" t="s">
        <v>252624</v>
      </c>
      <c r="V18783" t="s">
        <v>12318</v>
      </c>
      <c r="W18783" t="s">
        <v>73662</v>
      </c>
      <c r="X18783" t="s">
        <v>42470</v>
      </c>
      <c r="Y18783" t="s">
        <v>252625</v>
      </c>
      <c r="Z18783" t="s">
        <v>252626</v>
      </c>
      <c r="AA18783" t="s">
        <v>252627</v>
      </c>
      <c r="AB18783" t="s">
        <v>252628</v>
      </c>
      <c r="AC18783" t="s">
        <v>36</v>
      </c>
      <c r="AE18783" t="s">
        <v>235302</v>
      </c>
      <c r="AF18783">
        <v>1</v>
      </c>
      <c r="AG18783">
        <v>111547</v>
      </c>
      <c r="AH18783" t="s">
        <v>36</v>
      </c>
      <c r="AI18783" t="s">
        <v>52272</v>
      </c>
      <c r="AJ18783" t="s">
        <v>36</v>
      </c>
      <c r="AK18783" t="s">
        <v>36</v>
      </c>
      <c r="AL18783" t="s">
        <v>36</v>
      </c>
    </row>
    <row r="18784" spans="1:38" x14ac:dyDescent="0.25">
      <c r="A18784">
        <v>113328</v>
      </c>
      <c r="B18784">
        <v>113688</v>
      </c>
      <c r="C18784">
        <v>217577</v>
      </c>
      <c r="E18784" t="s">
        <v>36</v>
      </c>
      <c r="F18784" t="s">
        <v>36</v>
      </c>
      <c r="G18784" t="s">
        <v>36</v>
      </c>
      <c r="H18784" t="s">
        <v>255985</v>
      </c>
      <c r="I18784" t="s">
        <v>255986</v>
      </c>
      <c r="J18784">
        <v>82.85</v>
      </c>
      <c r="K18784">
        <f>hygdata_v3[[#This Row],[dist '[pc']]]*3.26156</f>
        <v>270.22024599999997</v>
      </c>
      <c r="L18784" t="s">
        <v>177394</v>
      </c>
      <c r="M18784" t="s">
        <v>14771</v>
      </c>
      <c r="N18784" t="s">
        <v>2605</v>
      </c>
      <c r="O18784" t="s">
        <v>1180</v>
      </c>
      <c r="P18784" t="s">
        <v>55039</v>
      </c>
      <c r="Q18784" t="s">
        <v>41</v>
      </c>
      <c r="R18784" t="s">
        <v>12719</v>
      </c>
      <c r="S18784" t="s">
        <v>255987</v>
      </c>
      <c r="T18784" t="s">
        <v>255988</v>
      </c>
      <c r="U18784" t="s">
        <v>255989</v>
      </c>
      <c r="V18784" t="s">
        <v>14186</v>
      </c>
      <c r="W18784" t="s">
        <v>136007</v>
      </c>
      <c r="X18784" t="s">
        <v>74866</v>
      </c>
      <c r="Y18784" t="s">
        <v>255990</v>
      </c>
      <c r="Z18784" t="s">
        <v>255991</v>
      </c>
      <c r="AA18784" t="s">
        <v>255992</v>
      </c>
      <c r="AB18784" t="s">
        <v>14775</v>
      </c>
      <c r="AC18784" t="s">
        <v>36</v>
      </c>
      <c r="AE18784" t="s">
        <v>148</v>
      </c>
      <c r="AF18784">
        <v>1</v>
      </c>
      <c r="AG18784">
        <v>113328</v>
      </c>
      <c r="AH18784" t="s">
        <v>36</v>
      </c>
      <c r="AI18784" t="s">
        <v>55041</v>
      </c>
      <c r="AJ18784" t="s">
        <v>36</v>
      </c>
      <c r="AK18784" t="s">
        <v>36</v>
      </c>
      <c r="AL18784" t="s">
        <v>36</v>
      </c>
    </row>
    <row r="18785" spans="1:38" x14ac:dyDescent="0.25">
      <c r="A18785">
        <v>293</v>
      </c>
      <c r="B18785">
        <v>293</v>
      </c>
      <c r="C18785">
        <v>225133</v>
      </c>
      <c r="E18785" t="s">
        <v>36</v>
      </c>
      <c r="F18785" t="s">
        <v>36</v>
      </c>
      <c r="G18785" t="s">
        <v>36</v>
      </c>
      <c r="H18785" t="s">
        <v>3335</v>
      </c>
      <c r="I18785" t="s">
        <v>3336</v>
      </c>
      <c r="J18785">
        <v>82.918700000000001</v>
      </c>
      <c r="K18785">
        <f>hygdata_v3[[#This Row],[dist '[pc']]]*3.26156</f>
        <v>270.44431517199996</v>
      </c>
      <c r="L18785" t="s">
        <v>3337</v>
      </c>
      <c r="M18785" t="s">
        <v>3338</v>
      </c>
      <c r="N18785" t="s">
        <v>38</v>
      </c>
      <c r="O18785" t="s">
        <v>1326</v>
      </c>
      <c r="P18785" t="s">
        <v>3339</v>
      </c>
      <c r="Q18785" t="s">
        <v>182</v>
      </c>
      <c r="R18785" t="s">
        <v>2271</v>
      </c>
      <c r="S18785" t="s">
        <v>3340</v>
      </c>
      <c r="T18785" t="s">
        <v>3341</v>
      </c>
      <c r="U18785" t="s">
        <v>3342</v>
      </c>
      <c r="V18785" t="s">
        <v>783</v>
      </c>
      <c r="W18785" t="s">
        <v>3343</v>
      </c>
      <c r="X18785" t="s">
        <v>3344</v>
      </c>
      <c r="Y18785" t="s">
        <v>3345</v>
      </c>
      <c r="Z18785" t="s">
        <v>3346</v>
      </c>
      <c r="AA18785" t="s">
        <v>3347</v>
      </c>
      <c r="AB18785" t="s">
        <v>3348</v>
      </c>
      <c r="AC18785" t="s">
        <v>36</v>
      </c>
      <c r="AE18785" t="s">
        <v>97</v>
      </c>
      <c r="AF18785">
        <v>1</v>
      </c>
      <c r="AG18785">
        <v>293</v>
      </c>
      <c r="AH18785" t="s">
        <v>36</v>
      </c>
      <c r="AI18785" t="s">
        <v>3349</v>
      </c>
      <c r="AJ18785" t="s">
        <v>36</v>
      </c>
      <c r="AK18785" t="s">
        <v>36</v>
      </c>
      <c r="AL18785" t="s">
        <v>36</v>
      </c>
    </row>
    <row r="18786" spans="1:38" x14ac:dyDescent="0.25">
      <c r="A18786">
        <v>6240</v>
      </c>
      <c r="B18786">
        <v>6254</v>
      </c>
      <c r="E18786" t="s">
        <v>36</v>
      </c>
      <c r="F18786" t="s">
        <v>36</v>
      </c>
      <c r="G18786" t="s">
        <v>36</v>
      </c>
      <c r="H18786" t="s">
        <v>39370</v>
      </c>
      <c r="I18786" t="s">
        <v>39371</v>
      </c>
      <c r="J18786">
        <v>82.918700000000001</v>
      </c>
      <c r="K18786">
        <f>hygdata_v3[[#This Row],[dist '[pc']]]*3.26156</f>
        <v>270.44431517199996</v>
      </c>
      <c r="L18786" t="s">
        <v>39372</v>
      </c>
      <c r="M18786" t="s">
        <v>9647</v>
      </c>
      <c r="N18786" t="s">
        <v>38</v>
      </c>
      <c r="O18786" t="s">
        <v>6262</v>
      </c>
      <c r="P18786" t="s">
        <v>39373</v>
      </c>
      <c r="Q18786" t="s">
        <v>169</v>
      </c>
      <c r="R18786" t="s">
        <v>20367</v>
      </c>
      <c r="S18786" t="s">
        <v>39374</v>
      </c>
      <c r="T18786" t="s">
        <v>39375</v>
      </c>
      <c r="U18786" t="s">
        <v>39376</v>
      </c>
      <c r="V18786" t="s">
        <v>23756</v>
      </c>
      <c r="W18786" t="s">
        <v>25901</v>
      </c>
      <c r="X18786" t="s">
        <v>39377</v>
      </c>
      <c r="Y18786" t="s">
        <v>39378</v>
      </c>
      <c r="Z18786" t="s">
        <v>39379</v>
      </c>
      <c r="AA18786" t="s">
        <v>39380</v>
      </c>
      <c r="AB18786" t="s">
        <v>9652</v>
      </c>
      <c r="AC18786" t="s">
        <v>36</v>
      </c>
      <c r="AE18786" t="s">
        <v>97</v>
      </c>
      <c r="AF18786">
        <v>1</v>
      </c>
      <c r="AG18786">
        <v>6240</v>
      </c>
      <c r="AH18786" t="s">
        <v>36</v>
      </c>
      <c r="AI18786" t="s">
        <v>39381</v>
      </c>
      <c r="AJ18786" t="s">
        <v>36</v>
      </c>
      <c r="AK18786" t="s">
        <v>29453</v>
      </c>
      <c r="AL18786" t="s">
        <v>22577</v>
      </c>
    </row>
    <row r="18787" spans="1:38" x14ac:dyDescent="0.25">
      <c r="A18787">
        <v>7634</v>
      </c>
      <c r="B18787">
        <v>7649</v>
      </c>
      <c r="C18787">
        <v>10167</v>
      </c>
      <c r="E18787" t="s">
        <v>36</v>
      </c>
      <c r="F18787" t="s">
        <v>36</v>
      </c>
      <c r="G18787" t="s">
        <v>36</v>
      </c>
      <c r="H18787" t="s">
        <v>45487</v>
      </c>
      <c r="I18787" t="s">
        <v>45488</v>
      </c>
      <c r="J18787">
        <v>82.918700000000001</v>
      </c>
      <c r="K18787">
        <f>hygdata_v3[[#This Row],[dist '[pc']]]*3.26156</f>
        <v>270.44431517199996</v>
      </c>
      <c r="L18787" t="s">
        <v>33283</v>
      </c>
      <c r="M18787" t="s">
        <v>1577</v>
      </c>
      <c r="N18787" t="s">
        <v>38</v>
      </c>
      <c r="O18787" t="s">
        <v>12363</v>
      </c>
      <c r="P18787" t="s">
        <v>45489</v>
      </c>
      <c r="Q18787" t="s">
        <v>92</v>
      </c>
      <c r="R18787" t="s">
        <v>6233</v>
      </c>
      <c r="S18787" t="s">
        <v>45490</v>
      </c>
      <c r="T18787" t="s">
        <v>45491</v>
      </c>
      <c r="U18787" t="s">
        <v>45492</v>
      </c>
      <c r="V18787" t="s">
        <v>10163</v>
      </c>
      <c r="W18787" t="s">
        <v>23073</v>
      </c>
      <c r="X18787" t="s">
        <v>14235</v>
      </c>
      <c r="Y18787" t="s">
        <v>45493</v>
      </c>
      <c r="Z18787" t="s">
        <v>45494</v>
      </c>
      <c r="AA18787" t="s">
        <v>33284</v>
      </c>
      <c r="AB18787" t="s">
        <v>45495</v>
      </c>
      <c r="AC18787" t="s">
        <v>36</v>
      </c>
      <c r="AE18787" t="s">
        <v>97</v>
      </c>
      <c r="AF18787">
        <v>1</v>
      </c>
      <c r="AG18787">
        <v>7634</v>
      </c>
      <c r="AH18787" t="s">
        <v>36</v>
      </c>
      <c r="AI18787" t="s">
        <v>45496</v>
      </c>
      <c r="AJ18787" t="s">
        <v>22825</v>
      </c>
      <c r="AK18787" t="s">
        <v>45497</v>
      </c>
      <c r="AL18787" t="s">
        <v>45498</v>
      </c>
    </row>
    <row r="18788" spans="1:38" x14ac:dyDescent="0.25">
      <c r="A18788">
        <v>13385</v>
      </c>
      <c r="B18788">
        <v>13419</v>
      </c>
      <c r="C18788">
        <v>17965</v>
      </c>
      <c r="E18788" t="s">
        <v>36</v>
      </c>
      <c r="F18788" t="s">
        <v>36</v>
      </c>
      <c r="G18788" t="s">
        <v>36</v>
      </c>
      <c r="H18788" t="s">
        <v>65684</v>
      </c>
      <c r="I18788" t="s">
        <v>65685</v>
      </c>
      <c r="J18788">
        <v>82.918700000000001</v>
      </c>
      <c r="K18788">
        <f>hygdata_v3[[#This Row],[dist '[pc']]]*3.26156</f>
        <v>270.44431517199996</v>
      </c>
      <c r="L18788" t="s">
        <v>65686</v>
      </c>
      <c r="M18788" t="s">
        <v>2918</v>
      </c>
      <c r="N18788" t="s">
        <v>38</v>
      </c>
      <c r="O18788" t="s">
        <v>3570</v>
      </c>
      <c r="P18788" t="s">
        <v>2422</v>
      </c>
      <c r="Q18788" t="s">
        <v>341</v>
      </c>
      <c r="R18788" t="s">
        <v>9561</v>
      </c>
      <c r="S18788" t="s">
        <v>65687</v>
      </c>
      <c r="T18788" t="s">
        <v>65688</v>
      </c>
      <c r="U18788" t="s">
        <v>65689</v>
      </c>
      <c r="V18788" t="s">
        <v>21395</v>
      </c>
      <c r="W18788" t="s">
        <v>15513</v>
      </c>
      <c r="X18788" t="s">
        <v>3029</v>
      </c>
      <c r="Y18788" t="s">
        <v>65690</v>
      </c>
      <c r="Z18788" t="s">
        <v>65691</v>
      </c>
      <c r="AA18788" t="s">
        <v>65692</v>
      </c>
      <c r="AB18788" t="s">
        <v>35481</v>
      </c>
      <c r="AC18788" t="s">
        <v>36</v>
      </c>
      <c r="AE18788" t="s">
        <v>41367</v>
      </c>
      <c r="AF18788">
        <v>1</v>
      </c>
      <c r="AG18788">
        <v>13385</v>
      </c>
      <c r="AH18788" t="s">
        <v>36</v>
      </c>
      <c r="AI18788" t="s">
        <v>2432</v>
      </c>
      <c r="AJ18788" t="s">
        <v>36</v>
      </c>
      <c r="AK18788" t="s">
        <v>36</v>
      </c>
      <c r="AL18788" t="s">
        <v>36</v>
      </c>
    </row>
    <row r="18789" spans="1:38" x14ac:dyDescent="0.25">
      <c r="A18789">
        <v>13558</v>
      </c>
      <c r="B18789">
        <v>13592</v>
      </c>
      <c r="C18789">
        <v>17984</v>
      </c>
      <c r="E18789" t="s">
        <v>36</v>
      </c>
      <c r="F18789" t="s">
        <v>36</v>
      </c>
      <c r="G18789" t="s">
        <v>36</v>
      </c>
      <c r="H18789" t="s">
        <v>66200</v>
      </c>
      <c r="I18789" t="s">
        <v>66201</v>
      </c>
      <c r="J18789">
        <v>82.918700000000001</v>
      </c>
      <c r="K18789">
        <f>hygdata_v3[[#This Row],[dist '[pc']]]*3.26156</f>
        <v>270.44431517199996</v>
      </c>
      <c r="L18789" t="s">
        <v>66202</v>
      </c>
      <c r="M18789" t="s">
        <v>134</v>
      </c>
      <c r="N18789" t="s">
        <v>38</v>
      </c>
      <c r="O18789" t="s">
        <v>1326</v>
      </c>
      <c r="P18789" t="s">
        <v>3339</v>
      </c>
      <c r="Q18789" t="s">
        <v>1636</v>
      </c>
      <c r="R18789" t="s">
        <v>5791</v>
      </c>
      <c r="S18789" t="s">
        <v>66203</v>
      </c>
      <c r="T18789" t="s">
        <v>66204</v>
      </c>
      <c r="U18789" t="s">
        <v>66205</v>
      </c>
      <c r="V18789" t="s">
        <v>18762</v>
      </c>
      <c r="W18789" t="s">
        <v>36113</v>
      </c>
      <c r="X18789" t="s">
        <v>10178</v>
      </c>
      <c r="Y18789" t="s">
        <v>66206</v>
      </c>
      <c r="Z18789" t="s">
        <v>66207</v>
      </c>
      <c r="AA18789" t="s">
        <v>66208</v>
      </c>
      <c r="AB18789" t="s">
        <v>66209</v>
      </c>
      <c r="AC18789" t="s">
        <v>36</v>
      </c>
      <c r="AE18789" t="s">
        <v>42815</v>
      </c>
      <c r="AF18789">
        <v>1</v>
      </c>
      <c r="AG18789">
        <v>13558</v>
      </c>
      <c r="AH18789" t="s">
        <v>36</v>
      </c>
      <c r="AI18789" t="s">
        <v>3349</v>
      </c>
      <c r="AJ18789" t="s">
        <v>36</v>
      </c>
      <c r="AK18789" t="s">
        <v>36</v>
      </c>
      <c r="AL18789" t="s">
        <v>36</v>
      </c>
    </row>
    <row r="18790" spans="1:38" x14ac:dyDescent="0.25">
      <c r="A18790">
        <v>20929</v>
      </c>
      <c r="B18790">
        <v>20981</v>
      </c>
      <c r="C18790">
        <v>29255</v>
      </c>
      <c r="E18790" t="s">
        <v>36</v>
      </c>
      <c r="F18790" t="s">
        <v>36</v>
      </c>
      <c r="G18790" t="s">
        <v>36</v>
      </c>
      <c r="H18790" t="s">
        <v>87030</v>
      </c>
      <c r="I18790" t="s">
        <v>87031</v>
      </c>
      <c r="J18790">
        <v>82.918700000000001</v>
      </c>
      <c r="K18790">
        <f>hygdata_v3[[#This Row],[dist '[pc']]]*3.26156</f>
        <v>270.44431517199996</v>
      </c>
      <c r="L18790" t="s">
        <v>1901</v>
      </c>
      <c r="M18790" t="s">
        <v>14802</v>
      </c>
      <c r="N18790" t="s">
        <v>16831</v>
      </c>
      <c r="O18790" t="s">
        <v>4200</v>
      </c>
      <c r="P18790" t="s">
        <v>27327</v>
      </c>
      <c r="Q18790" t="s">
        <v>182</v>
      </c>
      <c r="R18790" t="s">
        <v>5087</v>
      </c>
      <c r="S18790" t="s">
        <v>87032</v>
      </c>
      <c r="T18790" t="s">
        <v>87033</v>
      </c>
      <c r="U18790" t="s">
        <v>87034</v>
      </c>
      <c r="V18790" t="s">
        <v>3049</v>
      </c>
      <c r="W18790" t="s">
        <v>35480</v>
      </c>
      <c r="X18790" t="s">
        <v>2028</v>
      </c>
      <c r="Y18790" t="s">
        <v>87035</v>
      </c>
      <c r="Z18790" t="s">
        <v>87036</v>
      </c>
      <c r="AA18790" t="s">
        <v>34351</v>
      </c>
      <c r="AB18790" t="s">
        <v>87037</v>
      </c>
      <c r="AC18790" t="s">
        <v>36</v>
      </c>
      <c r="AE18790" t="s">
        <v>5727</v>
      </c>
      <c r="AF18790">
        <v>1</v>
      </c>
      <c r="AG18790">
        <v>20929</v>
      </c>
      <c r="AH18790" t="s">
        <v>36</v>
      </c>
      <c r="AI18790" t="s">
        <v>27336</v>
      </c>
      <c r="AJ18790" t="s">
        <v>36</v>
      </c>
      <c r="AK18790" t="s">
        <v>36</v>
      </c>
      <c r="AL18790" t="s">
        <v>36</v>
      </c>
    </row>
    <row r="18791" spans="1:38" x14ac:dyDescent="0.25">
      <c r="A18791">
        <v>32006</v>
      </c>
      <c r="B18791">
        <v>32091</v>
      </c>
      <c r="C18791">
        <v>48543</v>
      </c>
      <c r="D18791">
        <v>2482</v>
      </c>
      <c r="E18791" t="s">
        <v>36</v>
      </c>
      <c r="F18791" t="s">
        <v>36</v>
      </c>
      <c r="G18791" t="s">
        <v>36</v>
      </c>
      <c r="H18791" t="s">
        <v>108636</v>
      </c>
      <c r="I18791" t="s">
        <v>108637</v>
      </c>
      <c r="J18791">
        <v>82.918700000000001</v>
      </c>
      <c r="K18791">
        <f>hygdata_v3[[#This Row],[dist '[pc']]]*3.26156</f>
        <v>270.44431517199996</v>
      </c>
      <c r="L18791" t="s">
        <v>31701</v>
      </c>
      <c r="M18791" t="s">
        <v>7052</v>
      </c>
      <c r="N18791" t="s">
        <v>79156</v>
      </c>
      <c r="O18791" t="s">
        <v>369</v>
      </c>
      <c r="P18791" t="s">
        <v>42578</v>
      </c>
      <c r="Q18791" t="s">
        <v>78402</v>
      </c>
      <c r="R18791" t="s">
        <v>2898</v>
      </c>
      <c r="S18791" t="s">
        <v>108638</v>
      </c>
      <c r="T18791" t="s">
        <v>108639</v>
      </c>
      <c r="U18791" t="s">
        <v>108640</v>
      </c>
      <c r="V18791" t="s">
        <v>4903</v>
      </c>
      <c r="W18791" t="s">
        <v>40333</v>
      </c>
      <c r="X18791" t="s">
        <v>46598</v>
      </c>
      <c r="Y18791" t="s">
        <v>108641</v>
      </c>
      <c r="Z18791" t="s">
        <v>108642</v>
      </c>
      <c r="AA18791" t="s">
        <v>81585</v>
      </c>
      <c r="AB18791" t="s">
        <v>7059</v>
      </c>
      <c r="AC18791" t="s">
        <v>36</v>
      </c>
      <c r="AE18791" t="s">
        <v>103139</v>
      </c>
      <c r="AF18791">
        <v>1</v>
      </c>
      <c r="AG18791">
        <v>32006</v>
      </c>
      <c r="AH18791" t="s">
        <v>36</v>
      </c>
      <c r="AI18791" t="s">
        <v>58153</v>
      </c>
      <c r="AJ18791" t="s">
        <v>36</v>
      </c>
      <c r="AK18791" t="s">
        <v>36</v>
      </c>
      <c r="AL18791" t="s">
        <v>36</v>
      </c>
    </row>
    <row r="18792" spans="1:38" x14ac:dyDescent="0.25">
      <c r="A18792">
        <v>49508</v>
      </c>
      <c r="B18792">
        <v>49649</v>
      </c>
      <c r="C18792">
        <v>87441</v>
      </c>
      <c r="E18792" t="s">
        <v>36</v>
      </c>
      <c r="F18792" t="s">
        <v>36</v>
      </c>
      <c r="G18792" t="s">
        <v>36</v>
      </c>
      <c r="H18792" t="s">
        <v>138833</v>
      </c>
      <c r="I18792" t="s">
        <v>138834</v>
      </c>
      <c r="J18792">
        <v>82.918700000000001</v>
      </c>
      <c r="K18792">
        <f>hygdata_v3[[#This Row],[dist '[pc']]]*3.26156</f>
        <v>270.44431517199996</v>
      </c>
      <c r="L18792" t="s">
        <v>10884</v>
      </c>
      <c r="M18792" t="s">
        <v>70251</v>
      </c>
      <c r="N18792" t="s">
        <v>38</v>
      </c>
      <c r="O18792" t="s">
        <v>6292</v>
      </c>
      <c r="P18792" t="s">
        <v>72111</v>
      </c>
      <c r="Q18792" t="s">
        <v>1354</v>
      </c>
      <c r="R18792" t="s">
        <v>3048</v>
      </c>
      <c r="S18792" t="s">
        <v>138835</v>
      </c>
      <c r="T18792" t="s">
        <v>138836</v>
      </c>
      <c r="U18792" t="s">
        <v>138837</v>
      </c>
      <c r="V18792" t="s">
        <v>4619</v>
      </c>
      <c r="W18792" t="s">
        <v>14688</v>
      </c>
      <c r="X18792" t="s">
        <v>4532</v>
      </c>
      <c r="Y18792" t="s">
        <v>138838</v>
      </c>
      <c r="Z18792" t="s">
        <v>138839</v>
      </c>
      <c r="AA18792" t="s">
        <v>32477</v>
      </c>
      <c r="AB18792" t="s">
        <v>98519</v>
      </c>
      <c r="AC18792" t="s">
        <v>36</v>
      </c>
      <c r="AE18792" t="s">
        <v>121136</v>
      </c>
      <c r="AF18792">
        <v>1</v>
      </c>
      <c r="AG18792">
        <v>49508</v>
      </c>
      <c r="AH18792" t="s">
        <v>36</v>
      </c>
      <c r="AI18792" t="s">
        <v>72114</v>
      </c>
      <c r="AJ18792" t="s">
        <v>36</v>
      </c>
      <c r="AK18792" t="s">
        <v>36</v>
      </c>
      <c r="AL18792" t="s">
        <v>36</v>
      </c>
    </row>
    <row r="18793" spans="1:38" x14ac:dyDescent="0.25">
      <c r="A18793">
        <v>59703</v>
      </c>
      <c r="B18793">
        <v>59887</v>
      </c>
      <c r="E18793" t="s">
        <v>36</v>
      </c>
      <c r="F18793" t="s">
        <v>36</v>
      </c>
      <c r="G18793" t="s">
        <v>36</v>
      </c>
      <c r="H18793" t="s">
        <v>160176</v>
      </c>
      <c r="I18793" t="s">
        <v>160177</v>
      </c>
      <c r="J18793">
        <v>82.918700000000001</v>
      </c>
      <c r="K18793">
        <f>hygdata_v3[[#This Row],[dist '[pc']]]*3.26156</f>
        <v>270.44431517199996</v>
      </c>
      <c r="L18793" t="s">
        <v>160178</v>
      </c>
      <c r="M18793" t="s">
        <v>10561</v>
      </c>
      <c r="N18793" t="s">
        <v>38</v>
      </c>
      <c r="O18793" t="s">
        <v>2678</v>
      </c>
      <c r="P18793" t="s">
        <v>52524</v>
      </c>
      <c r="Q18793" t="s">
        <v>136</v>
      </c>
      <c r="R18793" t="s">
        <v>2088</v>
      </c>
      <c r="S18793" t="s">
        <v>160179</v>
      </c>
      <c r="T18793" t="s">
        <v>160180</v>
      </c>
      <c r="U18793" t="s">
        <v>160181</v>
      </c>
      <c r="V18793" t="s">
        <v>19512</v>
      </c>
      <c r="W18793" t="s">
        <v>17305</v>
      </c>
      <c r="X18793" t="s">
        <v>18561</v>
      </c>
      <c r="Y18793" t="s">
        <v>160182</v>
      </c>
      <c r="Z18793" t="s">
        <v>160183</v>
      </c>
      <c r="AA18793" t="s">
        <v>160184</v>
      </c>
      <c r="AB18793" t="s">
        <v>10567</v>
      </c>
      <c r="AC18793" t="s">
        <v>36</v>
      </c>
      <c r="AE18793" t="s">
        <v>158368</v>
      </c>
      <c r="AF18793">
        <v>1</v>
      </c>
      <c r="AG18793">
        <v>59703</v>
      </c>
      <c r="AH18793" t="s">
        <v>36</v>
      </c>
      <c r="AI18793" t="s">
        <v>52528</v>
      </c>
      <c r="AJ18793" t="s">
        <v>36</v>
      </c>
      <c r="AK18793" t="s">
        <v>36</v>
      </c>
      <c r="AL18793" t="s">
        <v>36</v>
      </c>
    </row>
    <row r="18794" spans="1:38" x14ac:dyDescent="0.25">
      <c r="A18794">
        <v>71925</v>
      </c>
      <c r="B18794">
        <v>72151</v>
      </c>
      <c r="E18794" t="s">
        <v>36</v>
      </c>
      <c r="F18794" t="s">
        <v>36</v>
      </c>
      <c r="G18794" t="s">
        <v>36</v>
      </c>
      <c r="H18794" t="s">
        <v>185525</v>
      </c>
      <c r="I18794" t="s">
        <v>185526</v>
      </c>
      <c r="J18794">
        <v>82.918700000000001</v>
      </c>
      <c r="K18794">
        <f>hygdata_v3[[#This Row],[dist '[pc']]]*3.26156</f>
        <v>270.44431517199996</v>
      </c>
      <c r="L18794" t="s">
        <v>185527</v>
      </c>
      <c r="M18794" t="s">
        <v>185528</v>
      </c>
      <c r="N18794" t="s">
        <v>38</v>
      </c>
      <c r="O18794" t="s">
        <v>6003</v>
      </c>
      <c r="P18794" t="s">
        <v>148718</v>
      </c>
      <c r="Q18794" t="s">
        <v>238</v>
      </c>
      <c r="R18794" t="s">
        <v>13237</v>
      </c>
      <c r="S18794" t="s">
        <v>185529</v>
      </c>
      <c r="T18794" t="s">
        <v>185530</v>
      </c>
      <c r="U18794" t="s">
        <v>185531</v>
      </c>
      <c r="V18794" t="s">
        <v>9763</v>
      </c>
      <c r="W18794" t="s">
        <v>52786</v>
      </c>
      <c r="X18794" t="s">
        <v>29575</v>
      </c>
      <c r="Y18794" t="s">
        <v>185532</v>
      </c>
      <c r="Z18794" t="s">
        <v>185533</v>
      </c>
      <c r="AA18794" t="s">
        <v>185534</v>
      </c>
      <c r="AB18794" t="s">
        <v>185535</v>
      </c>
      <c r="AC18794" t="s">
        <v>36</v>
      </c>
      <c r="AE18794" t="s">
        <v>132092</v>
      </c>
      <c r="AF18794">
        <v>1</v>
      </c>
      <c r="AG18794">
        <v>71925</v>
      </c>
      <c r="AH18794" t="s">
        <v>36</v>
      </c>
      <c r="AI18794" t="s">
        <v>148727</v>
      </c>
      <c r="AJ18794" t="s">
        <v>36</v>
      </c>
      <c r="AK18794" t="s">
        <v>10884</v>
      </c>
      <c r="AL18794" t="s">
        <v>3430</v>
      </c>
    </row>
    <row r="18795" spans="1:38" x14ac:dyDescent="0.25">
      <c r="A18795">
        <v>92536</v>
      </c>
      <c r="B18795">
        <v>92826</v>
      </c>
      <c r="E18795" t="s">
        <v>36</v>
      </c>
      <c r="F18795" t="s">
        <v>36</v>
      </c>
      <c r="G18795" t="s">
        <v>36</v>
      </c>
      <c r="H18795" t="s">
        <v>221479</v>
      </c>
      <c r="I18795" t="s">
        <v>221480</v>
      </c>
      <c r="J18795">
        <v>82.918700000000001</v>
      </c>
      <c r="K18795">
        <f>hygdata_v3[[#This Row],[dist '[pc']]]*3.26156</f>
        <v>270.44431517199996</v>
      </c>
      <c r="L18795" t="s">
        <v>32027</v>
      </c>
      <c r="M18795" t="s">
        <v>11321</v>
      </c>
      <c r="N18795" t="s">
        <v>38</v>
      </c>
      <c r="O18795" t="s">
        <v>13204</v>
      </c>
      <c r="P18795" t="s">
        <v>6255</v>
      </c>
      <c r="Q18795" t="s">
        <v>1354</v>
      </c>
      <c r="R18795" t="s">
        <v>10260</v>
      </c>
      <c r="S18795" t="s">
        <v>221481</v>
      </c>
      <c r="T18795" t="s">
        <v>221482</v>
      </c>
      <c r="U18795" t="s">
        <v>221483</v>
      </c>
      <c r="V18795" t="s">
        <v>17371</v>
      </c>
      <c r="W18795" t="s">
        <v>10223</v>
      </c>
      <c r="X18795" t="s">
        <v>8024</v>
      </c>
      <c r="Y18795" t="s">
        <v>221484</v>
      </c>
      <c r="Z18795" t="s">
        <v>221485</v>
      </c>
      <c r="AA18795" t="s">
        <v>32029</v>
      </c>
      <c r="AB18795" t="s">
        <v>103733</v>
      </c>
      <c r="AC18795" t="s">
        <v>36</v>
      </c>
      <c r="AE18795" t="s">
        <v>219905</v>
      </c>
      <c r="AF18795">
        <v>1</v>
      </c>
      <c r="AG18795">
        <v>92536</v>
      </c>
      <c r="AH18795" t="s">
        <v>36</v>
      </c>
      <c r="AI18795" t="s">
        <v>6260</v>
      </c>
      <c r="AJ18795" t="s">
        <v>36</v>
      </c>
      <c r="AK18795" t="s">
        <v>36</v>
      </c>
      <c r="AL18795" t="s">
        <v>36</v>
      </c>
    </row>
    <row r="18796" spans="1:38" x14ac:dyDescent="0.25">
      <c r="A18796">
        <v>98244</v>
      </c>
      <c r="B18796">
        <v>98555</v>
      </c>
      <c r="C18796">
        <v>189560</v>
      </c>
      <c r="E18796" t="s">
        <v>36</v>
      </c>
      <c r="F18796" t="s">
        <v>36</v>
      </c>
      <c r="G18796" t="s">
        <v>36</v>
      </c>
      <c r="H18796" t="s">
        <v>230207</v>
      </c>
      <c r="I18796" t="s">
        <v>230208</v>
      </c>
      <c r="J18796">
        <v>82.918700000000001</v>
      </c>
      <c r="K18796">
        <f>hygdata_v3[[#This Row],[dist '[pc']]]*3.26156</f>
        <v>270.44431517199996</v>
      </c>
      <c r="L18796" t="s">
        <v>25123</v>
      </c>
      <c r="M18796" t="s">
        <v>149855</v>
      </c>
      <c r="N18796" t="s">
        <v>38</v>
      </c>
      <c r="O18796" t="s">
        <v>457</v>
      </c>
      <c r="P18796" t="s">
        <v>13381</v>
      </c>
      <c r="Q18796" t="s">
        <v>2024</v>
      </c>
      <c r="R18796" t="s">
        <v>5902</v>
      </c>
      <c r="S18796" t="s">
        <v>230209</v>
      </c>
      <c r="T18796" t="s">
        <v>230210</v>
      </c>
      <c r="U18796" t="s">
        <v>230211</v>
      </c>
      <c r="V18796" t="s">
        <v>25478</v>
      </c>
      <c r="W18796" t="s">
        <v>8882</v>
      </c>
      <c r="X18796" t="s">
        <v>34222</v>
      </c>
      <c r="Y18796" t="s">
        <v>230212</v>
      </c>
      <c r="Z18796" t="s">
        <v>230213</v>
      </c>
      <c r="AA18796" t="s">
        <v>128032</v>
      </c>
      <c r="AB18796" t="s">
        <v>230214</v>
      </c>
      <c r="AC18796" t="s">
        <v>36</v>
      </c>
      <c r="AE18796" t="s">
        <v>212814</v>
      </c>
      <c r="AF18796">
        <v>1</v>
      </c>
      <c r="AG18796">
        <v>98244</v>
      </c>
      <c r="AH18796" t="s">
        <v>36</v>
      </c>
      <c r="AI18796" t="s">
        <v>13390</v>
      </c>
      <c r="AJ18796" t="s">
        <v>36</v>
      </c>
      <c r="AK18796" t="s">
        <v>36</v>
      </c>
      <c r="AL18796" t="s">
        <v>36</v>
      </c>
    </row>
    <row r="18797" spans="1:38" x14ac:dyDescent="0.25">
      <c r="A18797">
        <v>105071</v>
      </c>
      <c r="B18797">
        <v>105411</v>
      </c>
      <c r="C18797">
        <v>203344</v>
      </c>
      <c r="D18797">
        <v>8165</v>
      </c>
      <c r="E18797" t="s">
        <v>36</v>
      </c>
      <c r="F18797" t="s">
        <v>36</v>
      </c>
      <c r="G18797" t="s">
        <v>36</v>
      </c>
      <c r="H18797" t="s">
        <v>241420</v>
      </c>
      <c r="I18797" t="s">
        <v>241421</v>
      </c>
      <c r="J18797">
        <v>82.918700000000001</v>
      </c>
      <c r="K18797">
        <f>hygdata_v3[[#This Row],[dist '[pc']]]*3.26156</f>
        <v>270.44431517199996</v>
      </c>
      <c r="L18797" t="s">
        <v>241422</v>
      </c>
      <c r="M18797" t="s">
        <v>169484</v>
      </c>
      <c r="N18797" t="s">
        <v>63378</v>
      </c>
      <c r="O18797" t="s">
        <v>1571</v>
      </c>
      <c r="P18797" t="s">
        <v>27103</v>
      </c>
      <c r="Q18797" t="s">
        <v>641</v>
      </c>
      <c r="R18797" t="s">
        <v>11034</v>
      </c>
      <c r="S18797" t="s">
        <v>241423</v>
      </c>
      <c r="T18797" t="s">
        <v>241424</v>
      </c>
      <c r="U18797" t="s">
        <v>241425</v>
      </c>
      <c r="V18797" t="s">
        <v>45134</v>
      </c>
      <c r="W18797" t="s">
        <v>241426</v>
      </c>
      <c r="X18797" t="s">
        <v>195800</v>
      </c>
      <c r="Y18797" t="s">
        <v>241427</v>
      </c>
      <c r="Z18797" t="s">
        <v>241428</v>
      </c>
      <c r="AA18797" t="s">
        <v>241429</v>
      </c>
      <c r="AB18797" t="s">
        <v>241430</v>
      </c>
      <c r="AC18797" t="s">
        <v>36</v>
      </c>
      <c r="AE18797" t="s">
        <v>148</v>
      </c>
      <c r="AF18797">
        <v>1</v>
      </c>
      <c r="AG18797">
        <v>105071</v>
      </c>
      <c r="AH18797" t="s">
        <v>36</v>
      </c>
      <c r="AI18797" t="s">
        <v>44425</v>
      </c>
      <c r="AJ18797" t="s">
        <v>36</v>
      </c>
      <c r="AK18797" t="s">
        <v>36</v>
      </c>
      <c r="AL18797" t="s">
        <v>36</v>
      </c>
    </row>
    <row r="18798" spans="1:38" x14ac:dyDescent="0.25">
      <c r="A18798">
        <v>107315</v>
      </c>
      <c r="B18798">
        <v>107658</v>
      </c>
      <c r="C18798">
        <v>207157</v>
      </c>
      <c r="E18798" t="s">
        <v>36</v>
      </c>
      <c r="F18798" t="s">
        <v>36</v>
      </c>
      <c r="G18798" t="s">
        <v>36</v>
      </c>
      <c r="H18798" t="s">
        <v>245117</v>
      </c>
      <c r="I18798" t="s">
        <v>245118</v>
      </c>
      <c r="J18798">
        <v>82.918700000000001</v>
      </c>
      <c r="K18798">
        <f>hygdata_v3[[#This Row],[dist '[pc']]]*3.26156</f>
        <v>270.44431517199996</v>
      </c>
      <c r="L18798" t="s">
        <v>165502</v>
      </c>
      <c r="M18798" t="s">
        <v>169237</v>
      </c>
      <c r="N18798" t="s">
        <v>38</v>
      </c>
      <c r="O18798" t="s">
        <v>3136</v>
      </c>
      <c r="P18798" t="s">
        <v>54743</v>
      </c>
      <c r="Q18798" t="s">
        <v>407</v>
      </c>
      <c r="R18798" t="s">
        <v>24455</v>
      </c>
      <c r="S18798" t="s">
        <v>245119</v>
      </c>
      <c r="T18798" t="s">
        <v>245120</v>
      </c>
      <c r="U18798" t="s">
        <v>245121</v>
      </c>
      <c r="V18798" t="s">
        <v>29306</v>
      </c>
      <c r="W18798" t="s">
        <v>3584</v>
      </c>
      <c r="X18798" t="s">
        <v>28655</v>
      </c>
      <c r="Y18798" t="s">
        <v>245122</v>
      </c>
      <c r="Z18798" t="s">
        <v>245123</v>
      </c>
      <c r="AA18798" t="s">
        <v>245124</v>
      </c>
      <c r="AB18798" t="s">
        <v>214710</v>
      </c>
      <c r="AC18798" t="s">
        <v>36</v>
      </c>
      <c r="AE18798" t="s">
        <v>242484</v>
      </c>
      <c r="AF18798">
        <v>1</v>
      </c>
      <c r="AG18798">
        <v>107315</v>
      </c>
      <c r="AH18798" t="s">
        <v>36</v>
      </c>
      <c r="AI18798" t="s">
        <v>54751</v>
      </c>
      <c r="AJ18798" t="s">
        <v>36</v>
      </c>
      <c r="AK18798" t="s">
        <v>36</v>
      </c>
      <c r="AL18798" t="s">
        <v>36</v>
      </c>
    </row>
    <row r="18799" spans="1:38" x14ac:dyDescent="0.25">
      <c r="A18799">
        <v>1972</v>
      </c>
      <c r="B18799">
        <v>1977</v>
      </c>
      <c r="C18799">
        <v>2107</v>
      </c>
      <c r="E18799" t="s">
        <v>36</v>
      </c>
      <c r="F18799" t="s">
        <v>36</v>
      </c>
      <c r="G18799" t="s">
        <v>36</v>
      </c>
      <c r="H18799" t="s">
        <v>16985</v>
      </c>
      <c r="I18799" t="s">
        <v>16986</v>
      </c>
      <c r="J18799">
        <v>82.9876</v>
      </c>
      <c r="K18799">
        <f>hygdata_v3[[#This Row],[dist '[pc']]]*3.26156</f>
        <v>270.669036656</v>
      </c>
      <c r="L18799" t="s">
        <v>16987</v>
      </c>
      <c r="M18799" t="s">
        <v>16988</v>
      </c>
      <c r="N18799" t="s">
        <v>849</v>
      </c>
      <c r="O18799" t="s">
        <v>1180</v>
      </c>
      <c r="P18799" t="s">
        <v>16989</v>
      </c>
      <c r="Q18799" t="s">
        <v>357</v>
      </c>
      <c r="R18799" t="s">
        <v>9068</v>
      </c>
      <c r="S18799" t="s">
        <v>16990</v>
      </c>
      <c r="T18799" t="s">
        <v>16991</v>
      </c>
      <c r="U18799" t="s">
        <v>16992</v>
      </c>
      <c r="V18799" t="s">
        <v>16993</v>
      </c>
      <c r="W18799" t="s">
        <v>16994</v>
      </c>
      <c r="X18799" t="s">
        <v>2227</v>
      </c>
      <c r="Y18799" t="s">
        <v>16995</v>
      </c>
      <c r="Z18799" t="s">
        <v>16996</v>
      </c>
      <c r="AA18799" t="s">
        <v>16997</v>
      </c>
      <c r="AB18799" t="s">
        <v>16998</v>
      </c>
      <c r="AC18799" t="s">
        <v>36</v>
      </c>
      <c r="AE18799" t="s">
        <v>97</v>
      </c>
      <c r="AF18799">
        <v>1</v>
      </c>
      <c r="AG18799">
        <v>1972</v>
      </c>
      <c r="AH18799" t="s">
        <v>36</v>
      </c>
      <c r="AI18799" t="s">
        <v>16999</v>
      </c>
      <c r="AJ18799" t="s">
        <v>36</v>
      </c>
      <c r="AK18799" t="s">
        <v>36</v>
      </c>
      <c r="AL18799" t="s">
        <v>36</v>
      </c>
    </row>
    <row r="18800" spans="1:38" x14ac:dyDescent="0.25">
      <c r="A18800">
        <v>9063</v>
      </c>
      <c r="B18800">
        <v>9082</v>
      </c>
      <c r="E18800" t="s">
        <v>36</v>
      </c>
      <c r="F18800" t="s">
        <v>36</v>
      </c>
      <c r="G18800" t="s">
        <v>36</v>
      </c>
      <c r="H18800" t="s">
        <v>50971</v>
      </c>
      <c r="I18800" t="s">
        <v>50972</v>
      </c>
      <c r="J18800">
        <v>82.9876</v>
      </c>
      <c r="K18800">
        <f>hygdata_v3[[#This Row],[dist '[pc']]]*3.26156</f>
        <v>270.669036656</v>
      </c>
      <c r="L18800" t="s">
        <v>50973</v>
      </c>
      <c r="M18800" t="s">
        <v>50974</v>
      </c>
      <c r="N18800" t="s">
        <v>38</v>
      </c>
      <c r="O18800" t="s">
        <v>4005</v>
      </c>
      <c r="P18800" t="s">
        <v>50975</v>
      </c>
      <c r="Q18800" t="s">
        <v>136</v>
      </c>
      <c r="R18800" t="s">
        <v>8381</v>
      </c>
      <c r="S18800" t="s">
        <v>50976</v>
      </c>
      <c r="T18800" t="s">
        <v>50977</v>
      </c>
      <c r="U18800" t="s">
        <v>50978</v>
      </c>
      <c r="V18800" t="s">
        <v>6808</v>
      </c>
      <c r="W18800" t="s">
        <v>50979</v>
      </c>
      <c r="X18800" t="s">
        <v>47042</v>
      </c>
      <c r="Y18800" t="s">
        <v>50980</v>
      </c>
      <c r="Z18800" t="s">
        <v>50981</v>
      </c>
      <c r="AA18800" t="s">
        <v>50982</v>
      </c>
      <c r="AB18800" t="s">
        <v>50983</v>
      </c>
      <c r="AC18800" t="s">
        <v>36</v>
      </c>
      <c r="AE18800" t="s">
        <v>77</v>
      </c>
      <c r="AF18800">
        <v>1</v>
      </c>
      <c r="AG18800">
        <v>9063</v>
      </c>
      <c r="AH18800" t="s">
        <v>36</v>
      </c>
      <c r="AI18800" t="s">
        <v>50984</v>
      </c>
      <c r="AJ18800" t="s">
        <v>36</v>
      </c>
      <c r="AK18800" t="s">
        <v>36</v>
      </c>
      <c r="AL18800" t="s">
        <v>36</v>
      </c>
    </row>
    <row r="18801" spans="1:38" x14ac:dyDescent="0.25">
      <c r="A18801">
        <v>12230</v>
      </c>
      <c r="B18801">
        <v>12262</v>
      </c>
      <c r="C18801">
        <v>16067</v>
      </c>
      <c r="E18801" t="s">
        <v>36</v>
      </c>
      <c r="F18801" t="s">
        <v>36</v>
      </c>
      <c r="G18801" t="s">
        <v>36</v>
      </c>
      <c r="H18801" t="s">
        <v>61941</v>
      </c>
      <c r="I18801" t="s">
        <v>61942</v>
      </c>
      <c r="J18801">
        <v>82.9876</v>
      </c>
      <c r="K18801">
        <f>hygdata_v3[[#This Row],[dist '[pc']]]*3.26156</f>
        <v>270.669036656</v>
      </c>
      <c r="L18801" t="s">
        <v>29763</v>
      </c>
      <c r="M18801" t="s">
        <v>14803</v>
      </c>
      <c r="N18801" t="s">
        <v>38</v>
      </c>
      <c r="O18801" t="s">
        <v>4217</v>
      </c>
      <c r="P18801" t="s">
        <v>32054</v>
      </c>
      <c r="Q18801" t="s">
        <v>1636</v>
      </c>
      <c r="R18801" t="s">
        <v>14602</v>
      </c>
      <c r="S18801" t="s">
        <v>61943</v>
      </c>
      <c r="T18801" t="s">
        <v>61944</v>
      </c>
      <c r="U18801" t="s">
        <v>61945</v>
      </c>
      <c r="V18801" t="s">
        <v>3140</v>
      </c>
      <c r="W18801" t="s">
        <v>43372</v>
      </c>
      <c r="X18801" t="s">
        <v>30207</v>
      </c>
      <c r="Y18801" t="s">
        <v>61946</v>
      </c>
      <c r="Z18801" t="s">
        <v>61947</v>
      </c>
      <c r="AA18801" t="s">
        <v>29765</v>
      </c>
      <c r="AB18801" t="s">
        <v>14813</v>
      </c>
      <c r="AC18801" t="s">
        <v>36</v>
      </c>
      <c r="AE18801" t="s">
        <v>245</v>
      </c>
      <c r="AF18801">
        <v>1</v>
      </c>
      <c r="AG18801">
        <v>12230</v>
      </c>
      <c r="AH18801" t="s">
        <v>36</v>
      </c>
      <c r="AI18801" t="s">
        <v>32056</v>
      </c>
      <c r="AJ18801" t="s">
        <v>36</v>
      </c>
      <c r="AK18801" t="s">
        <v>36</v>
      </c>
      <c r="AL18801" t="s">
        <v>36</v>
      </c>
    </row>
    <row r="18802" spans="1:38" x14ac:dyDescent="0.25">
      <c r="A18802">
        <v>13396</v>
      </c>
      <c r="B18802">
        <v>13430</v>
      </c>
      <c r="E18802" t="s">
        <v>36</v>
      </c>
      <c r="F18802" t="s">
        <v>36</v>
      </c>
      <c r="G18802" t="s">
        <v>36</v>
      </c>
      <c r="H18802" t="s">
        <v>65717</v>
      </c>
      <c r="I18802" t="s">
        <v>65718</v>
      </c>
      <c r="J18802">
        <v>82.9876</v>
      </c>
      <c r="K18802">
        <f>hygdata_v3[[#This Row],[dist '[pc']]]*3.26156</f>
        <v>270.669036656</v>
      </c>
      <c r="L18802" t="s">
        <v>65719</v>
      </c>
      <c r="M18802" t="s">
        <v>65720</v>
      </c>
      <c r="N18802" t="s">
        <v>38</v>
      </c>
      <c r="O18802" t="s">
        <v>16391</v>
      </c>
      <c r="P18802" t="s">
        <v>65721</v>
      </c>
      <c r="Q18802" t="s">
        <v>36</v>
      </c>
      <c r="R18802" t="s">
        <v>32063</v>
      </c>
      <c r="S18802" t="s">
        <v>65722</v>
      </c>
      <c r="T18802" t="s">
        <v>65723</v>
      </c>
      <c r="U18802" t="s">
        <v>65724</v>
      </c>
      <c r="V18802" t="s">
        <v>2901</v>
      </c>
      <c r="W18802" t="s">
        <v>65725</v>
      </c>
      <c r="X18802" t="s">
        <v>15309</v>
      </c>
      <c r="Y18802" t="s">
        <v>65726</v>
      </c>
      <c r="Z18802" t="s">
        <v>65727</v>
      </c>
      <c r="AA18802" t="s">
        <v>65728</v>
      </c>
      <c r="AB18802" t="s">
        <v>65729</v>
      </c>
      <c r="AC18802" t="s">
        <v>36</v>
      </c>
      <c r="AE18802" t="s">
        <v>48062</v>
      </c>
      <c r="AF18802">
        <v>1</v>
      </c>
      <c r="AG18802">
        <v>13396</v>
      </c>
      <c r="AH18802" t="s">
        <v>36</v>
      </c>
      <c r="AI18802" t="s">
        <v>65730</v>
      </c>
      <c r="AJ18802" t="s">
        <v>36</v>
      </c>
      <c r="AK18802" t="s">
        <v>3820</v>
      </c>
      <c r="AL18802" t="s">
        <v>10089</v>
      </c>
    </row>
    <row r="18803" spans="1:38" x14ac:dyDescent="0.25">
      <c r="A18803">
        <v>23954</v>
      </c>
      <c r="B18803">
        <v>24009</v>
      </c>
      <c r="C18803">
        <v>32784</v>
      </c>
      <c r="E18803" t="s">
        <v>36</v>
      </c>
      <c r="F18803" t="s">
        <v>36</v>
      </c>
      <c r="G18803" t="s">
        <v>36</v>
      </c>
      <c r="H18803" t="s">
        <v>94656</v>
      </c>
      <c r="I18803" t="s">
        <v>94657</v>
      </c>
      <c r="J18803">
        <v>82.9876</v>
      </c>
      <c r="K18803">
        <f>hygdata_v3[[#This Row],[dist '[pc']]]*3.26156</f>
        <v>270.669036656</v>
      </c>
      <c r="L18803" t="s">
        <v>17757</v>
      </c>
      <c r="M18803" t="s">
        <v>18445</v>
      </c>
      <c r="N18803" t="s">
        <v>287</v>
      </c>
      <c r="O18803" t="s">
        <v>10007</v>
      </c>
      <c r="P18803" t="s">
        <v>18805</v>
      </c>
      <c r="Q18803" t="s">
        <v>3253</v>
      </c>
      <c r="R18803" t="s">
        <v>8282</v>
      </c>
      <c r="S18803" t="s">
        <v>94658</v>
      </c>
      <c r="T18803" t="s">
        <v>94659</v>
      </c>
      <c r="U18803" t="s">
        <v>94660</v>
      </c>
      <c r="V18803" t="s">
        <v>16017</v>
      </c>
      <c r="W18803" t="s">
        <v>799</v>
      </c>
      <c r="X18803" t="s">
        <v>1567</v>
      </c>
      <c r="Y18803" t="s">
        <v>94661</v>
      </c>
      <c r="Z18803" t="s">
        <v>94662</v>
      </c>
      <c r="AA18803" t="s">
        <v>17763</v>
      </c>
      <c r="AB18803" t="s">
        <v>18447</v>
      </c>
      <c r="AC18803" t="s">
        <v>36</v>
      </c>
      <c r="AE18803" t="s">
        <v>71073</v>
      </c>
      <c r="AF18803">
        <v>1</v>
      </c>
      <c r="AG18803">
        <v>23954</v>
      </c>
      <c r="AH18803" t="s">
        <v>36</v>
      </c>
      <c r="AI18803" t="s">
        <v>18810</v>
      </c>
      <c r="AJ18803" t="s">
        <v>36</v>
      </c>
      <c r="AK18803" t="s">
        <v>36</v>
      </c>
      <c r="AL18803" t="s">
        <v>36</v>
      </c>
    </row>
    <row r="18804" spans="1:38" x14ac:dyDescent="0.25">
      <c r="A18804">
        <v>39606</v>
      </c>
      <c r="B18804">
        <v>39718</v>
      </c>
      <c r="E18804" t="s">
        <v>36</v>
      </c>
      <c r="F18804" t="s">
        <v>36</v>
      </c>
      <c r="G18804" t="s">
        <v>36</v>
      </c>
      <c r="H18804" t="s">
        <v>120655</v>
      </c>
      <c r="I18804" t="s">
        <v>120656</v>
      </c>
      <c r="J18804">
        <v>82.9876</v>
      </c>
      <c r="K18804">
        <f>hygdata_v3[[#This Row],[dist '[pc']]]*3.26156</f>
        <v>270.669036656</v>
      </c>
      <c r="L18804" t="s">
        <v>120657</v>
      </c>
      <c r="M18804" t="s">
        <v>63281</v>
      </c>
      <c r="N18804" t="s">
        <v>38</v>
      </c>
      <c r="O18804" t="s">
        <v>1338</v>
      </c>
      <c r="P18804" t="s">
        <v>27288</v>
      </c>
      <c r="Q18804" t="s">
        <v>136</v>
      </c>
      <c r="R18804" t="s">
        <v>9789</v>
      </c>
      <c r="S18804" t="s">
        <v>120658</v>
      </c>
      <c r="T18804" t="s">
        <v>120659</v>
      </c>
      <c r="U18804" t="s">
        <v>120660</v>
      </c>
      <c r="V18804" t="s">
        <v>24222</v>
      </c>
      <c r="W18804" t="s">
        <v>53683</v>
      </c>
      <c r="X18804" t="s">
        <v>21054</v>
      </c>
      <c r="Y18804" t="s">
        <v>120661</v>
      </c>
      <c r="Z18804" t="s">
        <v>120662</v>
      </c>
      <c r="AA18804" t="s">
        <v>120663</v>
      </c>
      <c r="AB18804" t="s">
        <v>63282</v>
      </c>
      <c r="AC18804" t="s">
        <v>36</v>
      </c>
      <c r="AE18804" t="s">
        <v>71073</v>
      </c>
      <c r="AF18804">
        <v>1</v>
      </c>
      <c r="AG18804">
        <v>39606</v>
      </c>
      <c r="AH18804" t="s">
        <v>36</v>
      </c>
      <c r="AI18804" t="s">
        <v>27298</v>
      </c>
      <c r="AJ18804" t="s">
        <v>36</v>
      </c>
      <c r="AK18804" t="s">
        <v>36</v>
      </c>
      <c r="AL18804" t="s">
        <v>36</v>
      </c>
    </row>
    <row r="18805" spans="1:38" x14ac:dyDescent="0.25">
      <c r="A18805">
        <v>41317</v>
      </c>
      <c r="B18805">
        <v>41435</v>
      </c>
      <c r="C18805">
        <v>71249</v>
      </c>
      <c r="E18805" t="s">
        <v>36</v>
      </c>
      <c r="F18805" t="s">
        <v>36</v>
      </c>
      <c r="G18805" t="s">
        <v>36</v>
      </c>
      <c r="H18805" t="s">
        <v>123503</v>
      </c>
      <c r="I18805" t="s">
        <v>123504</v>
      </c>
      <c r="J18805">
        <v>82.9876</v>
      </c>
      <c r="K18805">
        <f>hygdata_v3[[#This Row],[dist '[pc']]]*3.26156</f>
        <v>270.669036656</v>
      </c>
      <c r="L18805" t="s">
        <v>3094</v>
      </c>
      <c r="M18805" t="s">
        <v>19359</v>
      </c>
      <c r="N18805" t="s">
        <v>38</v>
      </c>
      <c r="O18805" t="s">
        <v>704</v>
      </c>
      <c r="P18805" t="s">
        <v>120536</v>
      </c>
      <c r="Q18805" t="s">
        <v>136</v>
      </c>
      <c r="R18805" t="s">
        <v>2164</v>
      </c>
      <c r="S18805" t="s">
        <v>123505</v>
      </c>
      <c r="T18805" t="s">
        <v>123506</v>
      </c>
      <c r="U18805" t="s">
        <v>123507</v>
      </c>
      <c r="V18805" t="s">
        <v>2981</v>
      </c>
      <c r="W18805" t="s">
        <v>7891</v>
      </c>
      <c r="X18805" t="s">
        <v>25535</v>
      </c>
      <c r="Y18805" t="s">
        <v>123508</v>
      </c>
      <c r="Z18805" t="s">
        <v>123509</v>
      </c>
      <c r="AA18805" t="s">
        <v>79302</v>
      </c>
      <c r="AB18805" t="s">
        <v>19366</v>
      </c>
      <c r="AC18805" t="s">
        <v>36</v>
      </c>
      <c r="AE18805" t="s">
        <v>119121</v>
      </c>
      <c r="AF18805">
        <v>1</v>
      </c>
      <c r="AG18805">
        <v>41317</v>
      </c>
      <c r="AH18805" t="s">
        <v>36</v>
      </c>
      <c r="AI18805" t="s">
        <v>120538</v>
      </c>
      <c r="AJ18805" t="s">
        <v>36</v>
      </c>
      <c r="AK18805" t="s">
        <v>36</v>
      </c>
      <c r="AL18805" t="s">
        <v>36</v>
      </c>
    </row>
    <row r="18806" spans="1:38" x14ac:dyDescent="0.25">
      <c r="A18806">
        <v>42078</v>
      </c>
      <c r="B18806">
        <v>42197</v>
      </c>
      <c r="C18806">
        <v>72778</v>
      </c>
      <c r="E18806" t="s">
        <v>36</v>
      </c>
      <c r="F18806" t="s">
        <v>36</v>
      </c>
      <c r="G18806" t="s">
        <v>36</v>
      </c>
      <c r="H18806" t="s">
        <v>124756</v>
      </c>
      <c r="I18806" t="s">
        <v>124757</v>
      </c>
      <c r="J18806">
        <v>82.9876</v>
      </c>
      <c r="K18806">
        <f>hygdata_v3[[#This Row],[dist '[pc']]]*3.26156</f>
        <v>270.669036656</v>
      </c>
      <c r="L18806" t="s">
        <v>2878</v>
      </c>
      <c r="M18806" t="s">
        <v>54470</v>
      </c>
      <c r="N18806" t="s">
        <v>6541</v>
      </c>
      <c r="O18806" t="s">
        <v>6501</v>
      </c>
      <c r="P18806" t="s">
        <v>75100</v>
      </c>
      <c r="Q18806" t="s">
        <v>199</v>
      </c>
      <c r="R18806" t="s">
        <v>18755</v>
      </c>
      <c r="S18806" t="s">
        <v>124758</v>
      </c>
      <c r="T18806" t="s">
        <v>124759</v>
      </c>
      <c r="U18806" t="s">
        <v>124760</v>
      </c>
      <c r="V18806" t="s">
        <v>38297</v>
      </c>
      <c r="W18806" t="s">
        <v>22229</v>
      </c>
      <c r="X18806" t="s">
        <v>22220</v>
      </c>
      <c r="Y18806" t="s">
        <v>124761</v>
      </c>
      <c r="Z18806" t="s">
        <v>124762</v>
      </c>
      <c r="AA18806" t="s">
        <v>54935</v>
      </c>
      <c r="AB18806" t="s">
        <v>54471</v>
      </c>
      <c r="AC18806" t="s">
        <v>36</v>
      </c>
      <c r="AE18806" t="s">
        <v>105114</v>
      </c>
      <c r="AF18806">
        <v>1</v>
      </c>
      <c r="AG18806">
        <v>42078</v>
      </c>
      <c r="AH18806" t="s">
        <v>36</v>
      </c>
      <c r="AI18806" t="s">
        <v>75101</v>
      </c>
      <c r="AJ18806" t="s">
        <v>36</v>
      </c>
      <c r="AK18806" t="s">
        <v>36</v>
      </c>
      <c r="AL18806" t="s">
        <v>36</v>
      </c>
    </row>
    <row r="18807" spans="1:38" x14ac:dyDescent="0.25">
      <c r="A18807">
        <v>51347</v>
      </c>
      <c r="B18807">
        <v>51494</v>
      </c>
      <c r="C18807">
        <v>91174</v>
      </c>
      <c r="E18807" t="s">
        <v>36</v>
      </c>
      <c r="F18807" t="s">
        <v>36</v>
      </c>
      <c r="G18807" t="s">
        <v>36</v>
      </c>
      <c r="H18807" t="s">
        <v>142552</v>
      </c>
      <c r="I18807" t="s">
        <v>142553</v>
      </c>
      <c r="J18807">
        <v>82.9876</v>
      </c>
      <c r="K18807">
        <f>hygdata_v3[[#This Row],[dist '[pc']]]*3.26156</f>
        <v>270.669036656</v>
      </c>
      <c r="L18807" t="s">
        <v>32936</v>
      </c>
      <c r="M18807" t="s">
        <v>128225</v>
      </c>
      <c r="N18807" t="s">
        <v>38</v>
      </c>
      <c r="O18807" t="s">
        <v>2055</v>
      </c>
      <c r="P18807" t="s">
        <v>20745</v>
      </c>
      <c r="Q18807" t="s">
        <v>531</v>
      </c>
      <c r="R18807" t="s">
        <v>4783</v>
      </c>
      <c r="S18807" t="s">
        <v>142554</v>
      </c>
      <c r="T18807" t="s">
        <v>142555</v>
      </c>
      <c r="U18807" t="s">
        <v>142556</v>
      </c>
      <c r="V18807" t="s">
        <v>2870</v>
      </c>
      <c r="W18807" t="s">
        <v>7190</v>
      </c>
      <c r="X18807" t="s">
        <v>36500</v>
      </c>
      <c r="Y18807" t="s">
        <v>142557</v>
      </c>
      <c r="Z18807" t="s">
        <v>142558</v>
      </c>
      <c r="AA18807" t="s">
        <v>32937</v>
      </c>
      <c r="AB18807" t="s">
        <v>142559</v>
      </c>
      <c r="AC18807" t="s">
        <v>36</v>
      </c>
      <c r="AE18807" t="s">
        <v>121244</v>
      </c>
      <c r="AF18807">
        <v>1</v>
      </c>
      <c r="AG18807">
        <v>51347</v>
      </c>
      <c r="AH18807" t="s">
        <v>36</v>
      </c>
      <c r="AI18807" t="s">
        <v>20755</v>
      </c>
      <c r="AJ18807" t="s">
        <v>36</v>
      </c>
      <c r="AK18807" t="s">
        <v>36</v>
      </c>
      <c r="AL18807" t="s">
        <v>36</v>
      </c>
    </row>
    <row r="18808" spans="1:38" x14ac:dyDescent="0.25">
      <c r="A18808">
        <v>51352</v>
      </c>
      <c r="B18808">
        <v>51500</v>
      </c>
      <c r="C18808">
        <v>91682</v>
      </c>
      <c r="E18808" t="s">
        <v>36</v>
      </c>
      <c r="F18808" t="s">
        <v>36</v>
      </c>
      <c r="G18808" t="s">
        <v>36</v>
      </c>
      <c r="H18808" t="s">
        <v>142560</v>
      </c>
      <c r="I18808" t="s">
        <v>142561</v>
      </c>
      <c r="J18808">
        <v>82.9876</v>
      </c>
      <c r="K18808">
        <f>hygdata_v3[[#This Row],[dist '[pc']]]*3.26156</f>
        <v>270.669036656</v>
      </c>
      <c r="L18808" t="s">
        <v>142562</v>
      </c>
      <c r="M18808" t="s">
        <v>142563</v>
      </c>
      <c r="N18808" t="s">
        <v>38</v>
      </c>
      <c r="O18808" t="s">
        <v>301</v>
      </c>
      <c r="P18808" t="s">
        <v>40899</v>
      </c>
      <c r="Q18808" t="s">
        <v>407</v>
      </c>
      <c r="R18808" t="s">
        <v>1986</v>
      </c>
      <c r="S18808" t="s">
        <v>142564</v>
      </c>
      <c r="T18808" t="s">
        <v>142565</v>
      </c>
      <c r="U18808" t="s">
        <v>142566</v>
      </c>
      <c r="V18808" t="s">
        <v>82161</v>
      </c>
      <c r="W18808" t="s">
        <v>142567</v>
      </c>
      <c r="X18808" t="s">
        <v>15292</v>
      </c>
      <c r="Y18808" t="s">
        <v>142568</v>
      </c>
      <c r="Z18808" t="s">
        <v>142569</v>
      </c>
      <c r="AA18808" t="s">
        <v>142570</v>
      </c>
      <c r="AB18808" t="s">
        <v>142571</v>
      </c>
      <c r="AC18808" t="s">
        <v>36</v>
      </c>
      <c r="AE18808" t="s">
        <v>115530</v>
      </c>
      <c r="AF18808">
        <v>1</v>
      </c>
      <c r="AG18808">
        <v>51352</v>
      </c>
      <c r="AH18808" t="s">
        <v>36</v>
      </c>
      <c r="AI18808" t="s">
        <v>40900</v>
      </c>
      <c r="AJ18808" t="s">
        <v>36</v>
      </c>
      <c r="AK18808" t="s">
        <v>36</v>
      </c>
      <c r="AL18808" t="s">
        <v>36</v>
      </c>
    </row>
    <row r="18809" spans="1:38" x14ac:dyDescent="0.25">
      <c r="A18809">
        <v>56630</v>
      </c>
      <c r="B18809">
        <v>56798</v>
      </c>
      <c r="C18809">
        <v>101197</v>
      </c>
      <c r="E18809" t="s">
        <v>36</v>
      </c>
      <c r="F18809" t="s">
        <v>36</v>
      </c>
      <c r="G18809" t="s">
        <v>36</v>
      </c>
      <c r="H18809" t="s">
        <v>153565</v>
      </c>
      <c r="I18809" t="s">
        <v>153566</v>
      </c>
      <c r="J18809">
        <v>82.9876</v>
      </c>
      <c r="K18809">
        <f>hygdata_v3[[#This Row],[dist '[pc']]]*3.26156</f>
        <v>270.669036656</v>
      </c>
      <c r="L18809" t="s">
        <v>23692</v>
      </c>
      <c r="M18809" t="s">
        <v>10910</v>
      </c>
      <c r="N18809" t="s">
        <v>38</v>
      </c>
      <c r="O18809" t="s">
        <v>4081</v>
      </c>
      <c r="P18809" t="s">
        <v>48106</v>
      </c>
      <c r="Q18809" t="s">
        <v>169</v>
      </c>
      <c r="R18809" t="s">
        <v>9935</v>
      </c>
      <c r="S18809" t="s">
        <v>153567</v>
      </c>
      <c r="T18809" t="s">
        <v>153568</v>
      </c>
      <c r="U18809" t="s">
        <v>153569</v>
      </c>
      <c r="V18809" t="s">
        <v>277</v>
      </c>
      <c r="W18809" t="s">
        <v>4341</v>
      </c>
      <c r="X18809" t="s">
        <v>20722</v>
      </c>
      <c r="Y18809" t="s">
        <v>153570</v>
      </c>
      <c r="Z18809" t="s">
        <v>153571</v>
      </c>
      <c r="AA18809" t="s">
        <v>23695</v>
      </c>
      <c r="AB18809" t="s">
        <v>12233</v>
      </c>
      <c r="AC18809" t="s">
        <v>36</v>
      </c>
      <c r="AE18809" t="s">
        <v>145447</v>
      </c>
      <c r="AF18809">
        <v>1</v>
      </c>
      <c r="AG18809">
        <v>56630</v>
      </c>
      <c r="AH18809" t="s">
        <v>36</v>
      </c>
      <c r="AI18809" t="s">
        <v>48107</v>
      </c>
      <c r="AJ18809" t="s">
        <v>36</v>
      </c>
      <c r="AK18809" t="s">
        <v>36</v>
      </c>
      <c r="AL18809" t="s">
        <v>36</v>
      </c>
    </row>
    <row r="18810" spans="1:38" x14ac:dyDescent="0.25">
      <c r="A18810">
        <v>60052</v>
      </c>
      <c r="B18810">
        <v>60237</v>
      </c>
      <c r="E18810" t="s">
        <v>36</v>
      </c>
      <c r="F18810" t="s">
        <v>36</v>
      </c>
      <c r="G18810" t="s">
        <v>36</v>
      </c>
      <c r="H18810" t="s">
        <v>160994</v>
      </c>
      <c r="I18810" t="s">
        <v>160995</v>
      </c>
      <c r="J18810">
        <v>82.9876</v>
      </c>
      <c r="K18810">
        <f>hygdata_v3[[#This Row],[dist '[pc']]]*3.26156</f>
        <v>270.669036656</v>
      </c>
      <c r="L18810" t="s">
        <v>58997</v>
      </c>
      <c r="M18810" t="s">
        <v>118104</v>
      </c>
      <c r="N18810" t="s">
        <v>38</v>
      </c>
      <c r="O18810" t="s">
        <v>2728</v>
      </c>
      <c r="P18810" t="s">
        <v>129357</v>
      </c>
      <c r="Q18810" t="s">
        <v>438</v>
      </c>
      <c r="R18810" t="s">
        <v>821</v>
      </c>
      <c r="S18810" t="s">
        <v>160996</v>
      </c>
      <c r="T18810" t="s">
        <v>160997</v>
      </c>
      <c r="U18810" t="s">
        <v>160998</v>
      </c>
      <c r="V18810" t="s">
        <v>7945</v>
      </c>
      <c r="W18810" t="s">
        <v>681</v>
      </c>
      <c r="X18810" t="s">
        <v>37759</v>
      </c>
      <c r="Y18810" t="s">
        <v>160999</v>
      </c>
      <c r="Z18810" t="s">
        <v>161000</v>
      </c>
      <c r="AA18810" t="s">
        <v>58998</v>
      </c>
      <c r="AB18810" t="s">
        <v>118105</v>
      </c>
      <c r="AC18810" t="s">
        <v>36</v>
      </c>
      <c r="AE18810" t="s">
        <v>153371</v>
      </c>
      <c r="AF18810">
        <v>1</v>
      </c>
      <c r="AG18810">
        <v>60052</v>
      </c>
      <c r="AH18810" t="s">
        <v>36</v>
      </c>
      <c r="AI18810" t="s">
        <v>129365</v>
      </c>
      <c r="AJ18810" t="s">
        <v>36</v>
      </c>
      <c r="AK18810" t="s">
        <v>36</v>
      </c>
      <c r="AL18810" t="s">
        <v>36</v>
      </c>
    </row>
    <row r="18811" spans="1:38" x14ac:dyDescent="0.25">
      <c r="A18811">
        <v>60966</v>
      </c>
      <c r="B18811">
        <v>61157</v>
      </c>
      <c r="C18811">
        <v>109154</v>
      </c>
      <c r="E18811" t="s">
        <v>36</v>
      </c>
      <c r="F18811" t="s">
        <v>36</v>
      </c>
      <c r="G18811" t="s">
        <v>36</v>
      </c>
      <c r="H18811" t="s">
        <v>163178</v>
      </c>
      <c r="I18811" t="s">
        <v>163179</v>
      </c>
      <c r="J18811">
        <v>82.9876</v>
      </c>
      <c r="K18811">
        <f>hygdata_v3[[#This Row],[dist '[pc']]]*3.26156</f>
        <v>270.669036656</v>
      </c>
      <c r="L18811" t="s">
        <v>14992</v>
      </c>
      <c r="M18811" t="s">
        <v>23416</v>
      </c>
      <c r="N18811" t="s">
        <v>38</v>
      </c>
      <c r="O18811" t="s">
        <v>2442</v>
      </c>
      <c r="P18811" t="s">
        <v>45656</v>
      </c>
      <c r="Q18811" t="s">
        <v>50</v>
      </c>
      <c r="R18811" t="s">
        <v>1037</v>
      </c>
      <c r="S18811" t="s">
        <v>163180</v>
      </c>
      <c r="T18811" t="s">
        <v>163181</v>
      </c>
      <c r="U18811" t="s">
        <v>163182</v>
      </c>
      <c r="V18811" t="s">
        <v>24721</v>
      </c>
      <c r="W18811" t="s">
        <v>16529</v>
      </c>
      <c r="X18811" t="s">
        <v>16962</v>
      </c>
      <c r="Y18811" t="s">
        <v>163183</v>
      </c>
      <c r="Z18811" t="s">
        <v>163184</v>
      </c>
      <c r="AA18811" t="s">
        <v>163185</v>
      </c>
      <c r="AB18811" t="s">
        <v>23418</v>
      </c>
      <c r="AC18811" t="s">
        <v>36</v>
      </c>
      <c r="AE18811" t="s">
        <v>132092</v>
      </c>
      <c r="AF18811">
        <v>1</v>
      </c>
      <c r="AG18811">
        <v>60966</v>
      </c>
      <c r="AH18811" t="s">
        <v>36</v>
      </c>
      <c r="AI18811" t="s">
        <v>45660</v>
      </c>
      <c r="AJ18811" t="s">
        <v>36</v>
      </c>
      <c r="AK18811" t="s">
        <v>36</v>
      </c>
      <c r="AL18811" t="s">
        <v>36</v>
      </c>
    </row>
    <row r="18812" spans="1:38" x14ac:dyDescent="0.25">
      <c r="A18812">
        <v>62811</v>
      </c>
      <c r="B18812">
        <v>63011</v>
      </c>
      <c r="E18812" t="s">
        <v>36</v>
      </c>
      <c r="F18812" t="s">
        <v>36</v>
      </c>
      <c r="G18812" t="s">
        <v>36</v>
      </c>
      <c r="H18812" t="s">
        <v>167190</v>
      </c>
      <c r="I18812" t="s">
        <v>167191</v>
      </c>
      <c r="J18812">
        <v>82.9876</v>
      </c>
      <c r="K18812">
        <f>hygdata_v3[[#This Row],[dist '[pc']]]*3.26156</f>
        <v>270.669036656</v>
      </c>
      <c r="L18812" t="s">
        <v>25845</v>
      </c>
      <c r="M18812" t="s">
        <v>3224</v>
      </c>
      <c r="N18812" t="s">
        <v>38</v>
      </c>
      <c r="O18812" t="s">
        <v>1281</v>
      </c>
      <c r="P18812" t="s">
        <v>79868</v>
      </c>
      <c r="Q18812" t="s">
        <v>50</v>
      </c>
      <c r="R18812" t="s">
        <v>2088</v>
      </c>
      <c r="S18812" t="s">
        <v>167192</v>
      </c>
      <c r="T18812" t="s">
        <v>167193</v>
      </c>
      <c r="U18812" t="s">
        <v>167194</v>
      </c>
      <c r="V18812" t="s">
        <v>21298</v>
      </c>
      <c r="W18812" t="s">
        <v>27830</v>
      </c>
      <c r="X18812" t="s">
        <v>6572</v>
      </c>
      <c r="Y18812" t="s">
        <v>167195</v>
      </c>
      <c r="Z18812" t="s">
        <v>167196</v>
      </c>
      <c r="AA18812" t="s">
        <v>88481</v>
      </c>
      <c r="AB18812" t="s">
        <v>31778</v>
      </c>
      <c r="AC18812" t="s">
        <v>36</v>
      </c>
      <c r="AE18812" t="s">
        <v>148125</v>
      </c>
      <c r="AF18812">
        <v>1</v>
      </c>
      <c r="AG18812">
        <v>62811</v>
      </c>
      <c r="AH18812" t="s">
        <v>36</v>
      </c>
      <c r="AI18812" t="s">
        <v>79877</v>
      </c>
      <c r="AJ18812" t="s">
        <v>36</v>
      </c>
      <c r="AK18812" t="s">
        <v>105426</v>
      </c>
      <c r="AL18812" t="s">
        <v>3055</v>
      </c>
    </row>
    <row r="18813" spans="1:38" x14ac:dyDescent="0.25">
      <c r="A18813">
        <v>63823</v>
      </c>
      <c r="B18813">
        <v>64026</v>
      </c>
      <c r="C18813">
        <v>113854</v>
      </c>
      <c r="E18813" t="s">
        <v>36</v>
      </c>
      <c r="F18813" t="s">
        <v>36</v>
      </c>
      <c r="G18813" t="s">
        <v>36</v>
      </c>
      <c r="H18813" t="s">
        <v>169196</v>
      </c>
      <c r="I18813" t="s">
        <v>169197</v>
      </c>
      <c r="J18813">
        <v>82.9876</v>
      </c>
      <c r="K18813">
        <f>hygdata_v3[[#This Row],[dist '[pc']]]*3.26156</f>
        <v>270.669036656</v>
      </c>
      <c r="L18813" t="s">
        <v>67407</v>
      </c>
      <c r="M18813" t="s">
        <v>13881</v>
      </c>
      <c r="N18813" t="s">
        <v>38</v>
      </c>
      <c r="O18813" t="s">
        <v>529</v>
      </c>
      <c r="P18813" t="s">
        <v>19320</v>
      </c>
      <c r="Q18813" t="s">
        <v>1231</v>
      </c>
      <c r="R18813" t="s">
        <v>51</v>
      </c>
      <c r="S18813" t="s">
        <v>169198</v>
      </c>
      <c r="T18813" t="s">
        <v>169199</v>
      </c>
      <c r="U18813" t="s">
        <v>169200</v>
      </c>
      <c r="V18813" t="s">
        <v>17263</v>
      </c>
      <c r="W18813" t="s">
        <v>18483</v>
      </c>
      <c r="X18813" t="s">
        <v>2104</v>
      </c>
      <c r="Y18813" t="s">
        <v>169201</v>
      </c>
      <c r="Z18813" t="s">
        <v>169202</v>
      </c>
      <c r="AA18813" t="s">
        <v>67408</v>
      </c>
      <c r="AB18813" t="s">
        <v>37220</v>
      </c>
      <c r="AC18813" t="s">
        <v>36</v>
      </c>
      <c r="AE18813" t="s">
        <v>148125</v>
      </c>
      <c r="AF18813">
        <v>1</v>
      </c>
      <c r="AG18813">
        <v>63823</v>
      </c>
      <c r="AH18813" t="s">
        <v>36</v>
      </c>
      <c r="AI18813" t="s">
        <v>19331</v>
      </c>
      <c r="AJ18813" t="s">
        <v>36</v>
      </c>
      <c r="AK18813" t="s">
        <v>36</v>
      </c>
      <c r="AL18813" t="s">
        <v>36</v>
      </c>
    </row>
    <row r="18814" spans="1:38" x14ac:dyDescent="0.25">
      <c r="A18814">
        <v>64410</v>
      </c>
      <c r="B18814">
        <v>64615</v>
      </c>
      <c r="C18814">
        <v>115074</v>
      </c>
      <c r="E18814" t="s">
        <v>36</v>
      </c>
      <c r="F18814" t="s">
        <v>36</v>
      </c>
      <c r="G18814" t="s">
        <v>36</v>
      </c>
      <c r="H18814" t="s">
        <v>170518</v>
      </c>
      <c r="I18814" t="s">
        <v>170519</v>
      </c>
      <c r="J18814">
        <v>82.9876</v>
      </c>
      <c r="K18814">
        <f>hygdata_v3[[#This Row],[dist '[pc']]]*3.26156</f>
        <v>270.669036656</v>
      </c>
      <c r="L18814" t="s">
        <v>85047</v>
      </c>
      <c r="M18814" t="s">
        <v>49374</v>
      </c>
      <c r="N18814" t="s">
        <v>7173</v>
      </c>
      <c r="O18814" t="s">
        <v>1180</v>
      </c>
      <c r="P18814" t="s">
        <v>16989</v>
      </c>
      <c r="Q18814" t="s">
        <v>50</v>
      </c>
      <c r="R18814" t="s">
        <v>1355</v>
      </c>
      <c r="S18814" t="s">
        <v>170520</v>
      </c>
      <c r="T18814" t="s">
        <v>170521</v>
      </c>
      <c r="U18814" t="s">
        <v>170522</v>
      </c>
      <c r="V18814" t="s">
        <v>48412</v>
      </c>
      <c r="W18814" t="s">
        <v>5966</v>
      </c>
      <c r="X18814" t="s">
        <v>8691</v>
      </c>
      <c r="Y18814" t="s">
        <v>170523</v>
      </c>
      <c r="Z18814" t="s">
        <v>170524</v>
      </c>
      <c r="AA18814" t="s">
        <v>170525</v>
      </c>
      <c r="AB18814" t="s">
        <v>103641</v>
      </c>
      <c r="AC18814" t="s">
        <v>36</v>
      </c>
      <c r="AE18814" t="s">
        <v>157138</v>
      </c>
      <c r="AF18814">
        <v>1</v>
      </c>
      <c r="AG18814">
        <v>64410</v>
      </c>
      <c r="AH18814" t="s">
        <v>36</v>
      </c>
      <c r="AI18814" t="s">
        <v>16999</v>
      </c>
      <c r="AJ18814" t="s">
        <v>36</v>
      </c>
      <c r="AK18814" t="s">
        <v>36</v>
      </c>
      <c r="AL18814" t="s">
        <v>36</v>
      </c>
    </row>
    <row r="18815" spans="1:38" x14ac:dyDescent="0.25">
      <c r="A18815">
        <v>66574</v>
      </c>
      <c r="B18815">
        <v>66786</v>
      </c>
      <c r="E18815" t="s">
        <v>36</v>
      </c>
      <c r="F18815" t="s">
        <v>36</v>
      </c>
      <c r="G18815" t="s">
        <v>36</v>
      </c>
      <c r="H18815" t="s">
        <v>175058</v>
      </c>
      <c r="I18815" t="s">
        <v>175059</v>
      </c>
      <c r="J18815">
        <v>82.9876</v>
      </c>
      <c r="K18815">
        <f>hygdata_v3[[#This Row],[dist '[pc']]]*3.26156</f>
        <v>270.669036656</v>
      </c>
      <c r="L18815" t="s">
        <v>175060</v>
      </c>
      <c r="M18815" t="s">
        <v>67453</v>
      </c>
      <c r="N18815" t="s">
        <v>38</v>
      </c>
      <c r="O18815" t="s">
        <v>47535</v>
      </c>
      <c r="P18815" t="s">
        <v>173142</v>
      </c>
      <c r="Q18815" t="s">
        <v>5774</v>
      </c>
      <c r="R18815" t="s">
        <v>36</v>
      </c>
      <c r="S18815" t="s">
        <v>175061</v>
      </c>
      <c r="T18815" t="s">
        <v>175062</v>
      </c>
      <c r="U18815" t="s">
        <v>175063</v>
      </c>
      <c r="V18815" t="s">
        <v>27034</v>
      </c>
      <c r="W18815" t="s">
        <v>113249</v>
      </c>
      <c r="X18815" t="s">
        <v>52460</v>
      </c>
      <c r="Y18815" t="s">
        <v>175064</v>
      </c>
      <c r="Z18815" t="s">
        <v>175065</v>
      </c>
      <c r="AA18815" t="s">
        <v>175066</v>
      </c>
      <c r="AB18815" t="s">
        <v>67462</v>
      </c>
      <c r="AC18815" t="s">
        <v>36</v>
      </c>
      <c r="AE18815" t="s">
        <v>121136</v>
      </c>
      <c r="AF18815">
        <v>1</v>
      </c>
      <c r="AG18815">
        <v>66574</v>
      </c>
      <c r="AH18815" t="s">
        <v>36</v>
      </c>
      <c r="AI18815" t="s">
        <v>175067</v>
      </c>
      <c r="AJ18815" t="s">
        <v>36</v>
      </c>
      <c r="AK18815" t="s">
        <v>25393</v>
      </c>
      <c r="AL18815" t="s">
        <v>125426</v>
      </c>
    </row>
    <row r="18816" spans="1:38" x14ac:dyDescent="0.25">
      <c r="A18816">
        <v>71700</v>
      </c>
      <c r="B18816">
        <v>71926</v>
      </c>
      <c r="C18816">
        <v>129431</v>
      </c>
      <c r="E18816" t="s">
        <v>36</v>
      </c>
      <c r="F18816" t="s">
        <v>36</v>
      </c>
      <c r="G18816" t="s">
        <v>36</v>
      </c>
      <c r="H18816" t="s">
        <v>185033</v>
      </c>
      <c r="I18816" t="s">
        <v>185034</v>
      </c>
      <c r="J18816">
        <v>82.9876</v>
      </c>
      <c r="K18816">
        <f>hygdata_v3[[#This Row],[dist '[pc']]]*3.26156</f>
        <v>270.669036656</v>
      </c>
      <c r="L18816" t="s">
        <v>111405</v>
      </c>
      <c r="M18816" t="s">
        <v>26882</v>
      </c>
      <c r="N18816" t="s">
        <v>38</v>
      </c>
      <c r="O18816" t="s">
        <v>215</v>
      </c>
      <c r="P18816" t="s">
        <v>79142</v>
      </c>
      <c r="Q18816" t="s">
        <v>50</v>
      </c>
      <c r="R18816" t="s">
        <v>6733</v>
      </c>
      <c r="S18816" t="s">
        <v>185035</v>
      </c>
      <c r="T18816" t="s">
        <v>185036</v>
      </c>
      <c r="U18816" t="s">
        <v>185037</v>
      </c>
      <c r="V18816" t="s">
        <v>25815</v>
      </c>
      <c r="W18816" t="s">
        <v>5127</v>
      </c>
      <c r="X18816" t="s">
        <v>19312</v>
      </c>
      <c r="Y18816" t="s">
        <v>185038</v>
      </c>
      <c r="Z18816" t="s">
        <v>185039</v>
      </c>
      <c r="AA18816" t="s">
        <v>111412</v>
      </c>
      <c r="AB18816" t="s">
        <v>26884</v>
      </c>
      <c r="AC18816" t="s">
        <v>36</v>
      </c>
      <c r="AE18816" t="s">
        <v>153371</v>
      </c>
      <c r="AF18816">
        <v>1</v>
      </c>
      <c r="AG18816">
        <v>71700</v>
      </c>
      <c r="AH18816" t="s">
        <v>36</v>
      </c>
      <c r="AI18816" t="s">
        <v>111642</v>
      </c>
      <c r="AJ18816" t="s">
        <v>36</v>
      </c>
      <c r="AK18816" t="s">
        <v>36</v>
      </c>
      <c r="AL18816" t="s">
        <v>36</v>
      </c>
    </row>
    <row r="18817" spans="1:38" x14ac:dyDescent="0.25">
      <c r="A18817">
        <v>72319</v>
      </c>
      <c r="B18817">
        <v>72545</v>
      </c>
      <c r="C18817">
        <v>131359</v>
      </c>
      <c r="E18817" t="s">
        <v>36</v>
      </c>
      <c r="F18817" t="s">
        <v>36</v>
      </c>
      <c r="G18817" t="s">
        <v>36</v>
      </c>
      <c r="H18817" t="s">
        <v>186346</v>
      </c>
      <c r="I18817" t="s">
        <v>186347</v>
      </c>
      <c r="J18817">
        <v>82.9876</v>
      </c>
      <c r="K18817">
        <f>hygdata_v3[[#This Row],[dist '[pc']]]*3.26156</f>
        <v>270.669036656</v>
      </c>
      <c r="L18817" t="s">
        <v>133534</v>
      </c>
      <c r="M18817" t="s">
        <v>186348</v>
      </c>
      <c r="N18817" t="s">
        <v>38</v>
      </c>
      <c r="O18817" t="s">
        <v>1326</v>
      </c>
      <c r="P18817" t="s">
        <v>7609</v>
      </c>
      <c r="Q18817" t="s">
        <v>136</v>
      </c>
      <c r="R18817" t="s">
        <v>7350</v>
      </c>
      <c r="S18817" t="s">
        <v>186349</v>
      </c>
      <c r="T18817" t="s">
        <v>186350</v>
      </c>
      <c r="U18817" t="s">
        <v>186351</v>
      </c>
      <c r="V18817" t="s">
        <v>8034</v>
      </c>
      <c r="W18817" t="s">
        <v>186352</v>
      </c>
      <c r="X18817" t="s">
        <v>22085</v>
      </c>
      <c r="Y18817" t="s">
        <v>186353</v>
      </c>
      <c r="Z18817" t="s">
        <v>186354</v>
      </c>
      <c r="AA18817" t="s">
        <v>155530</v>
      </c>
      <c r="AB18817" t="s">
        <v>186355</v>
      </c>
      <c r="AC18817" t="s">
        <v>36</v>
      </c>
      <c r="AE18817" t="s">
        <v>23861</v>
      </c>
      <c r="AF18817">
        <v>1</v>
      </c>
      <c r="AG18817">
        <v>72319</v>
      </c>
      <c r="AH18817" t="s">
        <v>36</v>
      </c>
      <c r="AI18817" t="s">
        <v>7611</v>
      </c>
      <c r="AJ18817" t="s">
        <v>36</v>
      </c>
      <c r="AK18817" t="s">
        <v>36</v>
      </c>
      <c r="AL18817" t="s">
        <v>36</v>
      </c>
    </row>
    <row r="18818" spans="1:38" x14ac:dyDescent="0.25">
      <c r="A18818">
        <v>72481</v>
      </c>
      <c r="B18818">
        <v>72709</v>
      </c>
      <c r="C18818">
        <v>130368</v>
      </c>
      <c r="E18818" t="s">
        <v>36</v>
      </c>
      <c r="F18818" t="s">
        <v>36</v>
      </c>
      <c r="G18818" t="s">
        <v>36</v>
      </c>
      <c r="H18818" t="s">
        <v>186716</v>
      </c>
      <c r="I18818" t="s">
        <v>186717</v>
      </c>
      <c r="J18818">
        <v>82.9876</v>
      </c>
      <c r="K18818">
        <f>hygdata_v3[[#This Row],[dist '[pc']]]*3.26156</f>
        <v>270.669036656</v>
      </c>
      <c r="L18818" t="s">
        <v>113018</v>
      </c>
      <c r="M18818" t="s">
        <v>19779</v>
      </c>
      <c r="N18818" t="s">
        <v>38</v>
      </c>
      <c r="O18818" t="s">
        <v>5217</v>
      </c>
      <c r="P18818" t="s">
        <v>77045</v>
      </c>
      <c r="Q18818" t="s">
        <v>25147</v>
      </c>
      <c r="R18818" t="s">
        <v>2858</v>
      </c>
      <c r="S18818" t="s">
        <v>186718</v>
      </c>
      <c r="T18818" t="s">
        <v>186719</v>
      </c>
      <c r="U18818" t="s">
        <v>186720</v>
      </c>
      <c r="V18818" t="s">
        <v>11109</v>
      </c>
      <c r="W18818" t="s">
        <v>21895</v>
      </c>
      <c r="X18818" t="s">
        <v>15727</v>
      </c>
      <c r="Y18818" t="s">
        <v>186721</v>
      </c>
      <c r="Z18818" t="s">
        <v>186722</v>
      </c>
      <c r="AA18818" t="s">
        <v>113027</v>
      </c>
      <c r="AB18818" t="s">
        <v>19782</v>
      </c>
      <c r="AC18818" t="s">
        <v>36</v>
      </c>
      <c r="AE18818" t="s">
        <v>176732</v>
      </c>
      <c r="AF18818">
        <v>1</v>
      </c>
      <c r="AG18818">
        <v>72481</v>
      </c>
      <c r="AH18818" t="s">
        <v>36</v>
      </c>
      <c r="AI18818" t="s">
        <v>77053</v>
      </c>
      <c r="AJ18818" t="s">
        <v>36</v>
      </c>
      <c r="AK18818" t="s">
        <v>13981</v>
      </c>
      <c r="AL18818" t="s">
        <v>9371</v>
      </c>
    </row>
    <row r="18819" spans="1:38" x14ac:dyDescent="0.25">
      <c r="A18819">
        <v>76928</v>
      </c>
      <c r="B18819">
        <v>77164</v>
      </c>
      <c r="E18819" t="s">
        <v>36</v>
      </c>
      <c r="F18819" t="s">
        <v>36</v>
      </c>
      <c r="G18819" t="s">
        <v>36</v>
      </c>
      <c r="H18819" t="s">
        <v>195239</v>
      </c>
      <c r="I18819" t="s">
        <v>195240</v>
      </c>
      <c r="J18819">
        <v>82.9876</v>
      </c>
      <c r="K18819">
        <f>hygdata_v3[[#This Row],[dist '[pc']]]*3.26156</f>
        <v>270.669036656</v>
      </c>
      <c r="L18819" t="s">
        <v>195241</v>
      </c>
      <c r="M18819" t="s">
        <v>69351</v>
      </c>
      <c r="N18819" t="s">
        <v>38</v>
      </c>
      <c r="O18819" t="s">
        <v>1368</v>
      </c>
      <c r="P18819" t="s">
        <v>195242</v>
      </c>
      <c r="Q18819" t="s">
        <v>36</v>
      </c>
      <c r="R18819" t="s">
        <v>1546</v>
      </c>
      <c r="S18819" t="s">
        <v>195243</v>
      </c>
      <c r="T18819" t="s">
        <v>195244</v>
      </c>
      <c r="U18819" t="s">
        <v>195245</v>
      </c>
      <c r="V18819" t="s">
        <v>70633</v>
      </c>
      <c r="W18819" t="s">
        <v>174215</v>
      </c>
      <c r="X18819" t="s">
        <v>6026</v>
      </c>
      <c r="Y18819" t="s">
        <v>195246</v>
      </c>
      <c r="Z18819" t="s">
        <v>195247</v>
      </c>
      <c r="AA18819" t="s">
        <v>195248</v>
      </c>
      <c r="AB18819" t="s">
        <v>69353</v>
      </c>
      <c r="AC18819" t="s">
        <v>36</v>
      </c>
      <c r="AE18819" t="s">
        <v>181561</v>
      </c>
      <c r="AF18819">
        <v>1</v>
      </c>
      <c r="AG18819">
        <v>76928</v>
      </c>
      <c r="AH18819" t="s">
        <v>36</v>
      </c>
      <c r="AI18819" t="s">
        <v>195249</v>
      </c>
      <c r="AJ18819" t="s">
        <v>36</v>
      </c>
      <c r="AK18819" t="s">
        <v>36</v>
      </c>
      <c r="AL18819" t="s">
        <v>36</v>
      </c>
    </row>
    <row r="18820" spans="1:38" x14ac:dyDescent="0.25">
      <c r="A18820">
        <v>83826</v>
      </c>
      <c r="B18820">
        <v>84084</v>
      </c>
      <c r="E18820" t="s">
        <v>36</v>
      </c>
      <c r="F18820" t="s">
        <v>36</v>
      </c>
      <c r="G18820" t="s">
        <v>36</v>
      </c>
      <c r="H18820" t="s">
        <v>208198</v>
      </c>
      <c r="I18820" t="s">
        <v>208199</v>
      </c>
      <c r="J18820">
        <v>82.9876</v>
      </c>
      <c r="K18820">
        <f>hygdata_v3[[#This Row],[dist '[pc']]]*3.26156</f>
        <v>270.669036656</v>
      </c>
      <c r="L18820" t="s">
        <v>208200</v>
      </c>
      <c r="M18820" t="s">
        <v>13642</v>
      </c>
      <c r="N18820" t="s">
        <v>38</v>
      </c>
      <c r="O18820" t="s">
        <v>19558</v>
      </c>
      <c r="P18820" t="s">
        <v>115525</v>
      </c>
      <c r="Q18820" t="s">
        <v>36</v>
      </c>
      <c r="R18820" t="s">
        <v>36</v>
      </c>
      <c r="S18820" t="s">
        <v>208201</v>
      </c>
      <c r="T18820" t="s">
        <v>208202</v>
      </c>
      <c r="U18820" t="s">
        <v>208203</v>
      </c>
      <c r="V18820" t="s">
        <v>125112</v>
      </c>
      <c r="W18820" t="s">
        <v>53524</v>
      </c>
      <c r="X18820" t="s">
        <v>16184</v>
      </c>
      <c r="Y18820" t="s">
        <v>208204</v>
      </c>
      <c r="Z18820" t="s">
        <v>208205</v>
      </c>
      <c r="AA18820" t="s">
        <v>208206</v>
      </c>
      <c r="AB18820" t="s">
        <v>13645</v>
      </c>
      <c r="AC18820" t="s">
        <v>36</v>
      </c>
      <c r="AE18820" t="s">
        <v>195590</v>
      </c>
      <c r="AF18820">
        <v>1</v>
      </c>
      <c r="AG18820">
        <v>83826</v>
      </c>
      <c r="AH18820" t="s">
        <v>36</v>
      </c>
      <c r="AI18820" t="s">
        <v>208207</v>
      </c>
      <c r="AJ18820" t="s">
        <v>36</v>
      </c>
      <c r="AK18820" t="s">
        <v>36</v>
      </c>
      <c r="AL18820" t="s">
        <v>36</v>
      </c>
    </row>
    <row r="18821" spans="1:38" x14ac:dyDescent="0.25">
      <c r="A18821">
        <v>85989</v>
      </c>
      <c r="B18821">
        <v>86252</v>
      </c>
      <c r="C18821">
        <v>160137</v>
      </c>
      <c r="E18821" t="s">
        <v>36</v>
      </c>
      <c r="F18821" t="s">
        <v>36</v>
      </c>
      <c r="G18821" t="s">
        <v>36</v>
      </c>
      <c r="H18821" t="s">
        <v>211924</v>
      </c>
      <c r="I18821" t="s">
        <v>211925</v>
      </c>
      <c r="J18821">
        <v>82.9876</v>
      </c>
      <c r="K18821">
        <f>hygdata_v3[[#This Row],[dist '[pc']]]*3.26156</f>
        <v>270.669036656</v>
      </c>
      <c r="L18821" t="s">
        <v>50656</v>
      </c>
      <c r="M18821" t="s">
        <v>14157</v>
      </c>
      <c r="N18821" t="s">
        <v>67168</v>
      </c>
      <c r="O18821" t="s">
        <v>503</v>
      </c>
      <c r="P18821" t="s">
        <v>1327</v>
      </c>
      <c r="Q18821" t="s">
        <v>1354</v>
      </c>
      <c r="R18821" t="s">
        <v>14470</v>
      </c>
      <c r="S18821" t="s">
        <v>211926</v>
      </c>
      <c r="T18821" t="s">
        <v>211927</v>
      </c>
      <c r="U18821" t="s">
        <v>211928</v>
      </c>
      <c r="V18821" t="s">
        <v>11060</v>
      </c>
      <c r="W18821" t="s">
        <v>83320</v>
      </c>
      <c r="X18821" t="s">
        <v>46822</v>
      </c>
      <c r="Y18821" t="s">
        <v>211929</v>
      </c>
      <c r="Z18821" t="s">
        <v>211930</v>
      </c>
      <c r="AA18821" t="s">
        <v>59496</v>
      </c>
      <c r="AB18821" t="s">
        <v>100556</v>
      </c>
      <c r="AC18821" t="s">
        <v>36</v>
      </c>
      <c r="AE18821" t="s">
        <v>195767</v>
      </c>
      <c r="AF18821">
        <v>1</v>
      </c>
      <c r="AG18821">
        <v>85989</v>
      </c>
      <c r="AH18821" t="s">
        <v>36</v>
      </c>
      <c r="AI18821" t="s">
        <v>1333</v>
      </c>
      <c r="AJ18821" t="s">
        <v>36</v>
      </c>
      <c r="AK18821" t="s">
        <v>36</v>
      </c>
      <c r="AL18821" t="s">
        <v>36</v>
      </c>
    </row>
    <row r="18822" spans="1:38" x14ac:dyDescent="0.25">
      <c r="A18822">
        <v>98665</v>
      </c>
      <c r="B18822">
        <v>98981</v>
      </c>
      <c r="C18822">
        <v>190814</v>
      </c>
      <c r="E18822" t="s">
        <v>36</v>
      </c>
      <c r="F18822" t="s">
        <v>36</v>
      </c>
      <c r="G18822" t="s">
        <v>36</v>
      </c>
      <c r="H18822" t="s">
        <v>231002</v>
      </c>
      <c r="I18822" t="s">
        <v>231003</v>
      </c>
      <c r="J18822">
        <v>82.9876</v>
      </c>
      <c r="K18822">
        <f>hygdata_v3[[#This Row],[dist '[pc']]]*3.26156</f>
        <v>270.669036656</v>
      </c>
      <c r="L18822" t="s">
        <v>19272</v>
      </c>
      <c r="M18822" t="s">
        <v>172562</v>
      </c>
      <c r="N18822" t="s">
        <v>6541</v>
      </c>
      <c r="O18822" t="s">
        <v>3112</v>
      </c>
      <c r="P18822" t="s">
        <v>302</v>
      </c>
      <c r="Q18822" t="s">
        <v>1636</v>
      </c>
      <c r="R18822" t="s">
        <v>10373</v>
      </c>
      <c r="S18822" t="s">
        <v>231004</v>
      </c>
      <c r="T18822" t="s">
        <v>231005</v>
      </c>
      <c r="U18822" t="s">
        <v>231006</v>
      </c>
      <c r="V18822" t="s">
        <v>12882</v>
      </c>
      <c r="W18822" t="s">
        <v>13278</v>
      </c>
      <c r="X18822" t="s">
        <v>231007</v>
      </c>
      <c r="Y18822" t="s">
        <v>231008</v>
      </c>
      <c r="Z18822" t="s">
        <v>231009</v>
      </c>
      <c r="AA18822" t="s">
        <v>21770</v>
      </c>
      <c r="AB18822" t="s">
        <v>231010</v>
      </c>
      <c r="AC18822" t="s">
        <v>36</v>
      </c>
      <c r="AE18822" t="s">
        <v>223202</v>
      </c>
      <c r="AF18822">
        <v>1</v>
      </c>
      <c r="AG18822">
        <v>98665</v>
      </c>
      <c r="AH18822" t="s">
        <v>36</v>
      </c>
      <c r="AI18822" t="s">
        <v>314</v>
      </c>
      <c r="AJ18822" t="s">
        <v>36</v>
      </c>
      <c r="AK18822" t="s">
        <v>36</v>
      </c>
      <c r="AL18822" t="s">
        <v>36</v>
      </c>
    </row>
    <row r="18823" spans="1:38" x14ac:dyDescent="0.25">
      <c r="A18823">
        <v>99602</v>
      </c>
      <c r="B18823">
        <v>99922</v>
      </c>
      <c r="E18823" t="s">
        <v>36</v>
      </c>
      <c r="F18823" t="s">
        <v>36</v>
      </c>
      <c r="G18823" t="s">
        <v>36</v>
      </c>
      <c r="H18823" t="s">
        <v>232550</v>
      </c>
      <c r="I18823" t="s">
        <v>232551</v>
      </c>
      <c r="J18823">
        <v>82.9876</v>
      </c>
      <c r="K18823">
        <f>hygdata_v3[[#This Row],[dist '[pc']]]*3.26156</f>
        <v>270.669036656</v>
      </c>
      <c r="L18823" t="s">
        <v>436</v>
      </c>
      <c r="M18823" t="s">
        <v>45531</v>
      </c>
      <c r="N18823" t="s">
        <v>38</v>
      </c>
      <c r="O18823" t="s">
        <v>1496</v>
      </c>
      <c r="P18823" t="s">
        <v>19377</v>
      </c>
      <c r="Q18823" t="s">
        <v>50</v>
      </c>
      <c r="R18823" t="s">
        <v>3281</v>
      </c>
      <c r="S18823" t="s">
        <v>232552</v>
      </c>
      <c r="T18823" t="s">
        <v>232553</v>
      </c>
      <c r="U18823" t="s">
        <v>232554</v>
      </c>
      <c r="V18823" t="s">
        <v>38694</v>
      </c>
      <c r="W18823" t="s">
        <v>19085</v>
      </c>
      <c r="X18823" t="s">
        <v>782</v>
      </c>
      <c r="Y18823" t="s">
        <v>232555</v>
      </c>
      <c r="Z18823" t="s">
        <v>232556</v>
      </c>
      <c r="AA18823" t="s">
        <v>17037</v>
      </c>
      <c r="AB18823" t="s">
        <v>80147</v>
      </c>
      <c r="AC18823" t="s">
        <v>36</v>
      </c>
      <c r="AE18823" t="s">
        <v>132092</v>
      </c>
      <c r="AF18823">
        <v>1</v>
      </c>
      <c r="AG18823">
        <v>99602</v>
      </c>
      <c r="AH18823" t="s">
        <v>36</v>
      </c>
      <c r="AI18823" t="s">
        <v>19379</v>
      </c>
      <c r="AJ18823" t="s">
        <v>36</v>
      </c>
      <c r="AK18823" t="s">
        <v>36</v>
      </c>
      <c r="AL18823" t="s">
        <v>36</v>
      </c>
    </row>
    <row r="18824" spans="1:38" x14ac:dyDescent="0.25">
      <c r="A18824">
        <v>101178</v>
      </c>
      <c r="B18824">
        <v>101504</v>
      </c>
      <c r="C18824">
        <v>195583</v>
      </c>
      <c r="E18824" t="s">
        <v>36</v>
      </c>
      <c r="F18824" t="s">
        <v>36</v>
      </c>
      <c r="G18824" t="s">
        <v>36</v>
      </c>
      <c r="H18824" t="s">
        <v>234656</v>
      </c>
      <c r="I18824" t="s">
        <v>234657</v>
      </c>
      <c r="J18824">
        <v>82.9876</v>
      </c>
      <c r="K18824">
        <f>hygdata_v3[[#This Row],[dist '[pc']]]*3.26156</f>
        <v>270.669036656</v>
      </c>
      <c r="L18824" t="s">
        <v>22083</v>
      </c>
      <c r="M18824" t="s">
        <v>128774</v>
      </c>
      <c r="N18824" t="s">
        <v>38</v>
      </c>
      <c r="O18824" t="s">
        <v>5217</v>
      </c>
      <c r="P18824" t="s">
        <v>77045</v>
      </c>
      <c r="Q18824" t="s">
        <v>5422</v>
      </c>
      <c r="R18824" t="s">
        <v>1784</v>
      </c>
      <c r="S18824" t="s">
        <v>234658</v>
      </c>
      <c r="T18824" t="s">
        <v>234659</v>
      </c>
      <c r="U18824" t="s">
        <v>234660</v>
      </c>
      <c r="V18824" t="s">
        <v>29024</v>
      </c>
      <c r="W18824" t="s">
        <v>12091</v>
      </c>
      <c r="X18824" t="s">
        <v>20823</v>
      </c>
      <c r="Y18824" t="s">
        <v>234661</v>
      </c>
      <c r="Z18824" t="s">
        <v>234662</v>
      </c>
      <c r="AA18824" t="s">
        <v>49912</v>
      </c>
      <c r="AB18824" t="s">
        <v>209091</v>
      </c>
      <c r="AC18824" t="s">
        <v>36</v>
      </c>
      <c r="AE18824" t="s">
        <v>234029</v>
      </c>
      <c r="AF18824">
        <v>1</v>
      </c>
      <c r="AG18824">
        <v>101178</v>
      </c>
      <c r="AH18824" t="s">
        <v>36</v>
      </c>
      <c r="AI18824" t="s">
        <v>77053</v>
      </c>
      <c r="AJ18824" t="s">
        <v>36</v>
      </c>
      <c r="AK18824" t="s">
        <v>24131</v>
      </c>
      <c r="AL18824" t="s">
        <v>93618</v>
      </c>
    </row>
    <row r="18825" spans="1:38" x14ac:dyDescent="0.25">
      <c r="A18825">
        <v>105084</v>
      </c>
      <c r="B18825">
        <v>105424</v>
      </c>
      <c r="C18825">
        <v>203238</v>
      </c>
      <c r="E18825" t="s">
        <v>36</v>
      </c>
      <c r="F18825" t="s">
        <v>36</v>
      </c>
      <c r="G18825" t="s">
        <v>36</v>
      </c>
      <c r="H18825" t="s">
        <v>241439</v>
      </c>
      <c r="I18825" t="s">
        <v>241440</v>
      </c>
      <c r="J18825">
        <v>82.9876</v>
      </c>
      <c r="K18825">
        <f>hygdata_v3[[#This Row],[dist '[pc']]]*3.26156</f>
        <v>270.669036656</v>
      </c>
      <c r="L18825" t="s">
        <v>158829</v>
      </c>
      <c r="M18825" t="s">
        <v>48868</v>
      </c>
      <c r="N18825" t="s">
        <v>38</v>
      </c>
      <c r="O18825" t="s">
        <v>1142</v>
      </c>
      <c r="P18825" t="s">
        <v>59549</v>
      </c>
      <c r="Q18825" t="s">
        <v>136</v>
      </c>
      <c r="R18825" t="s">
        <v>9068</v>
      </c>
      <c r="S18825" t="s">
        <v>241441</v>
      </c>
      <c r="T18825" t="s">
        <v>241442</v>
      </c>
      <c r="U18825" t="s">
        <v>241443</v>
      </c>
      <c r="V18825" t="s">
        <v>42046</v>
      </c>
      <c r="W18825" t="s">
        <v>19630</v>
      </c>
      <c r="X18825" t="s">
        <v>13655</v>
      </c>
      <c r="Y18825" t="s">
        <v>241444</v>
      </c>
      <c r="Z18825" t="s">
        <v>241445</v>
      </c>
      <c r="AA18825" t="s">
        <v>158830</v>
      </c>
      <c r="AB18825" t="s">
        <v>48875</v>
      </c>
      <c r="AC18825" t="s">
        <v>36</v>
      </c>
      <c r="AE18825" t="s">
        <v>235302</v>
      </c>
      <c r="AF18825">
        <v>1</v>
      </c>
      <c r="AG18825">
        <v>105084</v>
      </c>
      <c r="AH18825" t="s">
        <v>36</v>
      </c>
      <c r="AI18825" t="s">
        <v>59557</v>
      </c>
      <c r="AJ18825" t="s">
        <v>36</v>
      </c>
      <c r="AK18825" t="s">
        <v>36</v>
      </c>
      <c r="AL18825" t="s">
        <v>36</v>
      </c>
    </row>
    <row r="18826" spans="1:38" x14ac:dyDescent="0.25">
      <c r="A18826">
        <v>109250</v>
      </c>
      <c r="B18826">
        <v>109596</v>
      </c>
      <c r="E18826" t="s">
        <v>36</v>
      </c>
      <c r="F18826" t="s">
        <v>36</v>
      </c>
      <c r="G18826" t="s">
        <v>36</v>
      </c>
      <c r="H18826" t="s">
        <v>248550</v>
      </c>
      <c r="I18826" t="s">
        <v>248551</v>
      </c>
      <c r="J18826">
        <v>82.9876</v>
      </c>
      <c r="K18826">
        <f>hygdata_v3[[#This Row],[dist '[pc']]]*3.26156</f>
        <v>270.669036656</v>
      </c>
      <c r="L18826" t="s">
        <v>248552</v>
      </c>
      <c r="M18826" t="s">
        <v>127559</v>
      </c>
      <c r="N18826" t="s">
        <v>38</v>
      </c>
      <c r="O18826" t="s">
        <v>4290</v>
      </c>
      <c r="P18826" t="s">
        <v>30188</v>
      </c>
      <c r="Q18826" t="s">
        <v>136</v>
      </c>
      <c r="R18826" t="s">
        <v>5798</v>
      </c>
      <c r="S18826" t="s">
        <v>248553</v>
      </c>
      <c r="T18826" t="s">
        <v>248554</v>
      </c>
      <c r="U18826" t="s">
        <v>248555</v>
      </c>
      <c r="V18826" t="s">
        <v>1463</v>
      </c>
      <c r="W18826" t="s">
        <v>46120</v>
      </c>
      <c r="X18826" t="s">
        <v>6656</v>
      </c>
      <c r="Y18826" t="s">
        <v>248556</v>
      </c>
      <c r="Z18826" t="s">
        <v>248557</v>
      </c>
      <c r="AA18826" t="s">
        <v>248558</v>
      </c>
      <c r="AB18826" t="s">
        <v>129685</v>
      </c>
      <c r="AC18826" t="s">
        <v>36</v>
      </c>
      <c r="AE18826" t="s">
        <v>583</v>
      </c>
      <c r="AF18826">
        <v>1</v>
      </c>
      <c r="AG18826">
        <v>109250</v>
      </c>
      <c r="AH18826" t="s">
        <v>36</v>
      </c>
      <c r="AI18826" t="s">
        <v>30196</v>
      </c>
      <c r="AJ18826" t="s">
        <v>36</v>
      </c>
      <c r="AK18826" t="s">
        <v>36</v>
      </c>
      <c r="AL18826" t="s">
        <v>36</v>
      </c>
    </row>
    <row r="18827" spans="1:38" x14ac:dyDescent="0.25">
      <c r="A18827">
        <v>113980</v>
      </c>
      <c r="B18827">
        <v>114341</v>
      </c>
      <c r="C18827">
        <v>218594</v>
      </c>
      <c r="D18827">
        <v>8812</v>
      </c>
      <c r="E18827" t="s">
        <v>36</v>
      </c>
      <c r="F18827" t="s">
        <v>257318</v>
      </c>
      <c r="G18827" t="s">
        <v>36</v>
      </c>
      <c r="H18827" t="s">
        <v>257319</v>
      </c>
      <c r="I18827" t="s">
        <v>257320</v>
      </c>
      <c r="J18827">
        <v>82.9876</v>
      </c>
      <c r="K18827">
        <f>hygdata_v3[[#This Row],[dist '[pc']]]*3.26156</f>
        <v>270.669036656</v>
      </c>
      <c r="L18827" t="s">
        <v>88874</v>
      </c>
      <c r="M18827" t="s">
        <v>45706</v>
      </c>
      <c r="N18827" t="s">
        <v>5509</v>
      </c>
      <c r="O18827" t="s">
        <v>1028</v>
      </c>
      <c r="P18827" t="s">
        <v>118287</v>
      </c>
      <c r="Q18827" t="s">
        <v>641</v>
      </c>
      <c r="R18827" t="s">
        <v>10472</v>
      </c>
      <c r="S18827" t="s">
        <v>257321</v>
      </c>
      <c r="T18827" t="s">
        <v>257322</v>
      </c>
      <c r="U18827" t="s">
        <v>257323</v>
      </c>
      <c r="V18827" t="s">
        <v>14011</v>
      </c>
      <c r="W18827" t="s">
        <v>12135</v>
      </c>
      <c r="X18827" t="s">
        <v>46632</v>
      </c>
      <c r="Y18827" t="s">
        <v>257324</v>
      </c>
      <c r="Z18827" t="s">
        <v>257325</v>
      </c>
      <c r="AA18827" t="s">
        <v>88880</v>
      </c>
      <c r="AB18827" t="s">
        <v>71658</v>
      </c>
      <c r="AC18827" t="s">
        <v>36</v>
      </c>
      <c r="AD18827">
        <v>88</v>
      </c>
      <c r="AE18827" t="s">
        <v>235302</v>
      </c>
      <c r="AF18827">
        <v>1</v>
      </c>
      <c r="AG18827">
        <v>113980</v>
      </c>
      <c r="AH18827" t="s">
        <v>36</v>
      </c>
      <c r="AI18827" t="s">
        <v>118288</v>
      </c>
      <c r="AJ18827" t="s">
        <v>36</v>
      </c>
      <c r="AK18827" t="s">
        <v>36</v>
      </c>
      <c r="AL18827" t="s">
        <v>36</v>
      </c>
    </row>
    <row r="18828" spans="1:38" x14ac:dyDescent="0.25">
      <c r="A18828">
        <v>816</v>
      </c>
      <c r="B18828">
        <v>818</v>
      </c>
      <c r="C18828">
        <v>561</v>
      </c>
      <c r="E18828" t="s">
        <v>36</v>
      </c>
      <c r="F18828" t="s">
        <v>36</v>
      </c>
      <c r="G18828" t="s">
        <v>36</v>
      </c>
      <c r="H18828" t="s">
        <v>8295</v>
      </c>
      <c r="I18828" t="s">
        <v>8296</v>
      </c>
      <c r="J18828">
        <v>83.0565</v>
      </c>
      <c r="K18828">
        <f>hygdata_v3[[#This Row],[dist '[pc']]]*3.26156</f>
        <v>270.89375813999999</v>
      </c>
      <c r="L18828" t="s">
        <v>8297</v>
      </c>
      <c r="M18828" t="s">
        <v>8298</v>
      </c>
      <c r="N18828" t="s">
        <v>38</v>
      </c>
      <c r="O18828" t="s">
        <v>4744</v>
      </c>
      <c r="P18828" t="s">
        <v>8299</v>
      </c>
      <c r="Q18828" t="s">
        <v>1354</v>
      </c>
      <c r="R18828" t="s">
        <v>6213</v>
      </c>
      <c r="S18828" t="s">
        <v>8300</v>
      </c>
      <c r="T18828" t="s">
        <v>8301</v>
      </c>
      <c r="U18828" t="s">
        <v>8302</v>
      </c>
      <c r="V18828" t="s">
        <v>3637</v>
      </c>
      <c r="W18828" t="s">
        <v>8303</v>
      </c>
      <c r="X18828" t="s">
        <v>8304</v>
      </c>
      <c r="Y18828" t="s">
        <v>8305</v>
      </c>
      <c r="Z18828" t="s">
        <v>8306</v>
      </c>
      <c r="AA18828" t="s">
        <v>8307</v>
      </c>
      <c r="AB18828" t="s">
        <v>8308</v>
      </c>
      <c r="AC18828" t="s">
        <v>36</v>
      </c>
      <c r="AE18828" t="s">
        <v>77</v>
      </c>
      <c r="AF18828">
        <v>1</v>
      </c>
      <c r="AG18828">
        <v>816</v>
      </c>
      <c r="AH18828" t="s">
        <v>36</v>
      </c>
      <c r="AI18828" t="s">
        <v>8309</v>
      </c>
      <c r="AJ18828" t="s">
        <v>36</v>
      </c>
      <c r="AK18828" t="s">
        <v>36</v>
      </c>
      <c r="AL18828" t="s">
        <v>36</v>
      </c>
    </row>
    <row r="18829" spans="1:38" x14ac:dyDescent="0.25">
      <c r="A18829">
        <v>9389</v>
      </c>
      <c r="B18829">
        <v>9408</v>
      </c>
      <c r="C18829">
        <v>12439</v>
      </c>
      <c r="E18829" t="s">
        <v>36</v>
      </c>
      <c r="F18829" t="s">
        <v>36</v>
      </c>
      <c r="G18829" t="s">
        <v>36</v>
      </c>
      <c r="H18829" t="s">
        <v>52107</v>
      </c>
      <c r="I18829" t="s">
        <v>52108</v>
      </c>
      <c r="J18829">
        <v>83.0565</v>
      </c>
      <c r="K18829">
        <f>hygdata_v3[[#This Row],[dist '[pc']]]*3.26156</f>
        <v>270.89375813999999</v>
      </c>
      <c r="L18829" t="s">
        <v>13078</v>
      </c>
      <c r="M18829" t="s">
        <v>27734</v>
      </c>
      <c r="N18829" t="s">
        <v>38</v>
      </c>
      <c r="O18829" t="s">
        <v>2333</v>
      </c>
      <c r="P18829" t="s">
        <v>17024</v>
      </c>
      <c r="Q18829" t="s">
        <v>390</v>
      </c>
      <c r="R18829" t="s">
        <v>900</v>
      </c>
      <c r="S18829" t="s">
        <v>52109</v>
      </c>
      <c r="T18829" t="s">
        <v>52110</v>
      </c>
      <c r="U18829" t="s">
        <v>52111</v>
      </c>
      <c r="V18829" t="s">
        <v>7169</v>
      </c>
      <c r="W18829" t="s">
        <v>38778</v>
      </c>
      <c r="X18829" t="s">
        <v>11441</v>
      </c>
      <c r="Y18829" t="s">
        <v>52112</v>
      </c>
      <c r="Z18829" t="s">
        <v>52113</v>
      </c>
      <c r="AA18829" t="s">
        <v>52114</v>
      </c>
      <c r="AB18829" t="s">
        <v>27743</v>
      </c>
      <c r="AC18829" t="s">
        <v>36</v>
      </c>
      <c r="AE18829" t="s">
        <v>97</v>
      </c>
      <c r="AF18829">
        <v>1</v>
      </c>
      <c r="AG18829">
        <v>9389</v>
      </c>
      <c r="AH18829" t="s">
        <v>36</v>
      </c>
      <c r="AI18829" t="s">
        <v>17034</v>
      </c>
      <c r="AJ18829" t="s">
        <v>36</v>
      </c>
      <c r="AK18829" t="s">
        <v>36</v>
      </c>
      <c r="AL18829" t="s">
        <v>36</v>
      </c>
    </row>
    <row r="18830" spans="1:38" x14ac:dyDescent="0.25">
      <c r="A18830">
        <v>10844</v>
      </c>
      <c r="B18830">
        <v>10870</v>
      </c>
      <c r="C18830">
        <v>14496</v>
      </c>
      <c r="E18830" t="s">
        <v>36</v>
      </c>
      <c r="F18830" t="s">
        <v>36</v>
      </c>
      <c r="G18830" t="s">
        <v>36</v>
      </c>
      <c r="H18830" t="s">
        <v>57205</v>
      </c>
      <c r="I18830" t="s">
        <v>57206</v>
      </c>
      <c r="J18830">
        <v>83.0565</v>
      </c>
      <c r="K18830">
        <f>hygdata_v3[[#This Row],[dist '[pc']]]*3.26156</f>
        <v>270.89375813999999</v>
      </c>
      <c r="L18830" t="s">
        <v>1283</v>
      </c>
      <c r="M18830" t="s">
        <v>1478</v>
      </c>
      <c r="N18830" t="s">
        <v>38</v>
      </c>
      <c r="O18830" t="s">
        <v>2867</v>
      </c>
      <c r="P18830" t="s">
        <v>20811</v>
      </c>
      <c r="Q18830" t="s">
        <v>5709</v>
      </c>
      <c r="R18830" t="s">
        <v>2153</v>
      </c>
      <c r="S18830" t="s">
        <v>57207</v>
      </c>
      <c r="T18830" t="s">
        <v>57208</v>
      </c>
      <c r="U18830" t="s">
        <v>57209</v>
      </c>
      <c r="V18830" t="s">
        <v>1759</v>
      </c>
      <c r="W18830" t="s">
        <v>6491</v>
      </c>
      <c r="X18830" t="s">
        <v>12684</v>
      </c>
      <c r="Y18830" t="s">
        <v>57210</v>
      </c>
      <c r="Z18830" t="s">
        <v>57211</v>
      </c>
      <c r="AA18830" t="s">
        <v>57212</v>
      </c>
      <c r="AB18830" t="s">
        <v>57213</v>
      </c>
      <c r="AC18830" t="s">
        <v>36</v>
      </c>
      <c r="AE18830" t="s">
        <v>77</v>
      </c>
      <c r="AF18830">
        <v>1</v>
      </c>
      <c r="AG18830">
        <v>10844</v>
      </c>
      <c r="AH18830" t="s">
        <v>36</v>
      </c>
      <c r="AI18830" t="s">
        <v>20813</v>
      </c>
      <c r="AJ18830" t="s">
        <v>36</v>
      </c>
      <c r="AK18830" t="s">
        <v>36</v>
      </c>
      <c r="AL18830" t="s">
        <v>36</v>
      </c>
    </row>
    <row r="18831" spans="1:38" x14ac:dyDescent="0.25">
      <c r="A18831">
        <v>14907</v>
      </c>
      <c r="B18831">
        <v>14943</v>
      </c>
      <c r="E18831" t="s">
        <v>36</v>
      </c>
      <c r="F18831" t="s">
        <v>36</v>
      </c>
      <c r="G18831" t="s">
        <v>36</v>
      </c>
      <c r="H18831" t="s">
        <v>70253</v>
      </c>
      <c r="I18831" t="s">
        <v>70254</v>
      </c>
      <c r="J18831">
        <v>83.0565</v>
      </c>
      <c r="K18831">
        <f>hygdata_v3[[#This Row],[dist '[pc']]]*3.26156</f>
        <v>270.89375813999999</v>
      </c>
      <c r="L18831" t="s">
        <v>70255</v>
      </c>
      <c r="M18831" t="s">
        <v>55028</v>
      </c>
      <c r="N18831" t="s">
        <v>38</v>
      </c>
      <c r="O18831" t="s">
        <v>25511</v>
      </c>
      <c r="P18831" t="s">
        <v>70256</v>
      </c>
      <c r="Q18831" t="s">
        <v>36</v>
      </c>
      <c r="R18831" t="s">
        <v>19899</v>
      </c>
      <c r="S18831" t="s">
        <v>70257</v>
      </c>
      <c r="T18831" t="s">
        <v>70258</v>
      </c>
      <c r="U18831" t="s">
        <v>70259</v>
      </c>
      <c r="V18831" t="s">
        <v>65768</v>
      </c>
      <c r="W18831" t="s">
        <v>70260</v>
      </c>
      <c r="X18831" t="s">
        <v>66906</v>
      </c>
      <c r="Y18831" t="s">
        <v>70261</v>
      </c>
      <c r="Z18831" t="s">
        <v>70262</v>
      </c>
      <c r="AA18831" t="s">
        <v>70263</v>
      </c>
      <c r="AB18831" t="s">
        <v>55029</v>
      </c>
      <c r="AC18831" t="s">
        <v>36</v>
      </c>
      <c r="AE18831" t="s">
        <v>41367</v>
      </c>
      <c r="AF18831">
        <v>1</v>
      </c>
      <c r="AG18831">
        <v>14907</v>
      </c>
      <c r="AH18831" t="s">
        <v>36</v>
      </c>
      <c r="AI18831" t="s">
        <v>70264</v>
      </c>
      <c r="AJ18831" t="s">
        <v>36</v>
      </c>
      <c r="AK18831" t="s">
        <v>63669</v>
      </c>
      <c r="AL18831" t="s">
        <v>70265</v>
      </c>
    </row>
    <row r="18832" spans="1:38" x14ac:dyDescent="0.25">
      <c r="A18832">
        <v>15000</v>
      </c>
      <c r="B18832">
        <v>15037</v>
      </c>
      <c r="C18832">
        <v>19864</v>
      </c>
      <c r="E18832" t="s">
        <v>36</v>
      </c>
      <c r="F18832" t="s">
        <v>36</v>
      </c>
      <c r="G18832" t="s">
        <v>36</v>
      </c>
      <c r="H18832" t="s">
        <v>70523</v>
      </c>
      <c r="I18832" t="s">
        <v>70524</v>
      </c>
      <c r="J18832">
        <v>83.0565</v>
      </c>
      <c r="K18832">
        <f>hygdata_v3[[#This Row],[dist '[pc']]]*3.26156</f>
        <v>270.89375813999999</v>
      </c>
      <c r="L18832" t="s">
        <v>70525</v>
      </c>
      <c r="M18832" t="s">
        <v>13414</v>
      </c>
      <c r="N18832" t="s">
        <v>38</v>
      </c>
      <c r="O18832" t="s">
        <v>1152</v>
      </c>
      <c r="P18832" t="s">
        <v>56136</v>
      </c>
      <c r="Q18832" t="s">
        <v>50</v>
      </c>
      <c r="R18832" t="s">
        <v>3026</v>
      </c>
      <c r="S18832" t="s">
        <v>70526</v>
      </c>
      <c r="T18832" t="s">
        <v>70527</v>
      </c>
      <c r="U18832" t="s">
        <v>70528</v>
      </c>
      <c r="V18832" t="s">
        <v>22188</v>
      </c>
      <c r="W18832" t="s">
        <v>31869</v>
      </c>
      <c r="X18832" t="s">
        <v>865</v>
      </c>
      <c r="Y18832" t="s">
        <v>70529</v>
      </c>
      <c r="Z18832" t="s">
        <v>70530</v>
      </c>
      <c r="AA18832" t="s">
        <v>70531</v>
      </c>
      <c r="AB18832" t="s">
        <v>13422</v>
      </c>
      <c r="AC18832" t="s">
        <v>36</v>
      </c>
      <c r="AE18832" t="s">
        <v>42815</v>
      </c>
      <c r="AF18832">
        <v>1</v>
      </c>
      <c r="AG18832">
        <v>15000</v>
      </c>
      <c r="AH18832" t="s">
        <v>36</v>
      </c>
      <c r="AI18832" t="s">
        <v>56143</v>
      </c>
      <c r="AJ18832" t="s">
        <v>36</v>
      </c>
      <c r="AK18832" t="s">
        <v>36</v>
      </c>
      <c r="AL18832" t="s">
        <v>36</v>
      </c>
    </row>
    <row r="18833" spans="1:38" x14ac:dyDescent="0.25">
      <c r="A18833">
        <v>23267</v>
      </c>
      <c r="B18833">
        <v>23322</v>
      </c>
      <c r="C18833">
        <v>32267</v>
      </c>
      <c r="E18833" t="s">
        <v>36</v>
      </c>
      <c r="F18833" t="s">
        <v>36</v>
      </c>
      <c r="G18833" t="s">
        <v>36</v>
      </c>
      <c r="H18833" t="s">
        <v>93138</v>
      </c>
      <c r="I18833" t="s">
        <v>93139</v>
      </c>
      <c r="J18833">
        <v>83.0565</v>
      </c>
      <c r="K18833">
        <f>hygdata_v3[[#This Row],[dist '[pc']]]*3.26156</f>
        <v>270.89375813999999</v>
      </c>
      <c r="L18833" t="s">
        <v>93140</v>
      </c>
      <c r="M18833" t="s">
        <v>93141</v>
      </c>
      <c r="N18833" t="s">
        <v>38</v>
      </c>
      <c r="O18833" t="s">
        <v>8416</v>
      </c>
      <c r="P18833" t="s">
        <v>90615</v>
      </c>
      <c r="Q18833" t="s">
        <v>2024</v>
      </c>
      <c r="R18833" t="s">
        <v>1695</v>
      </c>
      <c r="S18833" t="s">
        <v>93142</v>
      </c>
      <c r="T18833" t="s">
        <v>93143</v>
      </c>
      <c r="U18833" t="s">
        <v>93144</v>
      </c>
      <c r="V18833" t="s">
        <v>93145</v>
      </c>
      <c r="W18833" t="s">
        <v>7339</v>
      </c>
      <c r="X18833" t="s">
        <v>27821</v>
      </c>
      <c r="Y18833" t="s">
        <v>93146</v>
      </c>
      <c r="Z18833" t="s">
        <v>93147</v>
      </c>
      <c r="AA18833" t="s">
        <v>93148</v>
      </c>
      <c r="AB18833" t="s">
        <v>93149</v>
      </c>
      <c r="AC18833" t="s">
        <v>36</v>
      </c>
      <c r="AE18833" t="s">
        <v>92143</v>
      </c>
      <c r="AF18833">
        <v>1</v>
      </c>
      <c r="AG18833">
        <v>23267</v>
      </c>
      <c r="AH18833" t="s">
        <v>36</v>
      </c>
      <c r="AI18833" t="s">
        <v>90623</v>
      </c>
      <c r="AJ18833" t="s">
        <v>36</v>
      </c>
      <c r="AK18833" t="s">
        <v>36</v>
      </c>
      <c r="AL18833" t="s">
        <v>36</v>
      </c>
    </row>
    <row r="18834" spans="1:38" x14ac:dyDescent="0.25">
      <c r="A18834">
        <v>27337</v>
      </c>
      <c r="B18834">
        <v>27406</v>
      </c>
      <c r="E18834" t="s">
        <v>36</v>
      </c>
      <c r="F18834" t="s">
        <v>36</v>
      </c>
      <c r="G18834" t="s">
        <v>36</v>
      </c>
      <c r="H18834" t="s">
        <v>100869</v>
      </c>
      <c r="I18834" t="s">
        <v>100870</v>
      </c>
      <c r="J18834">
        <v>83.0565</v>
      </c>
      <c r="K18834">
        <f>hygdata_v3[[#This Row],[dist '[pc']]]*3.26156</f>
        <v>270.89375813999999</v>
      </c>
      <c r="L18834" t="s">
        <v>100871</v>
      </c>
      <c r="M18834" t="s">
        <v>100872</v>
      </c>
      <c r="N18834" t="s">
        <v>38</v>
      </c>
      <c r="O18834" t="s">
        <v>26691</v>
      </c>
      <c r="P18834" t="s">
        <v>54224</v>
      </c>
      <c r="Q18834" t="s">
        <v>36</v>
      </c>
      <c r="R18834" t="s">
        <v>12011</v>
      </c>
      <c r="S18834" t="s">
        <v>100873</v>
      </c>
      <c r="T18834" t="s">
        <v>100874</v>
      </c>
      <c r="U18834" t="s">
        <v>100875</v>
      </c>
      <c r="V18834" t="s">
        <v>100876</v>
      </c>
      <c r="W18834" t="s">
        <v>5976</v>
      </c>
      <c r="X18834" t="s">
        <v>79050</v>
      </c>
      <c r="Y18834" t="s">
        <v>100877</v>
      </c>
      <c r="Z18834" t="s">
        <v>100878</v>
      </c>
      <c r="AA18834" t="s">
        <v>100879</v>
      </c>
      <c r="AB18834" t="s">
        <v>100880</v>
      </c>
      <c r="AC18834" t="s">
        <v>36</v>
      </c>
      <c r="AE18834" t="s">
        <v>89883</v>
      </c>
      <c r="AF18834">
        <v>1</v>
      </c>
      <c r="AG18834">
        <v>27337</v>
      </c>
      <c r="AH18834" t="s">
        <v>36</v>
      </c>
      <c r="AI18834" t="s">
        <v>54230</v>
      </c>
      <c r="AJ18834" t="s">
        <v>36</v>
      </c>
      <c r="AK18834" t="s">
        <v>100881</v>
      </c>
      <c r="AL18834" t="s">
        <v>100882</v>
      </c>
    </row>
    <row r="18835" spans="1:38" x14ac:dyDescent="0.25">
      <c r="A18835">
        <v>27841</v>
      </c>
      <c r="B18835">
        <v>27910</v>
      </c>
      <c r="C18835">
        <v>40053</v>
      </c>
      <c r="E18835" t="s">
        <v>36</v>
      </c>
      <c r="F18835" t="s">
        <v>36</v>
      </c>
      <c r="G18835" t="s">
        <v>36</v>
      </c>
      <c r="H18835" t="s">
        <v>101660</v>
      </c>
      <c r="I18835" t="s">
        <v>101661</v>
      </c>
      <c r="J18835">
        <v>83.0565</v>
      </c>
      <c r="K18835">
        <f>hygdata_v3[[#This Row],[dist '[pc']]]*3.26156</f>
        <v>270.89375813999999</v>
      </c>
      <c r="L18835" t="s">
        <v>101662</v>
      </c>
      <c r="M18835" t="s">
        <v>90826</v>
      </c>
      <c r="N18835" t="s">
        <v>38</v>
      </c>
      <c r="O18835" t="s">
        <v>7690</v>
      </c>
      <c r="P18835" t="s">
        <v>43257</v>
      </c>
      <c r="Q18835" t="s">
        <v>3377</v>
      </c>
      <c r="R18835" t="s">
        <v>19370</v>
      </c>
      <c r="S18835" t="s">
        <v>101663</v>
      </c>
      <c r="T18835" t="s">
        <v>101664</v>
      </c>
      <c r="U18835" t="s">
        <v>101665</v>
      </c>
      <c r="V18835" t="s">
        <v>14466</v>
      </c>
      <c r="W18835" t="s">
        <v>2834</v>
      </c>
      <c r="X18835" t="s">
        <v>1875</v>
      </c>
      <c r="Y18835" t="s">
        <v>101666</v>
      </c>
      <c r="Z18835" t="s">
        <v>101667</v>
      </c>
      <c r="AA18835" t="s">
        <v>101668</v>
      </c>
      <c r="AB18835" t="s">
        <v>90832</v>
      </c>
      <c r="AC18835" t="s">
        <v>36</v>
      </c>
      <c r="AE18835" t="s">
        <v>93758</v>
      </c>
      <c r="AF18835">
        <v>1</v>
      </c>
      <c r="AG18835">
        <v>27841</v>
      </c>
      <c r="AH18835" t="s">
        <v>36</v>
      </c>
      <c r="AI18835" t="s">
        <v>43267</v>
      </c>
      <c r="AJ18835" t="s">
        <v>36</v>
      </c>
      <c r="AK18835" t="s">
        <v>36</v>
      </c>
      <c r="AL18835" t="s">
        <v>36</v>
      </c>
    </row>
    <row r="18836" spans="1:38" x14ac:dyDescent="0.25">
      <c r="A18836">
        <v>36856</v>
      </c>
      <c r="B18836">
        <v>36962</v>
      </c>
      <c r="C18836">
        <v>60522</v>
      </c>
      <c r="D18836">
        <v>2905</v>
      </c>
      <c r="E18836" t="s">
        <v>36</v>
      </c>
      <c r="F18836" t="s">
        <v>116305</v>
      </c>
      <c r="G18836" t="s">
        <v>36</v>
      </c>
      <c r="H18836" t="s">
        <v>116306</v>
      </c>
      <c r="I18836" t="s">
        <v>116307</v>
      </c>
      <c r="J18836">
        <v>83.0565</v>
      </c>
      <c r="K18836">
        <f>hygdata_v3[[#This Row],[dist '[pc']]]*3.26156</f>
        <v>270.89375813999999</v>
      </c>
      <c r="L18836" t="s">
        <v>63070</v>
      </c>
      <c r="M18836" t="s">
        <v>116308</v>
      </c>
      <c r="N18836" t="s">
        <v>10642</v>
      </c>
      <c r="O18836" t="s">
        <v>2997</v>
      </c>
      <c r="P18836" t="s">
        <v>69615</v>
      </c>
      <c r="Q18836" t="s">
        <v>5443</v>
      </c>
      <c r="R18836" t="s">
        <v>4551</v>
      </c>
      <c r="S18836" t="s">
        <v>116309</v>
      </c>
      <c r="T18836" t="s">
        <v>116310</v>
      </c>
      <c r="U18836" t="s">
        <v>116311</v>
      </c>
      <c r="V18836" t="s">
        <v>38935</v>
      </c>
      <c r="W18836" t="s">
        <v>3798</v>
      </c>
      <c r="X18836" t="s">
        <v>15848</v>
      </c>
      <c r="Y18836" t="s">
        <v>116312</v>
      </c>
      <c r="Z18836" t="s">
        <v>116313</v>
      </c>
      <c r="AA18836" t="s">
        <v>104348</v>
      </c>
      <c r="AB18836" t="s">
        <v>116314</v>
      </c>
      <c r="AC18836" t="s">
        <v>35137</v>
      </c>
      <c r="AD18836">
        <v>69</v>
      </c>
      <c r="AE18836" t="s">
        <v>102750</v>
      </c>
      <c r="AF18836">
        <v>1</v>
      </c>
      <c r="AG18836">
        <v>36856</v>
      </c>
      <c r="AH18836" t="s">
        <v>36</v>
      </c>
      <c r="AI18836" t="s">
        <v>69616</v>
      </c>
      <c r="AJ18836" t="s">
        <v>36</v>
      </c>
      <c r="AK18836" t="s">
        <v>36</v>
      </c>
      <c r="AL18836" t="s">
        <v>36</v>
      </c>
    </row>
    <row r="18837" spans="1:38" x14ac:dyDescent="0.25">
      <c r="A18837">
        <v>40283</v>
      </c>
      <c r="B18837">
        <v>40399</v>
      </c>
      <c r="E18837" t="s">
        <v>36</v>
      </c>
      <c r="F18837" t="s">
        <v>36</v>
      </c>
      <c r="G18837" t="s">
        <v>36</v>
      </c>
      <c r="H18837" t="s">
        <v>121722</v>
      </c>
      <c r="I18837" t="s">
        <v>121723</v>
      </c>
      <c r="J18837">
        <v>83.0565</v>
      </c>
      <c r="K18837">
        <f>hygdata_v3[[#This Row],[dist '[pc']]]*3.26156</f>
        <v>270.89375813999999</v>
      </c>
      <c r="L18837" t="s">
        <v>101962</v>
      </c>
      <c r="M18837" t="s">
        <v>42954</v>
      </c>
      <c r="N18837" t="s">
        <v>38</v>
      </c>
      <c r="O18837" t="s">
        <v>6783</v>
      </c>
      <c r="P18837" t="s">
        <v>19352</v>
      </c>
      <c r="Q18837" t="s">
        <v>227</v>
      </c>
      <c r="R18837" t="s">
        <v>228</v>
      </c>
      <c r="S18837" t="s">
        <v>121724</v>
      </c>
      <c r="T18837" t="s">
        <v>121725</v>
      </c>
      <c r="U18837" t="s">
        <v>121726</v>
      </c>
      <c r="V18837" t="s">
        <v>109196</v>
      </c>
      <c r="W18837" t="s">
        <v>2200</v>
      </c>
      <c r="X18837" t="s">
        <v>6151</v>
      </c>
      <c r="Y18837" t="s">
        <v>121727</v>
      </c>
      <c r="Z18837" t="s">
        <v>121728</v>
      </c>
      <c r="AA18837" t="s">
        <v>121729</v>
      </c>
      <c r="AB18837" t="s">
        <v>42957</v>
      </c>
      <c r="AC18837" t="s">
        <v>36</v>
      </c>
      <c r="AE18837" t="s">
        <v>119121</v>
      </c>
      <c r="AF18837">
        <v>1</v>
      </c>
      <c r="AG18837">
        <v>40283</v>
      </c>
      <c r="AH18837" t="s">
        <v>36</v>
      </c>
      <c r="AI18837" t="s">
        <v>56255</v>
      </c>
      <c r="AJ18837" t="s">
        <v>36</v>
      </c>
      <c r="AK18837" t="s">
        <v>36</v>
      </c>
      <c r="AL18837" t="s">
        <v>36</v>
      </c>
    </row>
    <row r="18838" spans="1:38" x14ac:dyDescent="0.25">
      <c r="A18838">
        <v>61087</v>
      </c>
      <c r="B18838">
        <v>61280</v>
      </c>
      <c r="C18838">
        <v>109241</v>
      </c>
      <c r="E18838" t="s">
        <v>36</v>
      </c>
      <c r="F18838" t="s">
        <v>36</v>
      </c>
      <c r="G18838" t="s">
        <v>36</v>
      </c>
      <c r="H18838" t="s">
        <v>163458</v>
      </c>
      <c r="I18838" t="s">
        <v>163459</v>
      </c>
      <c r="J18838">
        <v>83.0565</v>
      </c>
      <c r="K18838">
        <f>hygdata_v3[[#This Row],[dist '[pc']]]*3.26156</f>
        <v>270.89375813999999</v>
      </c>
      <c r="L18838" t="s">
        <v>117096</v>
      </c>
      <c r="M18838" t="s">
        <v>12253</v>
      </c>
      <c r="N18838" t="s">
        <v>38</v>
      </c>
      <c r="O18838" t="s">
        <v>8617</v>
      </c>
      <c r="P18838" t="s">
        <v>4201</v>
      </c>
      <c r="Q18838" t="s">
        <v>135404</v>
      </c>
      <c r="R18838" t="s">
        <v>2287</v>
      </c>
      <c r="S18838" t="s">
        <v>163460</v>
      </c>
      <c r="T18838" t="s">
        <v>163461</v>
      </c>
      <c r="U18838" t="s">
        <v>163462</v>
      </c>
      <c r="V18838" t="s">
        <v>717</v>
      </c>
      <c r="W18838" t="s">
        <v>21936</v>
      </c>
      <c r="X18838" t="s">
        <v>3686</v>
      </c>
      <c r="Y18838" t="s">
        <v>163463</v>
      </c>
      <c r="Z18838" t="s">
        <v>163464</v>
      </c>
      <c r="AA18838" t="s">
        <v>132378</v>
      </c>
      <c r="AB18838" t="s">
        <v>12256</v>
      </c>
      <c r="AC18838" t="s">
        <v>36</v>
      </c>
      <c r="AE18838" t="s">
        <v>148125</v>
      </c>
      <c r="AF18838">
        <v>1</v>
      </c>
      <c r="AG18838">
        <v>61087</v>
      </c>
      <c r="AH18838" t="s">
        <v>36</v>
      </c>
      <c r="AI18838" t="s">
        <v>4206</v>
      </c>
      <c r="AJ18838" t="s">
        <v>36</v>
      </c>
      <c r="AK18838" t="s">
        <v>36</v>
      </c>
      <c r="AL18838" t="s">
        <v>36</v>
      </c>
    </row>
    <row r="18839" spans="1:38" x14ac:dyDescent="0.25">
      <c r="A18839">
        <v>61948</v>
      </c>
      <c r="B18839">
        <v>62141</v>
      </c>
      <c r="C18839">
        <v>110746</v>
      </c>
      <c r="E18839" t="s">
        <v>36</v>
      </c>
      <c r="F18839" t="s">
        <v>36</v>
      </c>
      <c r="G18839" t="s">
        <v>36</v>
      </c>
      <c r="H18839" t="s">
        <v>165552</v>
      </c>
      <c r="I18839" t="s">
        <v>165553</v>
      </c>
      <c r="J18839">
        <v>83.0565</v>
      </c>
      <c r="K18839">
        <f>hygdata_v3[[#This Row],[dist '[pc']]]*3.26156</f>
        <v>270.89375813999999</v>
      </c>
      <c r="L18839" t="s">
        <v>165554</v>
      </c>
      <c r="M18839" t="s">
        <v>30885</v>
      </c>
      <c r="N18839" t="s">
        <v>38</v>
      </c>
      <c r="O18839" t="s">
        <v>11621</v>
      </c>
      <c r="P18839" t="s">
        <v>38551</v>
      </c>
      <c r="Q18839" t="s">
        <v>199</v>
      </c>
      <c r="R18839" t="s">
        <v>6430</v>
      </c>
      <c r="S18839" t="s">
        <v>165555</v>
      </c>
      <c r="T18839" t="s">
        <v>165556</v>
      </c>
      <c r="U18839" t="s">
        <v>165557</v>
      </c>
      <c r="V18839" t="s">
        <v>11451</v>
      </c>
      <c r="W18839" t="s">
        <v>31074</v>
      </c>
      <c r="X18839" t="s">
        <v>14240</v>
      </c>
      <c r="Y18839" t="s">
        <v>165558</v>
      </c>
      <c r="Z18839" t="s">
        <v>165559</v>
      </c>
      <c r="AA18839" t="s">
        <v>165560</v>
      </c>
      <c r="AB18839" t="s">
        <v>30886</v>
      </c>
      <c r="AC18839" t="s">
        <v>36</v>
      </c>
      <c r="AE18839" t="s">
        <v>153371</v>
      </c>
      <c r="AF18839">
        <v>1</v>
      </c>
      <c r="AG18839">
        <v>61948</v>
      </c>
      <c r="AH18839" t="s">
        <v>36</v>
      </c>
      <c r="AI18839" t="s">
        <v>38558</v>
      </c>
      <c r="AJ18839" t="s">
        <v>36</v>
      </c>
      <c r="AK18839" t="s">
        <v>36</v>
      </c>
      <c r="AL18839" t="s">
        <v>36</v>
      </c>
    </row>
    <row r="18840" spans="1:38" x14ac:dyDescent="0.25">
      <c r="A18840">
        <v>63030</v>
      </c>
      <c r="B18840">
        <v>63232</v>
      </c>
      <c r="C18840">
        <v>112986</v>
      </c>
      <c r="E18840" t="s">
        <v>36</v>
      </c>
      <c r="F18840" t="s">
        <v>36</v>
      </c>
      <c r="G18840" t="s">
        <v>36</v>
      </c>
      <c r="H18840" t="s">
        <v>167634</v>
      </c>
      <c r="I18840" t="s">
        <v>167635</v>
      </c>
      <c r="J18840">
        <v>83.0565</v>
      </c>
      <c r="K18840">
        <f>hygdata_v3[[#This Row],[dist '[pc']]]*3.26156</f>
        <v>270.89375813999999</v>
      </c>
      <c r="L18840" t="s">
        <v>146596</v>
      </c>
      <c r="M18840" t="s">
        <v>88527</v>
      </c>
      <c r="N18840" t="s">
        <v>38</v>
      </c>
      <c r="O18840" t="s">
        <v>2498</v>
      </c>
      <c r="P18840" t="s">
        <v>79965</v>
      </c>
      <c r="Q18840" t="s">
        <v>50</v>
      </c>
      <c r="R18840" t="s">
        <v>10913</v>
      </c>
      <c r="S18840" t="s">
        <v>167636</v>
      </c>
      <c r="T18840" t="s">
        <v>167637</v>
      </c>
      <c r="U18840" t="s">
        <v>167638</v>
      </c>
      <c r="V18840" t="s">
        <v>14855</v>
      </c>
      <c r="W18840" t="s">
        <v>127443</v>
      </c>
      <c r="X18840" t="s">
        <v>14217</v>
      </c>
      <c r="Y18840" t="s">
        <v>167639</v>
      </c>
      <c r="Z18840" t="s">
        <v>167640</v>
      </c>
      <c r="AA18840" t="s">
        <v>146597</v>
      </c>
      <c r="AB18840" t="s">
        <v>167641</v>
      </c>
      <c r="AC18840" t="s">
        <v>36</v>
      </c>
      <c r="AE18840" t="s">
        <v>71073</v>
      </c>
      <c r="AF18840">
        <v>1</v>
      </c>
      <c r="AG18840">
        <v>63030</v>
      </c>
      <c r="AH18840" t="s">
        <v>36</v>
      </c>
      <c r="AI18840" t="s">
        <v>79969</v>
      </c>
      <c r="AJ18840" t="s">
        <v>36</v>
      </c>
      <c r="AK18840" t="s">
        <v>36</v>
      </c>
      <c r="AL18840" t="s">
        <v>36</v>
      </c>
    </row>
    <row r="18841" spans="1:38" x14ac:dyDescent="0.25">
      <c r="A18841">
        <v>74312</v>
      </c>
      <c r="B18841">
        <v>74540</v>
      </c>
      <c r="C18841">
        <v>135066</v>
      </c>
      <c r="E18841" t="s">
        <v>36</v>
      </c>
      <c r="F18841" t="s">
        <v>36</v>
      </c>
      <c r="G18841" t="s">
        <v>36</v>
      </c>
      <c r="H18841" t="s">
        <v>190262</v>
      </c>
      <c r="I18841" t="s">
        <v>190263</v>
      </c>
      <c r="J18841">
        <v>83.0565</v>
      </c>
      <c r="K18841">
        <f>hygdata_v3[[#This Row],[dist '[pc']]]*3.26156</f>
        <v>270.89375813999999</v>
      </c>
      <c r="L18841" t="s">
        <v>131294</v>
      </c>
      <c r="M18841" t="s">
        <v>3390</v>
      </c>
      <c r="N18841" t="s">
        <v>38</v>
      </c>
      <c r="O18841" t="s">
        <v>2840</v>
      </c>
      <c r="P18841" t="s">
        <v>60410</v>
      </c>
      <c r="Q18841" t="s">
        <v>219</v>
      </c>
      <c r="R18841" t="s">
        <v>12844</v>
      </c>
      <c r="S18841" t="s">
        <v>190264</v>
      </c>
      <c r="T18841" t="s">
        <v>190265</v>
      </c>
      <c r="U18841" t="s">
        <v>190266</v>
      </c>
      <c r="V18841" t="s">
        <v>23578</v>
      </c>
      <c r="W18841" t="s">
        <v>21320</v>
      </c>
      <c r="X18841" t="s">
        <v>6342</v>
      </c>
      <c r="Y18841" t="s">
        <v>190267</v>
      </c>
      <c r="Z18841" t="s">
        <v>190268</v>
      </c>
      <c r="AA18841" t="s">
        <v>190269</v>
      </c>
      <c r="AB18841" t="s">
        <v>51962</v>
      </c>
      <c r="AC18841" t="s">
        <v>36</v>
      </c>
      <c r="AE18841" t="s">
        <v>181561</v>
      </c>
      <c r="AF18841">
        <v>1</v>
      </c>
      <c r="AG18841">
        <v>74312</v>
      </c>
      <c r="AH18841" t="s">
        <v>36</v>
      </c>
      <c r="AI18841" t="s">
        <v>60418</v>
      </c>
      <c r="AJ18841" t="s">
        <v>36</v>
      </c>
      <c r="AK18841" t="s">
        <v>36</v>
      </c>
      <c r="AL18841" t="s">
        <v>36</v>
      </c>
    </row>
    <row r="18842" spans="1:38" x14ac:dyDescent="0.25">
      <c r="A18842">
        <v>76544</v>
      </c>
      <c r="B18842">
        <v>76780</v>
      </c>
      <c r="C18842">
        <v>139896</v>
      </c>
      <c r="E18842" t="s">
        <v>36</v>
      </c>
      <c r="F18842" t="s">
        <v>36</v>
      </c>
      <c r="G18842" t="s">
        <v>36</v>
      </c>
      <c r="H18842" t="s">
        <v>194397</v>
      </c>
      <c r="I18842" t="s">
        <v>194398</v>
      </c>
      <c r="J18842">
        <v>83.0565</v>
      </c>
      <c r="K18842">
        <f>hygdata_v3[[#This Row],[dist '[pc']]]*3.26156</f>
        <v>270.89375813999999</v>
      </c>
      <c r="L18842" t="s">
        <v>30016</v>
      </c>
      <c r="M18842" t="s">
        <v>73520</v>
      </c>
      <c r="N18842" t="s">
        <v>38</v>
      </c>
      <c r="O18842" t="s">
        <v>10095</v>
      </c>
      <c r="P18842" t="s">
        <v>87012</v>
      </c>
      <c r="Q18842" t="s">
        <v>1354</v>
      </c>
      <c r="R18842" t="s">
        <v>1114</v>
      </c>
      <c r="S18842" t="s">
        <v>194399</v>
      </c>
      <c r="T18842" t="s">
        <v>194400</v>
      </c>
      <c r="U18842" t="s">
        <v>194401</v>
      </c>
      <c r="V18842" t="s">
        <v>36461</v>
      </c>
      <c r="W18842" t="s">
        <v>842</v>
      </c>
      <c r="X18842" t="s">
        <v>4009</v>
      </c>
      <c r="Y18842" t="s">
        <v>194402</v>
      </c>
      <c r="Z18842" t="s">
        <v>194403</v>
      </c>
      <c r="AA18842" t="s">
        <v>30019</v>
      </c>
      <c r="AB18842" t="s">
        <v>73522</v>
      </c>
      <c r="AC18842" t="s">
        <v>36</v>
      </c>
      <c r="AE18842" t="s">
        <v>189651</v>
      </c>
      <c r="AF18842">
        <v>1</v>
      </c>
      <c r="AG18842">
        <v>76544</v>
      </c>
      <c r="AH18842" t="s">
        <v>36</v>
      </c>
      <c r="AI18842" t="s">
        <v>87013</v>
      </c>
      <c r="AJ18842" t="s">
        <v>36</v>
      </c>
      <c r="AK18842" t="s">
        <v>36</v>
      </c>
      <c r="AL18842" t="s">
        <v>36</v>
      </c>
    </row>
    <row r="18843" spans="1:38" x14ac:dyDescent="0.25">
      <c r="A18843">
        <v>80947</v>
      </c>
      <c r="B18843">
        <v>81193</v>
      </c>
      <c r="C18843">
        <v>148959</v>
      </c>
      <c r="E18843" t="s">
        <v>36</v>
      </c>
      <c r="F18843" t="s">
        <v>36</v>
      </c>
      <c r="G18843" t="s">
        <v>36</v>
      </c>
      <c r="H18843" t="s">
        <v>202838</v>
      </c>
      <c r="I18843" t="s">
        <v>202839</v>
      </c>
      <c r="J18843">
        <v>83.0565</v>
      </c>
      <c r="K18843">
        <f>hygdata_v3[[#This Row],[dist '[pc']]]*3.26156</f>
        <v>270.89375813999999</v>
      </c>
      <c r="L18843" t="s">
        <v>40494</v>
      </c>
      <c r="M18843" t="s">
        <v>175518</v>
      </c>
      <c r="N18843" t="s">
        <v>38</v>
      </c>
      <c r="O18843" t="s">
        <v>2867</v>
      </c>
      <c r="P18843" t="s">
        <v>20811</v>
      </c>
      <c r="Q18843" t="s">
        <v>182</v>
      </c>
      <c r="R18843" t="s">
        <v>6733</v>
      </c>
      <c r="S18843" t="s">
        <v>202840</v>
      </c>
      <c r="T18843" t="s">
        <v>170281</v>
      </c>
      <c r="U18843" t="s">
        <v>202841</v>
      </c>
      <c r="V18843" t="s">
        <v>15984</v>
      </c>
      <c r="W18843" t="s">
        <v>27526</v>
      </c>
      <c r="X18843" t="s">
        <v>51649</v>
      </c>
      <c r="Y18843" t="s">
        <v>202842</v>
      </c>
      <c r="Z18843" t="s">
        <v>202843</v>
      </c>
      <c r="AA18843" t="s">
        <v>153421</v>
      </c>
      <c r="AB18843" t="s">
        <v>202844</v>
      </c>
      <c r="AC18843" t="s">
        <v>36</v>
      </c>
      <c r="AE18843" t="s">
        <v>190141</v>
      </c>
      <c r="AF18843">
        <v>1</v>
      </c>
      <c r="AG18843">
        <v>80947</v>
      </c>
      <c r="AH18843" t="s">
        <v>36</v>
      </c>
      <c r="AI18843" t="s">
        <v>20813</v>
      </c>
      <c r="AJ18843" t="s">
        <v>36</v>
      </c>
      <c r="AK18843" t="s">
        <v>36</v>
      </c>
      <c r="AL18843" t="s">
        <v>36</v>
      </c>
    </row>
    <row r="18844" spans="1:38" x14ac:dyDescent="0.25">
      <c r="A18844">
        <v>81189</v>
      </c>
      <c r="B18844">
        <v>81437</v>
      </c>
      <c r="C18844">
        <v>150449</v>
      </c>
      <c r="D18844">
        <v>6199</v>
      </c>
      <c r="E18844" t="s">
        <v>36</v>
      </c>
      <c r="F18844" t="s">
        <v>36</v>
      </c>
      <c r="G18844" t="s">
        <v>36</v>
      </c>
      <c r="H18844" t="s">
        <v>203307</v>
      </c>
      <c r="I18844" t="s">
        <v>203308</v>
      </c>
      <c r="J18844">
        <v>83.0565</v>
      </c>
      <c r="K18844">
        <f>hygdata_v3[[#This Row],[dist '[pc']]]*3.26156</f>
        <v>270.89375813999999</v>
      </c>
      <c r="L18844" t="s">
        <v>2032</v>
      </c>
      <c r="M18844" t="s">
        <v>22954</v>
      </c>
      <c r="N18844" t="s">
        <v>7255</v>
      </c>
      <c r="O18844" t="s">
        <v>9124</v>
      </c>
      <c r="P18844" t="s">
        <v>226</v>
      </c>
      <c r="Q18844" t="s">
        <v>641</v>
      </c>
      <c r="R18844" t="s">
        <v>10598</v>
      </c>
      <c r="S18844" t="s">
        <v>203309</v>
      </c>
      <c r="T18844" t="s">
        <v>203310</v>
      </c>
      <c r="U18844" t="s">
        <v>203311</v>
      </c>
      <c r="V18844" t="s">
        <v>23991</v>
      </c>
      <c r="W18844" t="s">
        <v>48102</v>
      </c>
      <c r="X18844" t="s">
        <v>16678</v>
      </c>
      <c r="Y18844" t="s">
        <v>203312</v>
      </c>
      <c r="Z18844" t="s">
        <v>203313</v>
      </c>
      <c r="AA18844" t="s">
        <v>2041</v>
      </c>
      <c r="AB18844" t="s">
        <v>203314</v>
      </c>
      <c r="AC18844" t="s">
        <v>36</v>
      </c>
      <c r="AE18844" t="s">
        <v>132092</v>
      </c>
      <c r="AF18844">
        <v>1</v>
      </c>
      <c r="AG18844">
        <v>81189</v>
      </c>
      <c r="AH18844" t="s">
        <v>36</v>
      </c>
      <c r="AI18844" t="s">
        <v>234</v>
      </c>
      <c r="AJ18844" t="s">
        <v>36</v>
      </c>
      <c r="AK18844" t="s">
        <v>36</v>
      </c>
      <c r="AL18844" t="s">
        <v>36</v>
      </c>
    </row>
    <row r="18845" spans="1:38" x14ac:dyDescent="0.25">
      <c r="A18845">
        <v>82411</v>
      </c>
      <c r="B18845">
        <v>82663</v>
      </c>
      <c r="C18845">
        <v>152006</v>
      </c>
      <c r="E18845" t="s">
        <v>36</v>
      </c>
      <c r="F18845" t="s">
        <v>36</v>
      </c>
      <c r="G18845" t="s">
        <v>36</v>
      </c>
      <c r="H18845" t="s">
        <v>205509</v>
      </c>
      <c r="I18845" t="s">
        <v>205510</v>
      </c>
      <c r="J18845">
        <v>83.0565</v>
      </c>
      <c r="K18845">
        <f>hygdata_v3[[#This Row],[dist '[pc']]]*3.26156</f>
        <v>270.89375813999999</v>
      </c>
      <c r="L18845" t="s">
        <v>99592</v>
      </c>
      <c r="M18845" t="s">
        <v>37838</v>
      </c>
      <c r="N18845" t="s">
        <v>38</v>
      </c>
      <c r="O18845" t="s">
        <v>3664</v>
      </c>
      <c r="P18845" t="s">
        <v>67051</v>
      </c>
      <c r="Q18845" t="s">
        <v>341</v>
      </c>
      <c r="R18845" t="s">
        <v>6198</v>
      </c>
      <c r="S18845" t="s">
        <v>205511</v>
      </c>
      <c r="T18845" t="s">
        <v>205512</v>
      </c>
      <c r="U18845" t="s">
        <v>205513</v>
      </c>
      <c r="V18845" t="s">
        <v>11007</v>
      </c>
      <c r="W18845" t="s">
        <v>62318</v>
      </c>
      <c r="X18845" t="s">
        <v>19818</v>
      </c>
      <c r="Y18845" t="s">
        <v>205514</v>
      </c>
      <c r="Z18845" t="s">
        <v>205515</v>
      </c>
      <c r="AA18845" t="s">
        <v>121628</v>
      </c>
      <c r="AB18845" t="s">
        <v>37840</v>
      </c>
      <c r="AC18845" t="s">
        <v>36</v>
      </c>
      <c r="AE18845" t="s">
        <v>202748</v>
      </c>
      <c r="AF18845">
        <v>1</v>
      </c>
      <c r="AG18845">
        <v>82411</v>
      </c>
      <c r="AH18845" t="s">
        <v>36</v>
      </c>
      <c r="AI18845" t="s">
        <v>67059</v>
      </c>
      <c r="AJ18845" t="s">
        <v>36</v>
      </c>
      <c r="AK18845" t="s">
        <v>36</v>
      </c>
      <c r="AL18845" t="s">
        <v>36</v>
      </c>
    </row>
    <row r="18846" spans="1:38" x14ac:dyDescent="0.25">
      <c r="A18846">
        <v>82438</v>
      </c>
      <c r="B18846">
        <v>82690</v>
      </c>
      <c r="C18846">
        <v>152942</v>
      </c>
      <c r="E18846" t="s">
        <v>36</v>
      </c>
      <c r="F18846" t="s">
        <v>36</v>
      </c>
      <c r="G18846" t="s">
        <v>36</v>
      </c>
      <c r="H18846" t="s">
        <v>205540</v>
      </c>
      <c r="I18846" t="s">
        <v>205541</v>
      </c>
      <c r="J18846">
        <v>83.0565</v>
      </c>
      <c r="K18846">
        <f>hygdata_v3[[#This Row],[dist '[pc']]]*3.26156</f>
        <v>270.89375813999999</v>
      </c>
      <c r="L18846" t="s">
        <v>138564</v>
      </c>
      <c r="M18846" t="s">
        <v>205542</v>
      </c>
      <c r="N18846" t="s">
        <v>38</v>
      </c>
      <c r="O18846" t="s">
        <v>9656</v>
      </c>
      <c r="P18846" t="s">
        <v>68943</v>
      </c>
      <c r="Q18846" t="s">
        <v>16195</v>
      </c>
      <c r="R18846" t="s">
        <v>14382</v>
      </c>
      <c r="S18846" t="s">
        <v>205543</v>
      </c>
      <c r="T18846" t="s">
        <v>205544</v>
      </c>
      <c r="U18846" t="s">
        <v>205545</v>
      </c>
      <c r="V18846" t="s">
        <v>44736</v>
      </c>
      <c r="W18846" t="s">
        <v>145056</v>
      </c>
      <c r="X18846" t="s">
        <v>11137</v>
      </c>
      <c r="Y18846" t="s">
        <v>205546</v>
      </c>
      <c r="Z18846" t="s">
        <v>205547</v>
      </c>
      <c r="AA18846" t="s">
        <v>147101</v>
      </c>
      <c r="AB18846" t="s">
        <v>205548</v>
      </c>
      <c r="AC18846" t="s">
        <v>36</v>
      </c>
      <c r="AE18846" t="s">
        <v>195767</v>
      </c>
      <c r="AF18846">
        <v>1</v>
      </c>
      <c r="AG18846">
        <v>82438</v>
      </c>
      <c r="AH18846" t="s">
        <v>36</v>
      </c>
      <c r="AI18846" t="s">
        <v>68950</v>
      </c>
      <c r="AJ18846" t="s">
        <v>36</v>
      </c>
      <c r="AK18846" t="s">
        <v>36</v>
      </c>
      <c r="AL18846" t="s">
        <v>36</v>
      </c>
    </row>
    <row r="18847" spans="1:38" x14ac:dyDescent="0.25">
      <c r="A18847">
        <v>85209</v>
      </c>
      <c r="B18847">
        <v>85468</v>
      </c>
      <c r="C18847">
        <v>157887</v>
      </c>
      <c r="E18847" t="s">
        <v>36</v>
      </c>
      <c r="F18847" t="s">
        <v>36</v>
      </c>
      <c r="G18847" t="s">
        <v>36</v>
      </c>
      <c r="H18847" t="s">
        <v>210732</v>
      </c>
      <c r="I18847" t="s">
        <v>210733</v>
      </c>
      <c r="J18847">
        <v>83.0565</v>
      </c>
      <c r="K18847">
        <f>hygdata_v3[[#This Row],[dist '[pc']]]*3.26156</f>
        <v>270.89375813999999</v>
      </c>
      <c r="L18847" t="s">
        <v>63521</v>
      </c>
      <c r="M18847" t="s">
        <v>120871</v>
      </c>
      <c r="N18847" t="s">
        <v>38</v>
      </c>
      <c r="O18847" t="s">
        <v>5165</v>
      </c>
      <c r="P18847" t="s">
        <v>181</v>
      </c>
      <c r="Q18847" t="s">
        <v>2024</v>
      </c>
      <c r="R18847" t="s">
        <v>1695</v>
      </c>
      <c r="S18847" t="s">
        <v>210734</v>
      </c>
      <c r="T18847" t="s">
        <v>210735</v>
      </c>
      <c r="U18847" t="s">
        <v>210736</v>
      </c>
      <c r="V18847" t="s">
        <v>11575</v>
      </c>
      <c r="W18847" t="s">
        <v>67091</v>
      </c>
      <c r="X18847" t="s">
        <v>10139</v>
      </c>
      <c r="Y18847" t="s">
        <v>210737</v>
      </c>
      <c r="Z18847" t="s">
        <v>210738</v>
      </c>
      <c r="AA18847" t="s">
        <v>81371</v>
      </c>
      <c r="AB18847" t="s">
        <v>120872</v>
      </c>
      <c r="AC18847" t="s">
        <v>36</v>
      </c>
      <c r="AE18847" t="s">
        <v>195590</v>
      </c>
      <c r="AF18847">
        <v>1</v>
      </c>
      <c r="AG18847">
        <v>85209</v>
      </c>
      <c r="AH18847" t="s">
        <v>36</v>
      </c>
      <c r="AI18847" t="s">
        <v>194</v>
      </c>
      <c r="AJ18847" t="s">
        <v>36</v>
      </c>
      <c r="AK18847" t="s">
        <v>36</v>
      </c>
      <c r="AL18847" t="s">
        <v>36</v>
      </c>
    </row>
    <row r="18848" spans="1:38" x14ac:dyDescent="0.25">
      <c r="A18848">
        <v>85966</v>
      </c>
      <c r="B18848">
        <v>86229</v>
      </c>
      <c r="C18848">
        <v>160216</v>
      </c>
      <c r="E18848" t="s">
        <v>36</v>
      </c>
      <c r="F18848" t="s">
        <v>36</v>
      </c>
      <c r="G18848" t="s">
        <v>36</v>
      </c>
      <c r="H18848" t="s">
        <v>211863</v>
      </c>
      <c r="I18848" t="s">
        <v>211864</v>
      </c>
      <c r="J18848">
        <v>83.0565</v>
      </c>
      <c r="K18848">
        <f>hygdata_v3[[#This Row],[dist '[pc']]]*3.26156</f>
        <v>270.89375813999999</v>
      </c>
      <c r="L18848" t="s">
        <v>3570</v>
      </c>
      <c r="M18848" t="s">
        <v>46097</v>
      </c>
      <c r="N18848" t="s">
        <v>38</v>
      </c>
      <c r="O18848" t="s">
        <v>4200</v>
      </c>
      <c r="P18848" t="s">
        <v>53773</v>
      </c>
      <c r="Q18848" t="s">
        <v>169</v>
      </c>
      <c r="R18848" t="s">
        <v>8381</v>
      </c>
      <c r="S18848" t="s">
        <v>211865</v>
      </c>
      <c r="T18848" t="s">
        <v>211866</v>
      </c>
      <c r="U18848" t="s">
        <v>211867</v>
      </c>
      <c r="V18848" t="s">
        <v>6471</v>
      </c>
      <c r="W18848" t="s">
        <v>21612</v>
      </c>
      <c r="X18848" t="s">
        <v>4258</v>
      </c>
      <c r="Y18848" t="s">
        <v>211868</v>
      </c>
      <c r="Z18848" t="s">
        <v>211869</v>
      </c>
      <c r="AA18848" t="s">
        <v>39770</v>
      </c>
      <c r="AB18848" t="s">
        <v>72827</v>
      </c>
      <c r="AC18848" t="s">
        <v>36</v>
      </c>
      <c r="AE18848" t="s">
        <v>195767</v>
      </c>
      <c r="AF18848">
        <v>1</v>
      </c>
      <c r="AG18848">
        <v>85966</v>
      </c>
      <c r="AH18848" t="s">
        <v>36</v>
      </c>
      <c r="AI18848" t="s">
        <v>53774</v>
      </c>
      <c r="AJ18848" t="s">
        <v>36</v>
      </c>
      <c r="AK18848" t="s">
        <v>36</v>
      </c>
      <c r="AL18848" t="s">
        <v>36</v>
      </c>
    </row>
    <row r="18849" spans="1:38" x14ac:dyDescent="0.25">
      <c r="A18849">
        <v>90302</v>
      </c>
      <c r="B18849">
        <v>90582</v>
      </c>
      <c r="C18849">
        <v>169351</v>
      </c>
      <c r="E18849" t="s">
        <v>36</v>
      </c>
      <c r="F18849" t="s">
        <v>36</v>
      </c>
      <c r="G18849" t="s">
        <v>36</v>
      </c>
      <c r="H18849" t="s">
        <v>218429</v>
      </c>
      <c r="I18849" t="s">
        <v>218430</v>
      </c>
      <c r="J18849">
        <v>83.0565</v>
      </c>
      <c r="K18849">
        <f>hygdata_v3[[#This Row],[dist '[pc']]]*3.26156</f>
        <v>270.89375813999999</v>
      </c>
      <c r="L18849" t="s">
        <v>415</v>
      </c>
      <c r="M18849" t="s">
        <v>97464</v>
      </c>
      <c r="N18849" t="s">
        <v>38</v>
      </c>
      <c r="O18849" t="s">
        <v>2533</v>
      </c>
      <c r="P18849" t="s">
        <v>39233</v>
      </c>
      <c r="Q18849" t="s">
        <v>1193</v>
      </c>
      <c r="R18849" t="s">
        <v>5350</v>
      </c>
      <c r="S18849" t="s">
        <v>218431</v>
      </c>
      <c r="T18849" t="s">
        <v>218432</v>
      </c>
      <c r="U18849" t="s">
        <v>218433</v>
      </c>
      <c r="V18849" t="s">
        <v>6064</v>
      </c>
      <c r="W18849" t="s">
        <v>12460</v>
      </c>
      <c r="X18849" t="s">
        <v>31959</v>
      </c>
      <c r="Y18849" t="s">
        <v>218434</v>
      </c>
      <c r="Z18849" t="s">
        <v>218435</v>
      </c>
      <c r="AA18849" t="s">
        <v>36023</v>
      </c>
      <c r="AB18849" t="s">
        <v>97467</v>
      </c>
      <c r="AC18849" t="s">
        <v>36</v>
      </c>
      <c r="AE18849" t="s">
        <v>212413</v>
      </c>
      <c r="AF18849">
        <v>1</v>
      </c>
      <c r="AG18849">
        <v>90302</v>
      </c>
      <c r="AH18849" t="s">
        <v>36</v>
      </c>
      <c r="AI18849" t="s">
        <v>39236</v>
      </c>
      <c r="AJ18849" t="s">
        <v>36</v>
      </c>
      <c r="AK18849" t="s">
        <v>36</v>
      </c>
      <c r="AL18849" t="s">
        <v>36</v>
      </c>
    </row>
    <row r="18850" spans="1:38" x14ac:dyDescent="0.25">
      <c r="A18850">
        <v>90309</v>
      </c>
      <c r="B18850">
        <v>90589</v>
      </c>
      <c r="E18850" t="s">
        <v>36</v>
      </c>
      <c r="F18850" t="s">
        <v>36</v>
      </c>
      <c r="G18850" t="s">
        <v>36</v>
      </c>
      <c r="H18850" t="s">
        <v>218454</v>
      </c>
      <c r="I18850" t="s">
        <v>218455</v>
      </c>
      <c r="J18850">
        <v>83.0565</v>
      </c>
      <c r="K18850">
        <f>hygdata_v3[[#This Row],[dist '[pc']]]*3.26156</f>
        <v>270.89375813999999</v>
      </c>
      <c r="L18850" t="s">
        <v>3620</v>
      </c>
      <c r="M18850" t="s">
        <v>32579</v>
      </c>
      <c r="N18850" t="s">
        <v>38</v>
      </c>
      <c r="O18850" t="s">
        <v>5695</v>
      </c>
      <c r="P18850" t="s">
        <v>152713</v>
      </c>
      <c r="Q18850" t="s">
        <v>10643</v>
      </c>
      <c r="R18850" t="s">
        <v>2627</v>
      </c>
      <c r="S18850" t="s">
        <v>218456</v>
      </c>
      <c r="T18850" t="s">
        <v>218457</v>
      </c>
      <c r="U18850" t="s">
        <v>218458</v>
      </c>
      <c r="V18850" t="s">
        <v>15765</v>
      </c>
      <c r="W18850" t="s">
        <v>1773</v>
      </c>
      <c r="X18850" t="s">
        <v>20552</v>
      </c>
      <c r="Y18850" t="s">
        <v>218459</v>
      </c>
      <c r="Z18850" t="s">
        <v>218460</v>
      </c>
      <c r="AA18850" t="s">
        <v>45427</v>
      </c>
      <c r="AB18850" t="s">
        <v>32582</v>
      </c>
      <c r="AC18850" t="s">
        <v>36</v>
      </c>
      <c r="AE18850" t="s">
        <v>217550</v>
      </c>
      <c r="AF18850">
        <v>1</v>
      </c>
      <c r="AG18850">
        <v>90309</v>
      </c>
      <c r="AH18850" t="s">
        <v>36</v>
      </c>
      <c r="AI18850" t="s">
        <v>152722</v>
      </c>
      <c r="AJ18850" t="s">
        <v>36</v>
      </c>
      <c r="AK18850" t="s">
        <v>127964</v>
      </c>
      <c r="AL18850" t="s">
        <v>75163</v>
      </c>
    </row>
    <row r="18851" spans="1:38" x14ac:dyDescent="0.25">
      <c r="A18851">
        <v>107208</v>
      </c>
      <c r="B18851">
        <v>107551</v>
      </c>
      <c r="C18851">
        <v>206972</v>
      </c>
      <c r="E18851" t="s">
        <v>36</v>
      </c>
      <c r="F18851" t="s">
        <v>36</v>
      </c>
      <c r="G18851" t="s">
        <v>36</v>
      </c>
      <c r="H18851" t="s">
        <v>244900</v>
      </c>
      <c r="I18851" t="s">
        <v>244901</v>
      </c>
      <c r="J18851">
        <v>83.0565</v>
      </c>
      <c r="K18851">
        <f>hygdata_v3[[#This Row],[dist '[pc']]]*3.26156</f>
        <v>270.89375813999999</v>
      </c>
      <c r="L18851" t="s">
        <v>27200</v>
      </c>
      <c r="M18851" t="s">
        <v>142235</v>
      </c>
      <c r="N18851" t="s">
        <v>38</v>
      </c>
      <c r="O18851" t="s">
        <v>1210</v>
      </c>
      <c r="P18851" t="s">
        <v>44514</v>
      </c>
      <c r="Q18851" t="s">
        <v>4628</v>
      </c>
      <c r="R18851" t="s">
        <v>21814</v>
      </c>
      <c r="S18851" t="s">
        <v>244902</v>
      </c>
      <c r="T18851" t="s">
        <v>244903</v>
      </c>
      <c r="U18851" t="s">
        <v>244904</v>
      </c>
      <c r="V18851" t="s">
        <v>1174</v>
      </c>
      <c r="W18851" t="s">
        <v>15484</v>
      </c>
      <c r="X18851" t="s">
        <v>14520</v>
      </c>
      <c r="Y18851" t="s">
        <v>244905</v>
      </c>
      <c r="Z18851" t="s">
        <v>244906</v>
      </c>
      <c r="AA18851" t="s">
        <v>27203</v>
      </c>
      <c r="AB18851" t="s">
        <v>142242</v>
      </c>
      <c r="AC18851" t="s">
        <v>36</v>
      </c>
      <c r="AE18851" t="s">
        <v>242484</v>
      </c>
      <c r="AF18851">
        <v>1</v>
      </c>
      <c r="AG18851">
        <v>107208</v>
      </c>
      <c r="AH18851" t="s">
        <v>36</v>
      </c>
      <c r="AI18851" t="s">
        <v>44523</v>
      </c>
      <c r="AJ18851" t="s">
        <v>36</v>
      </c>
      <c r="AK18851" t="s">
        <v>36</v>
      </c>
      <c r="AL18851" t="s">
        <v>36</v>
      </c>
    </row>
    <row r="18852" spans="1:38" x14ac:dyDescent="0.25">
      <c r="A18852">
        <v>108668</v>
      </c>
      <c r="B18852">
        <v>109014</v>
      </c>
      <c r="C18852">
        <v>209792</v>
      </c>
      <c r="E18852" t="s">
        <v>36</v>
      </c>
      <c r="F18852" t="s">
        <v>36</v>
      </c>
      <c r="G18852" t="s">
        <v>36</v>
      </c>
      <c r="H18852" t="s">
        <v>247349</v>
      </c>
      <c r="I18852" t="s">
        <v>247350</v>
      </c>
      <c r="J18852">
        <v>83.0565</v>
      </c>
      <c r="K18852">
        <f>hygdata_v3[[#This Row],[dist '[pc']]]*3.26156</f>
        <v>270.89375813999999</v>
      </c>
      <c r="L18852" t="s">
        <v>2542</v>
      </c>
      <c r="M18852" t="s">
        <v>12042</v>
      </c>
      <c r="N18852" t="s">
        <v>38</v>
      </c>
      <c r="O18852" t="s">
        <v>9990</v>
      </c>
      <c r="P18852" t="s">
        <v>16966</v>
      </c>
      <c r="Q18852" t="s">
        <v>470</v>
      </c>
      <c r="R18852" t="s">
        <v>15454</v>
      </c>
      <c r="S18852" t="s">
        <v>247351</v>
      </c>
      <c r="T18852" t="s">
        <v>247352</v>
      </c>
      <c r="U18852" t="s">
        <v>247353</v>
      </c>
      <c r="V18852" t="s">
        <v>3394</v>
      </c>
      <c r="W18852" t="s">
        <v>5237</v>
      </c>
      <c r="X18852" t="s">
        <v>20055</v>
      </c>
      <c r="Y18852" t="s">
        <v>247354</v>
      </c>
      <c r="Z18852" t="s">
        <v>247355</v>
      </c>
      <c r="AA18852" t="s">
        <v>33737</v>
      </c>
      <c r="AB18852" t="s">
        <v>102071</v>
      </c>
      <c r="AC18852" t="s">
        <v>36</v>
      </c>
      <c r="AE18852" t="s">
        <v>246260</v>
      </c>
      <c r="AF18852">
        <v>1</v>
      </c>
      <c r="AG18852">
        <v>108668</v>
      </c>
      <c r="AH18852" t="s">
        <v>36</v>
      </c>
      <c r="AI18852" t="s">
        <v>16969</v>
      </c>
      <c r="AJ18852" t="s">
        <v>36</v>
      </c>
      <c r="AK18852" t="s">
        <v>36</v>
      </c>
      <c r="AL18852" t="s">
        <v>36</v>
      </c>
    </row>
    <row r="18853" spans="1:38" x14ac:dyDescent="0.25">
      <c r="A18853">
        <v>110927</v>
      </c>
      <c r="B18853">
        <v>111273</v>
      </c>
      <c r="E18853" t="s">
        <v>36</v>
      </c>
      <c r="F18853" t="s">
        <v>36</v>
      </c>
      <c r="G18853" t="s">
        <v>36</v>
      </c>
      <c r="H18853" t="s">
        <v>251498</v>
      </c>
      <c r="I18853" t="s">
        <v>251499</v>
      </c>
      <c r="J18853">
        <v>83.0565</v>
      </c>
      <c r="K18853">
        <f>hygdata_v3[[#This Row],[dist '[pc']]]*3.26156</f>
        <v>270.89375813999999</v>
      </c>
      <c r="L18853" t="s">
        <v>9609</v>
      </c>
      <c r="M18853" t="s">
        <v>30139</v>
      </c>
      <c r="N18853" t="s">
        <v>38</v>
      </c>
      <c r="O18853" t="s">
        <v>405</v>
      </c>
      <c r="P18853" t="s">
        <v>95435</v>
      </c>
      <c r="Q18853" t="s">
        <v>1354</v>
      </c>
      <c r="R18853" t="s">
        <v>9664</v>
      </c>
      <c r="S18853" t="s">
        <v>251500</v>
      </c>
      <c r="T18853" t="s">
        <v>251501</v>
      </c>
      <c r="U18853" t="s">
        <v>251502</v>
      </c>
      <c r="V18853" t="s">
        <v>5447</v>
      </c>
      <c r="W18853" t="s">
        <v>12724</v>
      </c>
      <c r="X18853" t="s">
        <v>16404</v>
      </c>
      <c r="Y18853" t="s">
        <v>251503</v>
      </c>
      <c r="Z18853" t="s">
        <v>251504</v>
      </c>
      <c r="AA18853" t="s">
        <v>18204</v>
      </c>
      <c r="AB18853" t="s">
        <v>34049</v>
      </c>
      <c r="AC18853" t="s">
        <v>36</v>
      </c>
      <c r="AE18853" t="s">
        <v>148</v>
      </c>
      <c r="AF18853">
        <v>1</v>
      </c>
      <c r="AG18853">
        <v>110927</v>
      </c>
      <c r="AH18853" t="s">
        <v>36</v>
      </c>
      <c r="AI18853" t="s">
        <v>95443</v>
      </c>
      <c r="AJ18853" t="s">
        <v>36</v>
      </c>
      <c r="AK18853" t="s">
        <v>34551</v>
      </c>
      <c r="AL18853" t="s">
        <v>75197</v>
      </c>
    </row>
    <row r="18854" spans="1:38" x14ac:dyDescent="0.25">
      <c r="A18854">
        <v>116455</v>
      </c>
      <c r="B18854">
        <v>116821</v>
      </c>
      <c r="C18854">
        <v>222432</v>
      </c>
      <c r="E18854" t="s">
        <v>36</v>
      </c>
      <c r="F18854" t="s">
        <v>36</v>
      </c>
      <c r="G18854" t="s">
        <v>36</v>
      </c>
      <c r="H18854" t="s">
        <v>261929</v>
      </c>
      <c r="I18854" t="s">
        <v>261930</v>
      </c>
      <c r="J18854">
        <v>83.0565</v>
      </c>
      <c r="K18854">
        <f>hygdata_v3[[#This Row],[dist '[pc']]]*3.26156</f>
        <v>270.89375813999999</v>
      </c>
      <c r="L18854" t="s">
        <v>261931</v>
      </c>
      <c r="M18854" t="s">
        <v>30885</v>
      </c>
      <c r="N18854" t="s">
        <v>38</v>
      </c>
      <c r="O18854" t="s">
        <v>237</v>
      </c>
      <c r="P18854" t="s">
        <v>52887</v>
      </c>
      <c r="Q18854" t="s">
        <v>390</v>
      </c>
      <c r="R18854" t="s">
        <v>1066</v>
      </c>
      <c r="S18854" t="s">
        <v>261932</v>
      </c>
      <c r="T18854" t="s">
        <v>261933</v>
      </c>
      <c r="U18854" t="s">
        <v>261934</v>
      </c>
      <c r="V18854" t="s">
        <v>25118</v>
      </c>
      <c r="W18854" t="s">
        <v>5281</v>
      </c>
      <c r="X18854" t="s">
        <v>25545</v>
      </c>
      <c r="Y18854" t="s">
        <v>261935</v>
      </c>
      <c r="Z18854" t="s">
        <v>261936</v>
      </c>
      <c r="AA18854" t="s">
        <v>261937</v>
      </c>
      <c r="AB18854" t="s">
        <v>30886</v>
      </c>
      <c r="AC18854" t="s">
        <v>36</v>
      </c>
      <c r="AE18854" t="s">
        <v>213</v>
      </c>
      <c r="AF18854">
        <v>1</v>
      </c>
      <c r="AG18854">
        <v>116455</v>
      </c>
      <c r="AH18854" t="s">
        <v>36</v>
      </c>
      <c r="AI18854" t="s">
        <v>52896</v>
      </c>
      <c r="AJ18854" t="s">
        <v>36</v>
      </c>
      <c r="AK18854" t="s">
        <v>36</v>
      </c>
      <c r="AL18854" t="s">
        <v>36</v>
      </c>
    </row>
    <row r="18855" spans="1:38" x14ac:dyDescent="0.25">
      <c r="A18855">
        <v>2879</v>
      </c>
      <c r="B18855">
        <v>2885</v>
      </c>
      <c r="C18855">
        <v>3349</v>
      </c>
      <c r="E18855" t="s">
        <v>36</v>
      </c>
      <c r="F18855" t="s">
        <v>36</v>
      </c>
      <c r="G18855" t="s">
        <v>36</v>
      </c>
      <c r="H18855" t="s">
        <v>22579</v>
      </c>
      <c r="I18855" t="s">
        <v>22580</v>
      </c>
      <c r="J18855">
        <v>83.125500000000002</v>
      </c>
      <c r="K18855">
        <f>hygdata_v3[[#This Row],[dist '[pc']]]*3.26156</f>
        <v>271.11880578</v>
      </c>
      <c r="L18855" t="s">
        <v>22581</v>
      </c>
      <c r="M18855" t="s">
        <v>8486</v>
      </c>
      <c r="N18855" t="s">
        <v>38</v>
      </c>
      <c r="O18855" t="s">
        <v>712</v>
      </c>
      <c r="P18855" t="s">
        <v>13178</v>
      </c>
      <c r="Q18855" t="s">
        <v>136</v>
      </c>
      <c r="R18855" t="s">
        <v>5559</v>
      </c>
      <c r="S18855" t="s">
        <v>22582</v>
      </c>
      <c r="T18855" t="s">
        <v>22583</v>
      </c>
      <c r="U18855" t="s">
        <v>22584</v>
      </c>
      <c r="V18855" t="s">
        <v>11451</v>
      </c>
      <c r="W18855" t="s">
        <v>17638</v>
      </c>
      <c r="X18855" t="s">
        <v>19194</v>
      </c>
      <c r="Y18855" t="s">
        <v>22585</v>
      </c>
      <c r="Z18855" t="s">
        <v>22586</v>
      </c>
      <c r="AA18855" t="s">
        <v>22587</v>
      </c>
      <c r="AB18855" t="s">
        <v>22588</v>
      </c>
      <c r="AC18855" t="s">
        <v>36</v>
      </c>
      <c r="AE18855" t="s">
        <v>57</v>
      </c>
      <c r="AF18855">
        <v>1</v>
      </c>
      <c r="AG18855">
        <v>2879</v>
      </c>
      <c r="AH18855" t="s">
        <v>36</v>
      </c>
      <c r="AI18855" t="s">
        <v>13180</v>
      </c>
      <c r="AJ18855" t="s">
        <v>36</v>
      </c>
      <c r="AK18855" t="s">
        <v>36</v>
      </c>
      <c r="AL18855" t="s">
        <v>36</v>
      </c>
    </row>
    <row r="18856" spans="1:38" x14ac:dyDescent="0.25">
      <c r="A18856">
        <v>8431</v>
      </c>
      <c r="B18856">
        <v>8447</v>
      </c>
      <c r="E18856" t="s">
        <v>36</v>
      </c>
      <c r="F18856" t="s">
        <v>36</v>
      </c>
      <c r="G18856" t="s">
        <v>36</v>
      </c>
      <c r="H18856" t="s">
        <v>48555</v>
      </c>
      <c r="I18856" t="s">
        <v>48556</v>
      </c>
      <c r="J18856">
        <v>83.125500000000002</v>
      </c>
      <c r="K18856">
        <f>hygdata_v3[[#This Row],[dist '[pc']]]*3.26156</f>
        <v>271.11880578</v>
      </c>
      <c r="L18856" t="s">
        <v>48557</v>
      </c>
      <c r="M18856" t="s">
        <v>20517</v>
      </c>
      <c r="N18856" t="s">
        <v>38</v>
      </c>
      <c r="O18856" t="s">
        <v>13094</v>
      </c>
      <c r="P18856" t="s">
        <v>37401</v>
      </c>
      <c r="Q18856" t="s">
        <v>48558</v>
      </c>
      <c r="R18856" t="s">
        <v>12558</v>
      </c>
      <c r="S18856" t="s">
        <v>48559</v>
      </c>
      <c r="T18856" t="s">
        <v>48560</v>
      </c>
      <c r="U18856" t="s">
        <v>48561</v>
      </c>
      <c r="V18856" t="s">
        <v>14773</v>
      </c>
      <c r="W18856" t="s">
        <v>31416</v>
      </c>
      <c r="X18856" t="s">
        <v>13954</v>
      </c>
      <c r="Y18856" t="s">
        <v>48562</v>
      </c>
      <c r="Z18856" t="s">
        <v>48563</v>
      </c>
      <c r="AA18856" t="s">
        <v>48564</v>
      </c>
      <c r="AB18856" t="s">
        <v>20522</v>
      </c>
      <c r="AC18856" t="s">
        <v>36</v>
      </c>
      <c r="AE18856" t="s">
        <v>77</v>
      </c>
      <c r="AF18856">
        <v>1</v>
      </c>
      <c r="AG18856">
        <v>8431</v>
      </c>
      <c r="AH18856" t="s">
        <v>36</v>
      </c>
      <c r="AI18856" t="s">
        <v>37408</v>
      </c>
      <c r="AJ18856" t="s">
        <v>3054</v>
      </c>
      <c r="AK18856" t="s">
        <v>48565</v>
      </c>
      <c r="AL18856" t="s">
        <v>24130</v>
      </c>
    </row>
    <row r="18857" spans="1:38" x14ac:dyDescent="0.25">
      <c r="A18857">
        <v>14972</v>
      </c>
      <c r="B18857">
        <v>15009</v>
      </c>
      <c r="C18857">
        <v>19438</v>
      </c>
      <c r="E18857" t="s">
        <v>36</v>
      </c>
      <c r="F18857" t="s">
        <v>36</v>
      </c>
      <c r="G18857" t="s">
        <v>36</v>
      </c>
      <c r="H18857" t="s">
        <v>70442</v>
      </c>
      <c r="I18857" t="s">
        <v>70443</v>
      </c>
      <c r="J18857">
        <v>83.125500000000002</v>
      </c>
      <c r="K18857">
        <f>hygdata_v3[[#This Row],[dist '[pc']]]*3.26156</f>
        <v>271.11880578</v>
      </c>
      <c r="L18857" t="s">
        <v>3996</v>
      </c>
      <c r="M18857" t="s">
        <v>68467</v>
      </c>
      <c r="N18857" t="s">
        <v>38</v>
      </c>
      <c r="O18857" t="s">
        <v>11460</v>
      </c>
      <c r="P18857" t="s">
        <v>11498</v>
      </c>
      <c r="Q18857" t="s">
        <v>1636</v>
      </c>
      <c r="R18857" t="s">
        <v>5806</v>
      </c>
      <c r="S18857" t="s">
        <v>70444</v>
      </c>
      <c r="T18857" t="s">
        <v>70445</v>
      </c>
      <c r="U18857" t="s">
        <v>70446</v>
      </c>
      <c r="V18857" t="s">
        <v>8596</v>
      </c>
      <c r="W18857" t="s">
        <v>8374</v>
      </c>
      <c r="X18857" t="s">
        <v>3002</v>
      </c>
      <c r="Y18857" t="s">
        <v>70447</v>
      </c>
      <c r="Z18857" t="s">
        <v>70448</v>
      </c>
      <c r="AA18857" t="s">
        <v>24691</v>
      </c>
      <c r="AB18857" t="s">
        <v>68468</v>
      </c>
      <c r="AC18857" t="s">
        <v>36</v>
      </c>
      <c r="AE18857" t="s">
        <v>245</v>
      </c>
      <c r="AF18857">
        <v>1</v>
      </c>
      <c r="AG18857">
        <v>14972</v>
      </c>
      <c r="AH18857" t="s">
        <v>36</v>
      </c>
      <c r="AI18857" t="s">
        <v>11502</v>
      </c>
      <c r="AJ18857" t="s">
        <v>36</v>
      </c>
      <c r="AK18857" t="s">
        <v>36</v>
      </c>
      <c r="AL18857" t="s">
        <v>36</v>
      </c>
    </row>
    <row r="18858" spans="1:38" x14ac:dyDescent="0.25">
      <c r="A18858">
        <v>21796</v>
      </c>
      <c r="B18858">
        <v>21849</v>
      </c>
      <c r="C18858">
        <v>30065</v>
      </c>
      <c r="E18858" t="s">
        <v>36</v>
      </c>
      <c r="F18858" t="s">
        <v>36</v>
      </c>
      <c r="G18858" t="s">
        <v>36</v>
      </c>
      <c r="H18858" t="s">
        <v>89445</v>
      </c>
      <c r="I18858" t="s">
        <v>89446</v>
      </c>
      <c r="J18858">
        <v>83.125500000000002</v>
      </c>
      <c r="K18858">
        <f>hygdata_v3[[#This Row],[dist '[pc']]]*3.26156</f>
        <v>271.11880578</v>
      </c>
      <c r="L18858" t="s">
        <v>9504</v>
      </c>
      <c r="M18858" t="s">
        <v>89447</v>
      </c>
      <c r="N18858" t="s">
        <v>38</v>
      </c>
      <c r="O18858" t="s">
        <v>2442</v>
      </c>
      <c r="P18858" t="s">
        <v>44023</v>
      </c>
      <c r="Q18858" t="s">
        <v>13052</v>
      </c>
      <c r="R18858" t="s">
        <v>5409</v>
      </c>
      <c r="S18858" t="s">
        <v>89448</v>
      </c>
      <c r="T18858" t="s">
        <v>89449</v>
      </c>
      <c r="U18858" t="s">
        <v>89450</v>
      </c>
      <c r="V18858" t="s">
        <v>1490</v>
      </c>
      <c r="W18858" t="s">
        <v>7274</v>
      </c>
      <c r="X18858" t="s">
        <v>23763</v>
      </c>
      <c r="Y18858" t="s">
        <v>89451</v>
      </c>
      <c r="Z18858" t="s">
        <v>89452</v>
      </c>
      <c r="AA18858" t="s">
        <v>89453</v>
      </c>
      <c r="AB18858" t="s">
        <v>89454</v>
      </c>
      <c r="AC18858" t="s">
        <v>36</v>
      </c>
      <c r="AE18858" t="s">
        <v>87972</v>
      </c>
      <c r="AF18858">
        <v>1</v>
      </c>
      <c r="AG18858">
        <v>21796</v>
      </c>
      <c r="AH18858" t="s">
        <v>36</v>
      </c>
      <c r="AI18858" t="s">
        <v>44025</v>
      </c>
      <c r="AJ18858" t="s">
        <v>36</v>
      </c>
      <c r="AK18858" t="s">
        <v>36</v>
      </c>
      <c r="AL18858" t="s">
        <v>36</v>
      </c>
    </row>
    <row r="18859" spans="1:38" x14ac:dyDescent="0.25">
      <c r="A18859">
        <v>28783</v>
      </c>
      <c r="B18859">
        <v>28855</v>
      </c>
      <c r="C18859">
        <v>41759</v>
      </c>
      <c r="D18859">
        <v>2160</v>
      </c>
      <c r="E18859" t="s">
        <v>36</v>
      </c>
      <c r="F18859" t="s">
        <v>36</v>
      </c>
      <c r="G18859" t="s">
        <v>36</v>
      </c>
      <c r="H18859" t="s">
        <v>103326</v>
      </c>
      <c r="I18859" t="s">
        <v>103327</v>
      </c>
      <c r="J18859">
        <v>83.125500000000002</v>
      </c>
      <c r="K18859">
        <f>hygdata_v3[[#This Row],[dist '[pc']]]*3.26156</f>
        <v>271.11880578</v>
      </c>
      <c r="L18859" t="s">
        <v>235</v>
      </c>
      <c r="M18859" t="s">
        <v>32128</v>
      </c>
      <c r="N18859" t="s">
        <v>1544</v>
      </c>
      <c r="O18859" t="s">
        <v>2086</v>
      </c>
      <c r="P18859" t="s">
        <v>4483</v>
      </c>
      <c r="Q18859" t="s">
        <v>1020</v>
      </c>
      <c r="R18859" t="s">
        <v>29822</v>
      </c>
      <c r="S18859" t="s">
        <v>103328</v>
      </c>
      <c r="T18859" t="s">
        <v>103329</v>
      </c>
      <c r="U18859" t="s">
        <v>103330</v>
      </c>
      <c r="V18859" t="s">
        <v>17650</v>
      </c>
      <c r="W18859" t="s">
        <v>39606</v>
      </c>
      <c r="X18859" t="s">
        <v>4259</v>
      </c>
      <c r="Y18859" t="s">
        <v>103331</v>
      </c>
      <c r="Z18859" t="s">
        <v>103332</v>
      </c>
      <c r="AA18859" t="s">
        <v>243</v>
      </c>
      <c r="AB18859" t="s">
        <v>98896</v>
      </c>
      <c r="AC18859" t="s">
        <v>36</v>
      </c>
      <c r="AE18859" t="s">
        <v>93758</v>
      </c>
      <c r="AF18859">
        <v>1</v>
      </c>
      <c r="AG18859">
        <v>28783</v>
      </c>
      <c r="AH18859" t="s">
        <v>36</v>
      </c>
      <c r="AI18859" t="s">
        <v>24164</v>
      </c>
      <c r="AJ18859" t="s">
        <v>36</v>
      </c>
      <c r="AK18859" t="s">
        <v>36</v>
      </c>
      <c r="AL18859" t="s">
        <v>36</v>
      </c>
    </row>
    <row r="18860" spans="1:38" x14ac:dyDescent="0.25">
      <c r="A18860">
        <v>33368</v>
      </c>
      <c r="B18860">
        <v>33455</v>
      </c>
      <c r="C18860">
        <v>52118</v>
      </c>
      <c r="E18860" t="s">
        <v>36</v>
      </c>
      <c r="F18860" t="s">
        <v>36</v>
      </c>
      <c r="G18860" t="s">
        <v>36</v>
      </c>
      <c r="H18860" t="s">
        <v>110852</v>
      </c>
      <c r="I18860" t="s">
        <v>110853</v>
      </c>
      <c r="J18860">
        <v>83.125500000000002</v>
      </c>
      <c r="K18860">
        <f>hygdata_v3[[#This Row],[dist '[pc']]]*3.26156</f>
        <v>271.11880578</v>
      </c>
      <c r="L18860" t="s">
        <v>8834</v>
      </c>
      <c r="M18860" t="s">
        <v>46682</v>
      </c>
      <c r="N18860" t="s">
        <v>38</v>
      </c>
      <c r="O18860" t="s">
        <v>6135</v>
      </c>
      <c r="P18860" t="s">
        <v>24203</v>
      </c>
      <c r="Q18860" t="s">
        <v>110854</v>
      </c>
      <c r="R18860" t="s">
        <v>18509</v>
      </c>
      <c r="S18860" t="s">
        <v>110855</v>
      </c>
      <c r="T18860" t="s">
        <v>110856</v>
      </c>
      <c r="U18860" t="s">
        <v>110857</v>
      </c>
      <c r="V18860" t="s">
        <v>16521</v>
      </c>
      <c r="W18860" t="s">
        <v>14338</v>
      </c>
      <c r="X18860" t="s">
        <v>8058</v>
      </c>
      <c r="Y18860" t="s">
        <v>110858</v>
      </c>
      <c r="Z18860" t="s">
        <v>110859</v>
      </c>
      <c r="AA18860" t="s">
        <v>8840</v>
      </c>
      <c r="AB18860" t="s">
        <v>46689</v>
      </c>
      <c r="AC18860" t="s">
        <v>36</v>
      </c>
      <c r="AE18860" t="s">
        <v>103139</v>
      </c>
      <c r="AF18860">
        <v>1</v>
      </c>
      <c r="AG18860">
        <v>33368</v>
      </c>
      <c r="AH18860" t="s">
        <v>36</v>
      </c>
      <c r="AI18860" t="s">
        <v>24214</v>
      </c>
      <c r="AJ18860" t="s">
        <v>36</v>
      </c>
      <c r="AK18860" t="s">
        <v>102875</v>
      </c>
      <c r="AL18860" t="s">
        <v>74923</v>
      </c>
    </row>
    <row r="18861" spans="1:38" x14ac:dyDescent="0.25">
      <c r="A18861">
        <v>35419</v>
      </c>
      <c r="B18861">
        <v>35516</v>
      </c>
      <c r="C18861">
        <v>56385</v>
      </c>
      <c r="E18861" t="s">
        <v>36</v>
      </c>
      <c r="F18861" t="s">
        <v>36</v>
      </c>
      <c r="G18861" t="s">
        <v>36</v>
      </c>
      <c r="H18861" t="s">
        <v>113875</v>
      </c>
      <c r="I18861" t="s">
        <v>113876</v>
      </c>
      <c r="J18861">
        <v>83.125500000000002</v>
      </c>
      <c r="K18861">
        <f>hygdata_v3[[#This Row],[dist '[pc']]]*3.26156</f>
        <v>271.11880578</v>
      </c>
      <c r="L18861" t="s">
        <v>45061</v>
      </c>
      <c r="M18861" t="s">
        <v>4959</v>
      </c>
      <c r="N18861" t="s">
        <v>38</v>
      </c>
      <c r="O18861" t="s">
        <v>415</v>
      </c>
      <c r="P18861" t="s">
        <v>46424</v>
      </c>
      <c r="Q18861" t="s">
        <v>438</v>
      </c>
      <c r="R18861" t="s">
        <v>15365</v>
      </c>
      <c r="S18861" t="s">
        <v>113877</v>
      </c>
      <c r="T18861" t="s">
        <v>113878</v>
      </c>
      <c r="U18861" t="s">
        <v>113879</v>
      </c>
      <c r="V18861" t="s">
        <v>2685</v>
      </c>
      <c r="W18861" t="s">
        <v>25210</v>
      </c>
      <c r="X18861" t="s">
        <v>9346</v>
      </c>
      <c r="Y18861" t="s">
        <v>113880</v>
      </c>
      <c r="Z18861" t="s">
        <v>113881</v>
      </c>
      <c r="AA18861" t="s">
        <v>50454</v>
      </c>
      <c r="AB18861" t="s">
        <v>4964</v>
      </c>
      <c r="AC18861" t="s">
        <v>36</v>
      </c>
      <c r="AE18861" t="s">
        <v>105114</v>
      </c>
      <c r="AF18861">
        <v>1</v>
      </c>
      <c r="AG18861">
        <v>35419</v>
      </c>
      <c r="AH18861" t="s">
        <v>36</v>
      </c>
      <c r="AI18861" t="s">
        <v>46436</v>
      </c>
      <c r="AJ18861" t="s">
        <v>36</v>
      </c>
      <c r="AK18861" t="s">
        <v>36</v>
      </c>
      <c r="AL18861" t="s">
        <v>36</v>
      </c>
    </row>
    <row r="18862" spans="1:38" x14ac:dyDescent="0.25">
      <c r="A18862">
        <v>46368</v>
      </c>
      <c r="B18862">
        <v>46501</v>
      </c>
      <c r="C18862">
        <v>81899</v>
      </c>
      <c r="E18862" t="s">
        <v>36</v>
      </c>
      <c r="F18862" t="s">
        <v>36</v>
      </c>
      <c r="G18862" t="s">
        <v>36</v>
      </c>
      <c r="H18862" t="s">
        <v>132800</v>
      </c>
      <c r="I18862" t="s">
        <v>132801</v>
      </c>
      <c r="J18862">
        <v>83.125500000000002</v>
      </c>
      <c r="K18862">
        <f>hygdata_v3[[#This Row],[dist '[pc']]]*3.26156</f>
        <v>271.11880578</v>
      </c>
      <c r="L18862" t="s">
        <v>13837</v>
      </c>
      <c r="M18862" t="s">
        <v>132802</v>
      </c>
      <c r="N18862" t="s">
        <v>38</v>
      </c>
      <c r="O18862" t="s">
        <v>2932</v>
      </c>
      <c r="P18862" t="s">
        <v>53483</v>
      </c>
      <c r="Q18862" t="s">
        <v>50</v>
      </c>
      <c r="R18862" t="s">
        <v>11384</v>
      </c>
      <c r="S18862" t="s">
        <v>132803</v>
      </c>
      <c r="T18862" t="s">
        <v>132804</v>
      </c>
      <c r="U18862" t="s">
        <v>132805</v>
      </c>
      <c r="V18862" t="s">
        <v>21009</v>
      </c>
      <c r="W18862" t="s">
        <v>31655</v>
      </c>
      <c r="X18862" t="s">
        <v>2448</v>
      </c>
      <c r="Y18862" t="s">
        <v>132806</v>
      </c>
      <c r="Z18862" t="s">
        <v>132807</v>
      </c>
      <c r="AA18862" t="s">
        <v>13842</v>
      </c>
      <c r="AB18862" t="s">
        <v>132808</v>
      </c>
      <c r="AC18862" t="s">
        <v>36</v>
      </c>
      <c r="AE18862" t="s">
        <v>131732</v>
      </c>
      <c r="AF18862">
        <v>1</v>
      </c>
      <c r="AG18862">
        <v>46368</v>
      </c>
      <c r="AH18862" t="s">
        <v>36</v>
      </c>
      <c r="AI18862" t="s">
        <v>53491</v>
      </c>
      <c r="AJ18862" t="s">
        <v>36</v>
      </c>
      <c r="AK18862" t="s">
        <v>36</v>
      </c>
      <c r="AL18862" t="s">
        <v>36</v>
      </c>
    </row>
    <row r="18863" spans="1:38" x14ac:dyDescent="0.25">
      <c r="A18863">
        <v>64475</v>
      </c>
      <c r="B18863">
        <v>64680</v>
      </c>
      <c r="C18863">
        <v>115167</v>
      </c>
      <c r="E18863" t="s">
        <v>36</v>
      </c>
      <c r="F18863" t="s">
        <v>36</v>
      </c>
      <c r="G18863" t="s">
        <v>36</v>
      </c>
      <c r="H18863" t="s">
        <v>170660</v>
      </c>
      <c r="I18863" t="s">
        <v>170661</v>
      </c>
      <c r="J18863">
        <v>83.125500000000002</v>
      </c>
      <c r="K18863">
        <f>hygdata_v3[[#This Row],[dist '[pc']]]*3.26156</f>
        <v>271.11880578</v>
      </c>
      <c r="L18863" t="s">
        <v>170662</v>
      </c>
      <c r="M18863" t="s">
        <v>135015</v>
      </c>
      <c r="N18863" t="s">
        <v>38</v>
      </c>
      <c r="O18863" t="s">
        <v>9443</v>
      </c>
      <c r="P18863" t="s">
        <v>75417</v>
      </c>
      <c r="Q18863" t="s">
        <v>169</v>
      </c>
      <c r="R18863" t="s">
        <v>10533</v>
      </c>
      <c r="S18863" t="s">
        <v>170663</v>
      </c>
      <c r="T18863" t="s">
        <v>170664</v>
      </c>
      <c r="U18863" t="s">
        <v>170665</v>
      </c>
      <c r="V18863" t="s">
        <v>20666</v>
      </c>
      <c r="W18863" t="s">
        <v>91478</v>
      </c>
      <c r="X18863" t="s">
        <v>125939</v>
      </c>
      <c r="Y18863" t="s">
        <v>170666</v>
      </c>
      <c r="Z18863" t="s">
        <v>170667</v>
      </c>
      <c r="AA18863" t="s">
        <v>170668</v>
      </c>
      <c r="AB18863" t="s">
        <v>170669</v>
      </c>
      <c r="AC18863" t="s">
        <v>36</v>
      </c>
      <c r="AE18863" t="s">
        <v>153371</v>
      </c>
      <c r="AF18863">
        <v>1</v>
      </c>
      <c r="AG18863">
        <v>64475</v>
      </c>
      <c r="AH18863" t="s">
        <v>36</v>
      </c>
      <c r="AI18863" t="s">
        <v>75419</v>
      </c>
      <c r="AJ18863" t="s">
        <v>36</v>
      </c>
      <c r="AK18863" t="s">
        <v>36</v>
      </c>
      <c r="AL18863" t="s">
        <v>36</v>
      </c>
    </row>
    <row r="18864" spans="1:38" x14ac:dyDescent="0.25">
      <c r="A18864">
        <v>71197</v>
      </c>
      <c r="B18864">
        <v>71423</v>
      </c>
      <c r="C18864">
        <v>128013</v>
      </c>
      <c r="E18864" t="s">
        <v>36</v>
      </c>
      <c r="F18864" t="s">
        <v>36</v>
      </c>
      <c r="G18864" t="s">
        <v>36</v>
      </c>
      <c r="H18864" t="s">
        <v>184022</v>
      </c>
      <c r="I18864" t="s">
        <v>184023</v>
      </c>
      <c r="J18864">
        <v>83.125500000000002</v>
      </c>
      <c r="K18864">
        <f>hygdata_v3[[#This Row],[dist '[pc']]]*3.26156</f>
        <v>271.11880578</v>
      </c>
      <c r="L18864" t="s">
        <v>58158</v>
      </c>
      <c r="M18864" t="s">
        <v>184024</v>
      </c>
      <c r="N18864" t="s">
        <v>38</v>
      </c>
      <c r="O18864" t="s">
        <v>457</v>
      </c>
      <c r="P18864" t="s">
        <v>56943</v>
      </c>
      <c r="Q18864" t="s">
        <v>41</v>
      </c>
      <c r="R18864" t="s">
        <v>5798</v>
      </c>
      <c r="S18864" t="s">
        <v>184025</v>
      </c>
      <c r="T18864" t="s">
        <v>184026</v>
      </c>
      <c r="U18864" t="s">
        <v>184027</v>
      </c>
      <c r="V18864" t="s">
        <v>1533</v>
      </c>
      <c r="W18864" t="s">
        <v>34555</v>
      </c>
      <c r="X18864" t="s">
        <v>10513</v>
      </c>
      <c r="Y18864" t="s">
        <v>184028</v>
      </c>
      <c r="Z18864" t="s">
        <v>184029</v>
      </c>
      <c r="AA18864" t="s">
        <v>88499</v>
      </c>
      <c r="AB18864" t="s">
        <v>184030</v>
      </c>
      <c r="AC18864" t="s">
        <v>36</v>
      </c>
      <c r="AE18864" t="s">
        <v>180859</v>
      </c>
      <c r="AF18864">
        <v>1</v>
      </c>
      <c r="AG18864">
        <v>71197</v>
      </c>
      <c r="AH18864" t="s">
        <v>36</v>
      </c>
      <c r="AI18864" t="s">
        <v>56949</v>
      </c>
      <c r="AJ18864" t="s">
        <v>36</v>
      </c>
      <c r="AK18864" t="s">
        <v>36</v>
      </c>
      <c r="AL18864" t="s">
        <v>36</v>
      </c>
    </row>
    <row r="18865" spans="1:38" x14ac:dyDescent="0.25">
      <c r="A18865">
        <v>74107</v>
      </c>
      <c r="B18865">
        <v>74335</v>
      </c>
      <c r="C18865">
        <v>134396</v>
      </c>
      <c r="E18865" t="s">
        <v>36</v>
      </c>
      <c r="F18865" t="s">
        <v>36</v>
      </c>
      <c r="G18865" t="s">
        <v>36</v>
      </c>
      <c r="H18865" t="s">
        <v>189847</v>
      </c>
      <c r="I18865" t="s">
        <v>189848</v>
      </c>
      <c r="J18865">
        <v>83.125500000000002</v>
      </c>
      <c r="K18865">
        <f>hygdata_v3[[#This Row],[dist '[pc']]]*3.26156</f>
        <v>271.11880578</v>
      </c>
      <c r="L18865" t="s">
        <v>10131</v>
      </c>
      <c r="M18865" t="s">
        <v>124532</v>
      </c>
      <c r="N18865" t="s">
        <v>38</v>
      </c>
      <c r="O18865" t="s">
        <v>1338</v>
      </c>
      <c r="P18865" t="s">
        <v>39163</v>
      </c>
      <c r="Q18865" t="s">
        <v>2024</v>
      </c>
      <c r="R18865" t="s">
        <v>5225</v>
      </c>
      <c r="S18865" t="s">
        <v>189849</v>
      </c>
      <c r="T18865" t="s">
        <v>189850</v>
      </c>
      <c r="U18865" t="s">
        <v>189851</v>
      </c>
      <c r="V18865" t="s">
        <v>24575</v>
      </c>
      <c r="W18865" t="s">
        <v>40476</v>
      </c>
      <c r="X18865" t="s">
        <v>13656</v>
      </c>
      <c r="Y18865" t="s">
        <v>189852</v>
      </c>
      <c r="Z18865" t="s">
        <v>189853</v>
      </c>
      <c r="AA18865" t="s">
        <v>10142</v>
      </c>
      <c r="AB18865" t="s">
        <v>124540</v>
      </c>
      <c r="AC18865" t="s">
        <v>36</v>
      </c>
      <c r="AE18865" t="s">
        <v>180859</v>
      </c>
      <c r="AF18865">
        <v>1</v>
      </c>
      <c r="AG18865">
        <v>74107</v>
      </c>
      <c r="AH18865" t="s">
        <v>36</v>
      </c>
      <c r="AI18865" t="s">
        <v>39171</v>
      </c>
      <c r="AJ18865" t="s">
        <v>36</v>
      </c>
      <c r="AK18865" t="s">
        <v>36</v>
      </c>
      <c r="AL18865" t="s">
        <v>36</v>
      </c>
    </row>
    <row r="18866" spans="1:38" x14ac:dyDescent="0.25">
      <c r="A18866">
        <v>80509</v>
      </c>
      <c r="B18866">
        <v>80753</v>
      </c>
      <c r="C18866">
        <v>148439</v>
      </c>
      <c r="E18866" t="s">
        <v>36</v>
      </c>
      <c r="F18866" t="s">
        <v>36</v>
      </c>
      <c r="G18866" t="s">
        <v>36</v>
      </c>
      <c r="H18866" t="s">
        <v>201976</v>
      </c>
      <c r="I18866" t="s">
        <v>201977</v>
      </c>
      <c r="J18866">
        <v>83.125500000000002</v>
      </c>
      <c r="K18866">
        <f>hygdata_v3[[#This Row],[dist '[pc']]]*3.26156</f>
        <v>271.11880578</v>
      </c>
      <c r="L18866" t="s">
        <v>45132</v>
      </c>
      <c r="M18866" t="s">
        <v>138781</v>
      </c>
      <c r="N18866" t="s">
        <v>38</v>
      </c>
      <c r="O18866" t="s">
        <v>3806</v>
      </c>
      <c r="P18866" t="s">
        <v>80706</v>
      </c>
      <c r="Q18866" t="s">
        <v>407</v>
      </c>
      <c r="R18866" t="s">
        <v>8855</v>
      </c>
      <c r="S18866" t="s">
        <v>201978</v>
      </c>
      <c r="T18866" t="s">
        <v>201979</v>
      </c>
      <c r="U18866" t="s">
        <v>201980</v>
      </c>
      <c r="V18866" t="s">
        <v>31710</v>
      </c>
      <c r="W18866" t="s">
        <v>10286</v>
      </c>
      <c r="X18866" t="s">
        <v>66706</v>
      </c>
      <c r="Y18866" t="s">
        <v>201981</v>
      </c>
      <c r="Z18866" t="s">
        <v>201982</v>
      </c>
      <c r="AA18866" t="s">
        <v>103104</v>
      </c>
      <c r="AB18866" t="s">
        <v>138782</v>
      </c>
      <c r="AC18866" t="s">
        <v>36</v>
      </c>
      <c r="AE18866" t="s">
        <v>195590</v>
      </c>
      <c r="AF18866">
        <v>1</v>
      </c>
      <c r="AG18866">
        <v>80509</v>
      </c>
      <c r="AH18866" t="s">
        <v>36</v>
      </c>
      <c r="AI18866" t="s">
        <v>80713</v>
      </c>
      <c r="AJ18866" t="s">
        <v>36</v>
      </c>
      <c r="AK18866" t="s">
        <v>36</v>
      </c>
      <c r="AL18866" t="s">
        <v>36</v>
      </c>
    </row>
    <row r="18867" spans="1:38" x14ac:dyDescent="0.25">
      <c r="A18867">
        <v>81382</v>
      </c>
      <c r="B18867">
        <v>81631</v>
      </c>
      <c r="C18867">
        <v>150284</v>
      </c>
      <c r="E18867" t="s">
        <v>36</v>
      </c>
      <c r="F18867" t="s">
        <v>36</v>
      </c>
      <c r="G18867" t="s">
        <v>36</v>
      </c>
      <c r="H18867" t="s">
        <v>203671</v>
      </c>
      <c r="I18867" t="s">
        <v>203672</v>
      </c>
      <c r="J18867">
        <v>83.125500000000002</v>
      </c>
      <c r="K18867">
        <f>hygdata_v3[[#This Row],[dist '[pc']]]*3.26156</f>
        <v>271.11880578</v>
      </c>
      <c r="L18867" t="s">
        <v>47540</v>
      </c>
      <c r="M18867" t="s">
        <v>203673</v>
      </c>
      <c r="N18867" t="s">
        <v>38</v>
      </c>
      <c r="O18867" t="s">
        <v>153</v>
      </c>
      <c r="P18867" t="s">
        <v>50038</v>
      </c>
      <c r="Q18867" t="s">
        <v>1231</v>
      </c>
      <c r="R18867" t="s">
        <v>3857</v>
      </c>
      <c r="S18867" t="s">
        <v>203674</v>
      </c>
      <c r="T18867" t="s">
        <v>203675</v>
      </c>
      <c r="U18867" t="s">
        <v>203676</v>
      </c>
      <c r="V18867" t="s">
        <v>50488</v>
      </c>
      <c r="W18867" t="s">
        <v>22530</v>
      </c>
      <c r="X18867" t="s">
        <v>71226</v>
      </c>
      <c r="Y18867" t="s">
        <v>203677</v>
      </c>
      <c r="Z18867" t="s">
        <v>203678</v>
      </c>
      <c r="AA18867" t="s">
        <v>47542</v>
      </c>
      <c r="AB18867" t="s">
        <v>203679</v>
      </c>
      <c r="AC18867" t="s">
        <v>36</v>
      </c>
      <c r="AE18867" t="s">
        <v>197657</v>
      </c>
      <c r="AF18867">
        <v>1</v>
      </c>
      <c r="AG18867">
        <v>81382</v>
      </c>
      <c r="AH18867" t="s">
        <v>36</v>
      </c>
      <c r="AI18867" t="s">
        <v>60956</v>
      </c>
      <c r="AJ18867" t="s">
        <v>36</v>
      </c>
      <c r="AK18867" t="s">
        <v>36</v>
      </c>
      <c r="AL18867" t="s">
        <v>36</v>
      </c>
    </row>
    <row r="18868" spans="1:38" x14ac:dyDescent="0.25">
      <c r="A18868">
        <v>96230</v>
      </c>
      <c r="B18868">
        <v>96534</v>
      </c>
      <c r="C18868">
        <v>185090</v>
      </c>
      <c r="E18868" t="s">
        <v>36</v>
      </c>
      <c r="F18868" t="s">
        <v>36</v>
      </c>
      <c r="G18868" t="s">
        <v>36</v>
      </c>
      <c r="H18868" t="s">
        <v>227076</v>
      </c>
      <c r="I18868" t="s">
        <v>227077</v>
      </c>
      <c r="J18868">
        <v>83.125500000000002</v>
      </c>
      <c r="K18868">
        <f>hygdata_v3[[#This Row],[dist '[pc']]]*3.26156</f>
        <v>271.11880578</v>
      </c>
      <c r="L18868" t="s">
        <v>5485</v>
      </c>
      <c r="M18868" t="s">
        <v>31570</v>
      </c>
      <c r="N18868" t="s">
        <v>6495</v>
      </c>
      <c r="O18868" t="s">
        <v>668</v>
      </c>
      <c r="P18868" t="s">
        <v>47941</v>
      </c>
      <c r="Q18868" t="s">
        <v>3253</v>
      </c>
      <c r="R18868" t="s">
        <v>10299</v>
      </c>
      <c r="S18868" t="s">
        <v>227078</v>
      </c>
      <c r="T18868" t="s">
        <v>227079</v>
      </c>
      <c r="U18868" t="s">
        <v>227080</v>
      </c>
      <c r="V18868" t="s">
        <v>7870</v>
      </c>
      <c r="W18868" t="s">
        <v>18748</v>
      </c>
      <c r="X18868" t="s">
        <v>40920</v>
      </c>
      <c r="Y18868" t="s">
        <v>227081</v>
      </c>
      <c r="Z18868" t="s">
        <v>227082</v>
      </c>
      <c r="AA18868" t="s">
        <v>70940</v>
      </c>
      <c r="AB18868" t="s">
        <v>40175</v>
      </c>
      <c r="AC18868" t="s">
        <v>36</v>
      </c>
      <c r="AE18868" t="s">
        <v>219905</v>
      </c>
      <c r="AF18868">
        <v>1</v>
      </c>
      <c r="AG18868">
        <v>96230</v>
      </c>
      <c r="AH18868" t="s">
        <v>36</v>
      </c>
      <c r="AI18868" t="s">
        <v>47950</v>
      </c>
      <c r="AJ18868" t="s">
        <v>36</v>
      </c>
      <c r="AK18868" t="s">
        <v>36</v>
      </c>
      <c r="AL18868" t="s">
        <v>36</v>
      </c>
    </row>
    <row r="18869" spans="1:38" x14ac:dyDescent="0.25">
      <c r="A18869">
        <v>107924</v>
      </c>
      <c r="B18869">
        <v>108267</v>
      </c>
      <c r="C18869">
        <v>208258</v>
      </c>
      <c r="E18869" t="s">
        <v>36</v>
      </c>
      <c r="F18869" t="s">
        <v>36</v>
      </c>
      <c r="G18869" t="s">
        <v>36</v>
      </c>
      <c r="H18869" t="s">
        <v>246100</v>
      </c>
      <c r="I18869" t="s">
        <v>246101</v>
      </c>
      <c r="J18869">
        <v>83.125500000000002</v>
      </c>
      <c r="K18869">
        <f>hygdata_v3[[#This Row],[dist '[pc']]]*3.26156</f>
        <v>271.11880578</v>
      </c>
      <c r="L18869" t="s">
        <v>10585</v>
      </c>
      <c r="M18869" t="s">
        <v>142338</v>
      </c>
      <c r="N18869" t="s">
        <v>38</v>
      </c>
      <c r="O18869" t="s">
        <v>3273</v>
      </c>
      <c r="P18869" t="s">
        <v>38832</v>
      </c>
      <c r="Q18869" t="s">
        <v>1263</v>
      </c>
      <c r="R18869" t="s">
        <v>11944</v>
      </c>
      <c r="S18869" t="s">
        <v>246102</v>
      </c>
      <c r="T18869" t="s">
        <v>246103</v>
      </c>
      <c r="U18869" t="s">
        <v>246104</v>
      </c>
      <c r="V18869" t="s">
        <v>10576</v>
      </c>
      <c r="W18869" t="s">
        <v>17736</v>
      </c>
      <c r="X18869" t="s">
        <v>18622</v>
      </c>
      <c r="Y18869" t="s">
        <v>246105</v>
      </c>
      <c r="Z18869" t="s">
        <v>246106</v>
      </c>
      <c r="AA18869" t="s">
        <v>10589</v>
      </c>
      <c r="AB18869" t="s">
        <v>246107</v>
      </c>
      <c r="AC18869" t="s">
        <v>36</v>
      </c>
      <c r="AE18869" t="s">
        <v>242484</v>
      </c>
      <c r="AF18869">
        <v>1</v>
      </c>
      <c r="AG18869">
        <v>107924</v>
      </c>
      <c r="AH18869" t="s">
        <v>36</v>
      </c>
      <c r="AI18869" t="s">
        <v>38834</v>
      </c>
      <c r="AJ18869" t="s">
        <v>36</v>
      </c>
      <c r="AK18869" t="s">
        <v>36</v>
      </c>
      <c r="AL18869" t="s">
        <v>36</v>
      </c>
    </row>
    <row r="18870" spans="1:38" x14ac:dyDescent="0.25">
      <c r="A18870">
        <v>113566</v>
      </c>
      <c r="B18870">
        <v>113926</v>
      </c>
      <c r="C18870">
        <v>217928</v>
      </c>
      <c r="E18870" t="s">
        <v>36</v>
      </c>
      <c r="F18870" t="s">
        <v>36</v>
      </c>
      <c r="G18870" t="s">
        <v>36</v>
      </c>
      <c r="H18870" t="s">
        <v>256447</v>
      </c>
      <c r="I18870" t="s">
        <v>256448</v>
      </c>
      <c r="J18870">
        <v>83.125500000000002</v>
      </c>
      <c r="K18870">
        <f>hygdata_v3[[#This Row],[dist '[pc']]]*3.26156</f>
        <v>271.11880578</v>
      </c>
      <c r="L18870" t="s">
        <v>256449</v>
      </c>
      <c r="M18870" t="s">
        <v>86504</v>
      </c>
      <c r="N18870" t="s">
        <v>38</v>
      </c>
      <c r="O18870" t="s">
        <v>4850</v>
      </c>
      <c r="P18870" t="s">
        <v>52354</v>
      </c>
      <c r="Q18870" t="s">
        <v>50</v>
      </c>
      <c r="R18870" t="s">
        <v>3675</v>
      </c>
      <c r="S18870" t="s">
        <v>256450</v>
      </c>
      <c r="T18870" t="s">
        <v>256451</v>
      </c>
      <c r="U18870" t="s">
        <v>256452</v>
      </c>
      <c r="V18870" t="s">
        <v>54221</v>
      </c>
      <c r="W18870" t="s">
        <v>3737</v>
      </c>
      <c r="X18870" t="s">
        <v>15139</v>
      </c>
      <c r="Y18870" t="s">
        <v>256453</v>
      </c>
      <c r="Z18870" t="s">
        <v>256454</v>
      </c>
      <c r="AA18870" t="s">
        <v>256455</v>
      </c>
      <c r="AB18870" t="s">
        <v>118999</v>
      </c>
      <c r="AC18870" t="s">
        <v>36</v>
      </c>
      <c r="AE18870" t="s">
        <v>235302</v>
      </c>
      <c r="AF18870">
        <v>1</v>
      </c>
      <c r="AG18870">
        <v>113566</v>
      </c>
      <c r="AH18870" t="s">
        <v>36</v>
      </c>
      <c r="AI18870" t="s">
        <v>52355</v>
      </c>
      <c r="AJ18870" t="s">
        <v>36</v>
      </c>
      <c r="AK18870" t="s">
        <v>36</v>
      </c>
      <c r="AL18870" t="s">
        <v>36</v>
      </c>
    </row>
    <row r="18871" spans="1:38" x14ac:dyDescent="0.25">
      <c r="A18871">
        <v>114637</v>
      </c>
      <c r="B18871">
        <v>114999</v>
      </c>
      <c r="C18871">
        <v>219629</v>
      </c>
      <c r="E18871" t="s">
        <v>36</v>
      </c>
      <c r="F18871" t="s">
        <v>36</v>
      </c>
      <c r="G18871" t="s">
        <v>36</v>
      </c>
      <c r="H18871" t="s">
        <v>258687</v>
      </c>
      <c r="I18871" t="s">
        <v>258688</v>
      </c>
      <c r="J18871">
        <v>83.125500000000002</v>
      </c>
      <c r="K18871">
        <f>hygdata_v3[[#This Row],[dist '[pc']]]*3.26156</f>
        <v>271.11880578</v>
      </c>
      <c r="L18871" t="s">
        <v>1370</v>
      </c>
      <c r="M18871" t="s">
        <v>20572</v>
      </c>
      <c r="N18871" t="s">
        <v>38</v>
      </c>
      <c r="O18871" t="s">
        <v>2498</v>
      </c>
      <c r="P18871" t="s">
        <v>10245</v>
      </c>
      <c r="Q18871" t="s">
        <v>250</v>
      </c>
      <c r="R18871" t="s">
        <v>8033</v>
      </c>
      <c r="S18871" t="s">
        <v>258689</v>
      </c>
      <c r="T18871" t="s">
        <v>258690</v>
      </c>
      <c r="U18871" t="s">
        <v>258691</v>
      </c>
      <c r="V18871" t="s">
        <v>14246</v>
      </c>
      <c r="W18871" t="s">
        <v>2965</v>
      </c>
      <c r="X18871" t="s">
        <v>1475</v>
      </c>
      <c r="Y18871" t="s">
        <v>258692</v>
      </c>
      <c r="Z18871" t="s">
        <v>258693</v>
      </c>
      <c r="AA18871" t="s">
        <v>24042</v>
      </c>
      <c r="AB18871" t="s">
        <v>48084</v>
      </c>
      <c r="AC18871" t="s">
        <v>36</v>
      </c>
      <c r="AE18871" t="s">
        <v>235302</v>
      </c>
      <c r="AF18871">
        <v>1</v>
      </c>
      <c r="AG18871">
        <v>114637</v>
      </c>
      <c r="AH18871" t="s">
        <v>36</v>
      </c>
      <c r="AI18871" t="s">
        <v>10256</v>
      </c>
      <c r="AJ18871" t="s">
        <v>36</v>
      </c>
      <c r="AK18871" t="s">
        <v>36</v>
      </c>
      <c r="AL18871" t="s">
        <v>36</v>
      </c>
    </row>
    <row r="18872" spans="1:38" x14ac:dyDescent="0.25">
      <c r="A18872">
        <v>11678</v>
      </c>
      <c r="B18872">
        <v>11706</v>
      </c>
      <c r="C18872">
        <v>15382</v>
      </c>
      <c r="E18872" t="s">
        <v>36</v>
      </c>
      <c r="F18872" t="s">
        <v>36</v>
      </c>
      <c r="G18872" t="s">
        <v>36</v>
      </c>
      <c r="H18872" t="s">
        <v>60136</v>
      </c>
      <c r="I18872" t="s">
        <v>60137</v>
      </c>
      <c r="J18872">
        <v>83.194699999999997</v>
      </c>
      <c r="K18872">
        <f>hygdata_v3[[#This Row],[dist '[pc']]]*3.26156</f>
        <v>271.34450573199996</v>
      </c>
      <c r="L18872" t="s">
        <v>60138</v>
      </c>
      <c r="M18872" t="s">
        <v>46502</v>
      </c>
      <c r="N18872" t="s">
        <v>6616</v>
      </c>
      <c r="O18872" t="s">
        <v>861</v>
      </c>
      <c r="P18872" t="s">
        <v>12192</v>
      </c>
      <c r="Q18872" t="s">
        <v>1675</v>
      </c>
      <c r="R18872" t="s">
        <v>6765</v>
      </c>
      <c r="S18872" t="s">
        <v>60139</v>
      </c>
      <c r="T18872" t="s">
        <v>60140</v>
      </c>
      <c r="U18872" t="s">
        <v>60141</v>
      </c>
      <c r="V18872" t="s">
        <v>21671</v>
      </c>
      <c r="W18872" t="s">
        <v>19239</v>
      </c>
      <c r="X18872" t="s">
        <v>2375</v>
      </c>
      <c r="Y18872" t="s">
        <v>60142</v>
      </c>
      <c r="Z18872" t="s">
        <v>60143</v>
      </c>
      <c r="AA18872" t="s">
        <v>60144</v>
      </c>
      <c r="AB18872" t="s">
        <v>46504</v>
      </c>
      <c r="AC18872" t="s">
        <v>36</v>
      </c>
      <c r="AE18872" t="s">
        <v>245</v>
      </c>
      <c r="AF18872">
        <v>1</v>
      </c>
      <c r="AG18872">
        <v>11678</v>
      </c>
      <c r="AH18872" t="s">
        <v>36</v>
      </c>
      <c r="AI18872" t="s">
        <v>12201</v>
      </c>
      <c r="AJ18872" t="s">
        <v>36</v>
      </c>
      <c r="AK18872" t="s">
        <v>36</v>
      </c>
      <c r="AL18872" t="s">
        <v>36</v>
      </c>
    </row>
    <row r="18873" spans="1:38" x14ac:dyDescent="0.25">
      <c r="A18873">
        <v>16398</v>
      </c>
      <c r="B18873">
        <v>16439</v>
      </c>
      <c r="C18873">
        <v>22217</v>
      </c>
      <c r="E18873" t="s">
        <v>36</v>
      </c>
      <c r="F18873" t="s">
        <v>36</v>
      </c>
      <c r="G18873" t="s">
        <v>36</v>
      </c>
      <c r="H18873" t="s">
        <v>74545</v>
      </c>
      <c r="I18873" t="s">
        <v>74546</v>
      </c>
      <c r="J18873">
        <v>83.194699999999997</v>
      </c>
      <c r="K18873">
        <f>hygdata_v3[[#This Row],[dist '[pc']]]*3.26156</f>
        <v>271.34450573199996</v>
      </c>
      <c r="L18873" t="s">
        <v>8917</v>
      </c>
      <c r="M18873" t="s">
        <v>17142</v>
      </c>
      <c r="N18873" t="s">
        <v>38</v>
      </c>
      <c r="O18873" t="s">
        <v>2259</v>
      </c>
      <c r="P18873" t="s">
        <v>29804</v>
      </c>
      <c r="Q18873" t="s">
        <v>41</v>
      </c>
      <c r="R18873" t="s">
        <v>13836</v>
      </c>
      <c r="S18873" t="s">
        <v>74547</v>
      </c>
      <c r="T18873" t="s">
        <v>74548</v>
      </c>
      <c r="U18873" t="s">
        <v>74549</v>
      </c>
      <c r="V18873" t="s">
        <v>8865</v>
      </c>
      <c r="W18873" t="s">
        <v>12056</v>
      </c>
      <c r="X18873" t="s">
        <v>10112</v>
      </c>
      <c r="Y18873" t="s">
        <v>74550</v>
      </c>
      <c r="Z18873" t="s">
        <v>74551</v>
      </c>
      <c r="AA18873" t="s">
        <v>9412</v>
      </c>
      <c r="AB18873" t="s">
        <v>68858</v>
      </c>
      <c r="AC18873" t="s">
        <v>36</v>
      </c>
      <c r="AE18873" t="s">
        <v>70642</v>
      </c>
      <c r="AF18873">
        <v>1</v>
      </c>
      <c r="AG18873">
        <v>16398</v>
      </c>
      <c r="AH18873" t="s">
        <v>36</v>
      </c>
      <c r="AI18873" t="s">
        <v>41601</v>
      </c>
      <c r="AJ18873" t="s">
        <v>36</v>
      </c>
      <c r="AK18873" t="s">
        <v>36</v>
      </c>
      <c r="AL18873" t="s">
        <v>36</v>
      </c>
    </row>
    <row r="18874" spans="1:38" x14ac:dyDescent="0.25">
      <c r="A18874">
        <v>26535</v>
      </c>
      <c r="B18874">
        <v>26600</v>
      </c>
      <c r="C18874">
        <v>37705</v>
      </c>
      <c r="E18874" t="s">
        <v>36</v>
      </c>
      <c r="F18874" t="s">
        <v>36</v>
      </c>
      <c r="G18874" t="s">
        <v>36</v>
      </c>
      <c r="H18874" t="s">
        <v>99393</v>
      </c>
      <c r="I18874" t="s">
        <v>99394</v>
      </c>
      <c r="J18874">
        <v>83.194699999999997</v>
      </c>
      <c r="K18874">
        <f>hygdata_v3[[#This Row],[dist '[pc']]]*3.26156</f>
        <v>271.34450573199996</v>
      </c>
      <c r="L18874" t="s">
        <v>30027</v>
      </c>
      <c r="M18874" t="s">
        <v>43377</v>
      </c>
      <c r="N18874" t="s">
        <v>38</v>
      </c>
      <c r="O18874" t="s">
        <v>3631</v>
      </c>
      <c r="P18874" t="s">
        <v>24424</v>
      </c>
      <c r="Q18874" t="s">
        <v>417</v>
      </c>
      <c r="R18874" t="s">
        <v>1481</v>
      </c>
      <c r="S18874" t="s">
        <v>99395</v>
      </c>
      <c r="T18874" t="s">
        <v>99396</v>
      </c>
      <c r="U18874" t="s">
        <v>99397</v>
      </c>
      <c r="V18874" t="s">
        <v>1424</v>
      </c>
      <c r="W18874" t="s">
        <v>13312</v>
      </c>
      <c r="X18874" t="s">
        <v>6343</v>
      </c>
      <c r="Y18874" t="s">
        <v>99398</v>
      </c>
      <c r="Z18874" t="s">
        <v>99399</v>
      </c>
      <c r="AA18874" t="s">
        <v>38814</v>
      </c>
      <c r="AB18874" t="s">
        <v>99400</v>
      </c>
      <c r="AC18874" t="s">
        <v>36</v>
      </c>
      <c r="AE18874" t="s">
        <v>93758</v>
      </c>
      <c r="AF18874">
        <v>1</v>
      </c>
      <c r="AG18874">
        <v>26535</v>
      </c>
      <c r="AH18874" t="s">
        <v>36</v>
      </c>
      <c r="AI18874" t="s">
        <v>24426</v>
      </c>
      <c r="AJ18874" t="s">
        <v>36</v>
      </c>
      <c r="AK18874" t="s">
        <v>36</v>
      </c>
      <c r="AL18874" t="s">
        <v>36</v>
      </c>
    </row>
    <row r="18875" spans="1:38" x14ac:dyDescent="0.25">
      <c r="A18875">
        <v>49846</v>
      </c>
      <c r="B18875">
        <v>49987</v>
      </c>
      <c r="C18875">
        <v>88847</v>
      </c>
      <c r="E18875" t="s">
        <v>36</v>
      </c>
      <c r="F18875" t="s">
        <v>36</v>
      </c>
      <c r="G18875" t="s">
        <v>36</v>
      </c>
      <c r="H18875" t="s">
        <v>139510</v>
      </c>
      <c r="I18875" t="s">
        <v>139511</v>
      </c>
      <c r="J18875">
        <v>83.194699999999997</v>
      </c>
      <c r="K18875">
        <f>hygdata_v3[[#This Row],[dist '[pc']]]*3.26156</f>
        <v>271.34450573199996</v>
      </c>
      <c r="L18875" t="s">
        <v>139512</v>
      </c>
      <c r="M18875" t="s">
        <v>23736</v>
      </c>
      <c r="N18875" t="s">
        <v>38</v>
      </c>
      <c r="O18875" t="s">
        <v>4823</v>
      </c>
      <c r="P18875" t="s">
        <v>11033</v>
      </c>
      <c r="Q18875" t="s">
        <v>1675</v>
      </c>
      <c r="R18875" t="s">
        <v>16893</v>
      </c>
      <c r="S18875" t="s">
        <v>139513</v>
      </c>
      <c r="T18875" t="s">
        <v>139514</v>
      </c>
      <c r="U18875" t="s">
        <v>139515</v>
      </c>
      <c r="V18875" t="s">
        <v>11449</v>
      </c>
      <c r="W18875" t="s">
        <v>34011</v>
      </c>
      <c r="X18875" t="s">
        <v>7258</v>
      </c>
      <c r="Y18875" t="s">
        <v>139516</v>
      </c>
      <c r="Z18875" t="s">
        <v>139517</v>
      </c>
      <c r="AA18875" t="s">
        <v>139518</v>
      </c>
      <c r="AB18875" t="s">
        <v>75623</v>
      </c>
      <c r="AC18875" t="s">
        <v>36</v>
      </c>
      <c r="AE18875" t="s">
        <v>103036</v>
      </c>
      <c r="AF18875">
        <v>1</v>
      </c>
      <c r="AG18875">
        <v>49846</v>
      </c>
      <c r="AH18875" t="s">
        <v>36</v>
      </c>
      <c r="AI18875" t="s">
        <v>13844</v>
      </c>
      <c r="AJ18875" t="s">
        <v>36</v>
      </c>
      <c r="AK18875" t="s">
        <v>36</v>
      </c>
      <c r="AL18875" t="s">
        <v>36</v>
      </c>
    </row>
    <row r="18876" spans="1:38" x14ac:dyDescent="0.25">
      <c r="A18876">
        <v>52639</v>
      </c>
      <c r="B18876">
        <v>52792</v>
      </c>
      <c r="C18876">
        <v>93527</v>
      </c>
      <c r="E18876" t="s">
        <v>36</v>
      </c>
      <c r="F18876" t="s">
        <v>36</v>
      </c>
      <c r="G18876" t="s">
        <v>36</v>
      </c>
      <c r="H18876" t="s">
        <v>145005</v>
      </c>
      <c r="I18876" t="s">
        <v>145006</v>
      </c>
      <c r="J18876">
        <v>83.194699999999997</v>
      </c>
      <c r="K18876">
        <f>hygdata_v3[[#This Row],[dist '[pc']]]*3.26156</f>
        <v>271.34450573199996</v>
      </c>
      <c r="L18876" t="s">
        <v>123086</v>
      </c>
      <c r="M18876" t="s">
        <v>138840</v>
      </c>
      <c r="N18876" t="s">
        <v>65175</v>
      </c>
      <c r="O18876" t="s">
        <v>9990</v>
      </c>
      <c r="P18876" t="s">
        <v>30605</v>
      </c>
      <c r="Q18876" t="s">
        <v>116025</v>
      </c>
      <c r="R18876" t="s">
        <v>6256</v>
      </c>
      <c r="S18876" t="s">
        <v>145007</v>
      </c>
      <c r="T18876" t="s">
        <v>145008</v>
      </c>
      <c r="U18876" t="s">
        <v>145009</v>
      </c>
      <c r="V18876" t="s">
        <v>2834</v>
      </c>
      <c r="W18876" t="s">
        <v>11410</v>
      </c>
      <c r="X18876" t="s">
        <v>22647</v>
      </c>
      <c r="Y18876" t="s">
        <v>145010</v>
      </c>
      <c r="Z18876" t="s">
        <v>145011</v>
      </c>
      <c r="AA18876" t="s">
        <v>145012</v>
      </c>
      <c r="AB18876" t="s">
        <v>145013</v>
      </c>
      <c r="AC18876" t="s">
        <v>36</v>
      </c>
      <c r="AE18876" t="s">
        <v>121244</v>
      </c>
      <c r="AF18876">
        <v>1</v>
      </c>
      <c r="AG18876">
        <v>52639</v>
      </c>
      <c r="AH18876" t="s">
        <v>36</v>
      </c>
      <c r="AI18876" t="s">
        <v>37420</v>
      </c>
      <c r="AJ18876" t="s">
        <v>36</v>
      </c>
      <c r="AK18876" t="s">
        <v>36</v>
      </c>
      <c r="AL18876" t="s">
        <v>36</v>
      </c>
    </row>
    <row r="18877" spans="1:38" x14ac:dyDescent="0.25">
      <c r="A18877">
        <v>54693</v>
      </c>
      <c r="B18877">
        <v>54854</v>
      </c>
      <c r="C18877">
        <v>97689</v>
      </c>
      <c r="E18877" t="s">
        <v>36</v>
      </c>
      <c r="F18877" t="s">
        <v>36</v>
      </c>
      <c r="G18877" t="s">
        <v>36</v>
      </c>
      <c r="H18877" t="s">
        <v>149568</v>
      </c>
      <c r="I18877" t="s">
        <v>149569</v>
      </c>
      <c r="J18877">
        <v>83.194699999999997</v>
      </c>
      <c r="K18877">
        <f>hygdata_v3[[#This Row],[dist '[pc']]]*3.26156</f>
        <v>271.34450573199996</v>
      </c>
      <c r="L18877" t="s">
        <v>10156</v>
      </c>
      <c r="M18877" t="s">
        <v>118934</v>
      </c>
      <c r="N18877" t="s">
        <v>1142</v>
      </c>
      <c r="O18877" t="s">
        <v>1511</v>
      </c>
      <c r="P18877" t="s">
        <v>38839</v>
      </c>
      <c r="Q18877" t="s">
        <v>24471</v>
      </c>
      <c r="R18877" t="s">
        <v>14047</v>
      </c>
      <c r="S18877" t="s">
        <v>149570</v>
      </c>
      <c r="T18877" t="s">
        <v>149571</v>
      </c>
      <c r="U18877" t="s">
        <v>149572</v>
      </c>
      <c r="V18877" t="s">
        <v>14717</v>
      </c>
      <c r="W18877" t="s">
        <v>8551</v>
      </c>
      <c r="X18877" t="s">
        <v>28104</v>
      </c>
      <c r="Y18877" t="s">
        <v>149573</v>
      </c>
      <c r="Z18877" t="s">
        <v>149574</v>
      </c>
      <c r="AA18877" t="s">
        <v>30937</v>
      </c>
      <c r="AB18877" t="s">
        <v>147889</v>
      </c>
      <c r="AC18877" t="s">
        <v>36</v>
      </c>
      <c r="AE18877" t="s">
        <v>148125</v>
      </c>
      <c r="AF18877">
        <v>1</v>
      </c>
      <c r="AG18877">
        <v>54693</v>
      </c>
      <c r="AH18877" t="s">
        <v>36</v>
      </c>
      <c r="AI18877" t="s">
        <v>58721</v>
      </c>
      <c r="AJ18877" t="s">
        <v>36</v>
      </c>
      <c r="AK18877" t="s">
        <v>36</v>
      </c>
      <c r="AL18877" t="s">
        <v>36</v>
      </c>
    </row>
    <row r="18878" spans="1:38" x14ac:dyDescent="0.25">
      <c r="A18878">
        <v>57373</v>
      </c>
      <c r="B18878">
        <v>57546</v>
      </c>
      <c r="C18878">
        <v>102502</v>
      </c>
      <c r="E18878" t="s">
        <v>36</v>
      </c>
      <c r="F18878" t="s">
        <v>36</v>
      </c>
      <c r="G18878" t="s">
        <v>36</v>
      </c>
      <c r="H18878" t="s">
        <v>155253</v>
      </c>
      <c r="I18878" t="s">
        <v>102869</v>
      </c>
      <c r="J18878">
        <v>83.194699999999997</v>
      </c>
      <c r="K18878">
        <f>hygdata_v3[[#This Row],[dist '[pc']]]*3.26156</f>
        <v>271.34450573199996</v>
      </c>
      <c r="L18878" t="s">
        <v>20961</v>
      </c>
      <c r="M18878" t="s">
        <v>53995</v>
      </c>
      <c r="N18878" t="s">
        <v>38</v>
      </c>
      <c r="O18878" t="s">
        <v>7928</v>
      </c>
      <c r="P18878" t="s">
        <v>3233</v>
      </c>
      <c r="Q18878" t="s">
        <v>250</v>
      </c>
      <c r="R18878" t="s">
        <v>418</v>
      </c>
      <c r="S18878" t="s">
        <v>155254</v>
      </c>
      <c r="T18878" t="s">
        <v>155255</v>
      </c>
      <c r="U18878" t="s">
        <v>155256</v>
      </c>
      <c r="V18878" t="s">
        <v>8451</v>
      </c>
      <c r="W18878" t="s">
        <v>1011</v>
      </c>
      <c r="X18878" t="s">
        <v>6872</v>
      </c>
      <c r="Y18878" t="s">
        <v>155257</v>
      </c>
      <c r="Z18878" t="s">
        <v>155258</v>
      </c>
      <c r="AA18878" t="s">
        <v>20966</v>
      </c>
      <c r="AB18878" t="s">
        <v>114135</v>
      </c>
      <c r="AC18878" t="s">
        <v>36</v>
      </c>
      <c r="AE18878" t="s">
        <v>148125</v>
      </c>
      <c r="AF18878">
        <v>1</v>
      </c>
      <c r="AG18878">
        <v>57373</v>
      </c>
      <c r="AH18878" t="s">
        <v>36</v>
      </c>
      <c r="AI18878" t="s">
        <v>53327</v>
      </c>
      <c r="AJ18878" t="s">
        <v>36</v>
      </c>
      <c r="AK18878" t="s">
        <v>36</v>
      </c>
      <c r="AL18878" t="s">
        <v>36</v>
      </c>
    </row>
    <row r="18879" spans="1:38" x14ac:dyDescent="0.25">
      <c r="A18879">
        <v>66124</v>
      </c>
      <c r="B18879">
        <v>66333</v>
      </c>
      <c r="C18879">
        <v>117960</v>
      </c>
      <c r="E18879" t="s">
        <v>36</v>
      </c>
      <c r="F18879" t="s">
        <v>36</v>
      </c>
      <c r="G18879" t="s">
        <v>36</v>
      </c>
      <c r="H18879" t="s">
        <v>174231</v>
      </c>
      <c r="I18879" t="s">
        <v>174232</v>
      </c>
      <c r="J18879">
        <v>83.194699999999997</v>
      </c>
      <c r="K18879">
        <f>hygdata_v3[[#This Row],[dist '[pc']]]*3.26156</f>
        <v>271.34450573199996</v>
      </c>
      <c r="L18879" t="s">
        <v>9537</v>
      </c>
      <c r="M18879" t="s">
        <v>2071</v>
      </c>
      <c r="N18879" t="s">
        <v>38</v>
      </c>
      <c r="O18879" t="s">
        <v>1159</v>
      </c>
      <c r="P18879" t="s">
        <v>6862</v>
      </c>
      <c r="Q18879" t="s">
        <v>6084</v>
      </c>
      <c r="R18879" t="s">
        <v>11634</v>
      </c>
      <c r="S18879" t="s">
        <v>174233</v>
      </c>
      <c r="T18879" t="s">
        <v>174234</v>
      </c>
      <c r="U18879" t="s">
        <v>174235</v>
      </c>
      <c r="V18879" t="s">
        <v>18264</v>
      </c>
      <c r="W18879" t="s">
        <v>16882</v>
      </c>
      <c r="X18879" t="s">
        <v>10112</v>
      </c>
      <c r="Y18879" t="s">
        <v>174236</v>
      </c>
      <c r="Z18879" t="s">
        <v>174237</v>
      </c>
      <c r="AA18879" t="s">
        <v>9542</v>
      </c>
      <c r="AB18879" t="s">
        <v>2077</v>
      </c>
      <c r="AC18879" t="s">
        <v>36</v>
      </c>
      <c r="AE18879" t="s">
        <v>150472</v>
      </c>
      <c r="AF18879">
        <v>1</v>
      </c>
      <c r="AG18879">
        <v>66124</v>
      </c>
      <c r="AH18879" t="s">
        <v>36</v>
      </c>
      <c r="AI18879" t="s">
        <v>64305</v>
      </c>
      <c r="AJ18879" t="s">
        <v>36</v>
      </c>
      <c r="AK18879" t="s">
        <v>36</v>
      </c>
      <c r="AL18879" t="s">
        <v>36</v>
      </c>
    </row>
    <row r="18880" spans="1:38" x14ac:dyDescent="0.25">
      <c r="A18880">
        <v>66609</v>
      </c>
      <c r="B18880">
        <v>66821</v>
      </c>
      <c r="C18880">
        <v>118991</v>
      </c>
      <c r="D18880">
        <v>5141</v>
      </c>
      <c r="E18880" t="s">
        <v>36</v>
      </c>
      <c r="F18880" t="s">
        <v>36</v>
      </c>
      <c r="G18880" t="s">
        <v>36</v>
      </c>
      <c r="H18880" t="s">
        <v>175121</v>
      </c>
      <c r="I18880" t="s">
        <v>175122</v>
      </c>
      <c r="J18880">
        <v>83.194699999999997</v>
      </c>
      <c r="K18880">
        <f>hygdata_v3[[#This Row],[dist '[pc']]]*3.26156</f>
        <v>271.34450573199996</v>
      </c>
      <c r="L18880" t="s">
        <v>29429</v>
      </c>
      <c r="M18880" t="s">
        <v>70933</v>
      </c>
      <c r="N18880" t="s">
        <v>549</v>
      </c>
      <c r="O18880" t="s">
        <v>4014</v>
      </c>
      <c r="P18880" t="s">
        <v>3718</v>
      </c>
      <c r="Q18880" t="s">
        <v>175123</v>
      </c>
      <c r="R18880" t="s">
        <v>28290</v>
      </c>
      <c r="S18880" t="s">
        <v>175124</v>
      </c>
      <c r="T18880" t="s">
        <v>175125</v>
      </c>
      <c r="U18880" t="s">
        <v>175126</v>
      </c>
      <c r="V18880" t="s">
        <v>14593</v>
      </c>
      <c r="W18880" t="s">
        <v>19039</v>
      </c>
      <c r="X18880" t="s">
        <v>12007</v>
      </c>
      <c r="Y18880" t="s">
        <v>175127</v>
      </c>
      <c r="Z18880" t="s">
        <v>175128</v>
      </c>
      <c r="AA18880" t="s">
        <v>29431</v>
      </c>
      <c r="AB18880" t="s">
        <v>76106</v>
      </c>
      <c r="AC18880" t="s">
        <v>36</v>
      </c>
      <c r="AE18880" t="s">
        <v>148125</v>
      </c>
      <c r="AF18880">
        <v>1</v>
      </c>
      <c r="AG18880">
        <v>66609</v>
      </c>
      <c r="AH18880" t="s">
        <v>36</v>
      </c>
      <c r="AI18880" t="s">
        <v>14440</v>
      </c>
      <c r="AJ18880" t="s">
        <v>36</v>
      </c>
      <c r="AK18880" t="s">
        <v>36</v>
      </c>
      <c r="AL18880" t="s">
        <v>36</v>
      </c>
    </row>
    <row r="18881" spans="1:38" x14ac:dyDescent="0.25">
      <c r="A18881">
        <v>68368</v>
      </c>
      <c r="B18881">
        <v>68586</v>
      </c>
      <c r="C18881">
        <v>122078</v>
      </c>
      <c r="E18881" t="s">
        <v>36</v>
      </c>
      <c r="F18881" t="s">
        <v>36</v>
      </c>
      <c r="G18881" t="s">
        <v>36</v>
      </c>
      <c r="H18881" t="s">
        <v>178374</v>
      </c>
      <c r="I18881" t="s">
        <v>178375</v>
      </c>
      <c r="J18881">
        <v>83.194699999999997</v>
      </c>
      <c r="K18881">
        <f>hygdata_v3[[#This Row],[dist '[pc']]]*3.26156</f>
        <v>271.34450573199996</v>
      </c>
      <c r="L18881" t="s">
        <v>178376</v>
      </c>
      <c r="M18881" t="s">
        <v>34084</v>
      </c>
      <c r="N18881" t="s">
        <v>38</v>
      </c>
      <c r="O18881" t="s">
        <v>4401</v>
      </c>
      <c r="P18881" t="s">
        <v>7988</v>
      </c>
      <c r="Q18881" t="s">
        <v>3468</v>
      </c>
      <c r="R18881" t="s">
        <v>4783</v>
      </c>
      <c r="S18881" t="s">
        <v>178377</v>
      </c>
      <c r="T18881" t="s">
        <v>178378</v>
      </c>
      <c r="U18881" t="s">
        <v>178379</v>
      </c>
      <c r="V18881" t="s">
        <v>83214</v>
      </c>
      <c r="W18881" t="s">
        <v>104452</v>
      </c>
      <c r="X18881" t="s">
        <v>1031</v>
      </c>
      <c r="Y18881" t="s">
        <v>178380</v>
      </c>
      <c r="Z18881" t="s">
        <v>178381</v>
      </c>
      <c r="AA18881" t="s">
        <v>178382</v>
      </c>
      <c r="AB18881" t="s">
        <v>37969</v>
      </c>
      <c r="AC18881" t="s">
        <v>36</v>
      </c>
      <c r="AE18881" t="s">
        <v>174704</v>
      </c>
      <c r="AF18881">
        <v>1</v>
      </c>
      <c r="AG18881">
        <v>68368</v>
      </c>
      <c r="AH18881" t="s">
        <v>36</v>
      </c>
      <c r="AI18881" t="s">
        <v>100555</v>
      </c>
      <c r="AJ18881" t="s">
        <v>36</v>
      </c>
      <c r="AK18881" t="s">
        <v>36</v>
      </c>
      <c r="AL18881" t="s">
        <v>36</v>
      </c>
    </row>
    <row r="18882" spans="1:38" x14ac:dyDescent="0.25">
      <c r="A18882">
        <v>72023</v>
      </c>
      <c r="B18882">
        <v>72249</v>
      </c>
      <c r="C18882">
        <v>130304</v>
      </c>
      <c r="E18882" t="s">
        <v>36</v>
      </c>
      <c r="F18882" t="s">
        <v>36</v>
      </c>
      <c r="G18882" t="s">
        <v>36</v>
      </c>
      <c r="H18882" t="s">
        <v>185723</v>
      </c>
      <c r="I18882" t="s">
        <v>185724</v>
      </c>
      <c r="J18882">
        <v>83.194699999999997</v>
      </c>
      <c r="K18882">
        <f>hygdata_v3[[#This Row],[dist '[pc']]]*3.26156</f>
        <v>271.34450573199996</v>
      </c>
      <c r="L18882" t="s">
        <v>58729</v>
      </c>
      <c r="M18882" t="s">
        <v>170558</v>
      </c>
      <c r="N18882" t="s">
        <v>38</v>
      </c>
      <c r="O18882" t="s">
        <v>5947</v>
      </c>
      <c r="P18882" t="s">
        <v>10161</v>
      </c>
      <c r="Q18882" t="s">
        <v>1636</v>
      </c>
      <c r="R18882" t="s">
        <v>8208</v>
      </c>
      <c r="S18882" t="s">
        <v>185725</v>
      </c>
      <c r="T18882" t="s">
        <v>185726</v>
      </c>
      <c r="U18882" t="s">
        <v>185727</v>
      </c>
      <c r="V18882" t="s">
        <v>2242</v>
      </c>
      <c r="W18882" t="s">
        <v>1403</v>
      </c>
      <c r="X18882" t="s">
        <v>35962</v>
      </c>
      <c r="Y18882" t="s">
        <v>185728</v>
      </c>
      <c r="Z18882" t="s">
        <v>185729</v>
      </c>
      <c r="AA18882" t="s">
        <v>58735</v>
      </c>
      <c r="AB18882" t="s">
        <v>170559</v>
      </c>
      <c r="AC18882" t="s">
        <v>36</v>
      </c>
      <c r="AE18882" t="s">
        <v>174254</v>
      </c>
      <c r="AF18882">
        <v>1</v>
      </c>
      <c r="AG18882">
        <v>72023</v>
      </c>
      <c r="AH18882" t="s">
        <v>36</v>
      </c>
      <c r="AI18882" t="s">
        <v>76275</v>
      </c>
      <c r="AJ18882" t="s">
        <v>36</v>
      </c>
      <c r="AK18882" t="s">
        <v>36</v>
      </c>
      <c r="AL18882" t="s">
        <v>36</v>
      </c>
    </row>
    <row r="18883" spans="1:38" x14ac:dyDescent="0.25">
      <c r="A18883">
        <v>75858</v>
      </c>
      <c r="B18883">
        <v>76090</v>
      </c>
      <c r="C18883">
        <v>138177</v>
      </c>
      <c r="E18883" t="s">
        <v>36</v>
      </c>
      <c r="F18883" t="s">
        <v>36</v>
      </c>
      <c r="G18883" t="s">
        <v>36</v>
      </c>
      <c r="H18883" t="s">
        <v>193169</v>
      </c>
      <c r="I18883" t="s">
        <v>193170</v>
      </c>
      <c r="J18883">
        <v>83.194699999999997</v>
      </c>
      <c r="K18883">
        <f>hygdata_v3[[#This Row],[dist '[pc']]]*3.26156</f>
        <v>271.34450573199996</v>
      </c>
      <c r="L18883" t="s">
        <v>93426</v>
      </c>
      <c r="M18883" t="s">
        <v>9538</v>
      </c>
      <c r="N18883" t="s">
        <v>38</v>
      </c>
      <c r="O18883" t="s">
        <v>153</v>
      </c>
      <c r="P18883" t="s">
        <v>15958</v>
      </c>
      <c r="Q18883" t="s">
        <v>371</v>
      </c>
      <c r="R18883" t="s">
        <v>19899</v>
      </c>
      <c r="S18883" t="s">
        <v>193171</v>
      </c>
      <c r="T18883" t="s">
        <v>193172</v>
      </c>
      <c r="U18883" t="s">
        <v>193173</v>
      </c>
      <c r="V18883" t="s">
        <v>4094</v>
      </c>
      <c r="W18883" t="s">
        <v>10564</v>
      </c>
      <c r="X18883" t="s">
        <v>8774</v>
      </c>
      <c r="Y18883" t="s">
        <v>193174</v>
      </c>
      <c r="Z18883" t="s">
        <v>193175</v>
      </c>
      <c r="AA18883" t="s">
        <v>93434</v>
      </c>
      <c r="AB18883" t="s">
        <v>9543</v>
      </c>
      <c r="AC18883" t="s">
        <v>36</v>
      </c>
      <c r="AE18883" t="s">
        <v>180859</v>
      </c>
      <c r="AF18883">
        <v>1</v>
      </c>
      <c r="AG18883">
        <v>75858</v>
      </c>
      <c r="AH18883" t="s">
        <v>36</v>
      </c>
      <c r="AI18883" t="s">
        <v>92388</v>
      </c>
      <c r="AJ18883" t="s">
        <v>36</v>
      </c>
      <c r="AK18883" t="s">
        <v>36</v>
      </c>
      <c r="AL18883" t="s">
        <v>36</v>
      </c>
    </row>
    <row r="18884" spans="1:38" x14ac:dyDescent="0.25">
      <c r="A18884">
        <v>77772</v>
      </c>
      <c r="B18884">
        <v>78008</v>
      </c>
      <c r="C18884">
        <v>142505</v>
      </c>
      <c r="E18884" t="s">
        <v>36</v>
      </c>
      <c r="F18884" t="s">
        <v>36</v>
      </c>
      <c r="G18884" t="s">
        <v>36</v>
      </c>
      <c r="H18884" t="s">
        <v>196672</v>
      </c>
      <c r="I18884" t="s">
        <v>196673</v>
      </c>
      <c r="J18884">
        <v>83.194699999999997</v>
      </c>
      <c r="K18884">
        <f>hygdata_v3[[#This Row],[dist '[pc']]]*3.26156</f>
        <v>271.34450573199996</v>
      </c>
      <c r="L18884" t="s">
        <v>27615</v>
      </c>
      <c r="M18884" t="s">
        <v>129222</v>
      </c>
      <c r="N18884" t="s">
        <v>38</v>
      </c>
      <c r="O18884" t="s">
        <v>6135</v>
      </c>
      <c r="P18884" t="s">
        <v>16831</v>
      </c>
      <c r="Q18884" t="s">
        <v>390</v>
      </c>
      <c r="R18884" t="s">
        <v>6410</v>
      </c>
      <c r="S18884" t="s">
        <v>196674</v>
      </c>
      <c r="T18884" t="s">
        <v>196675</v>
      </c>
      <c r="U18884" t="s">
        <v>196676</v>
      </c>
      <c r="V18884" t="s">
        <v>6414</v>
      </c>
      <c r="W18884" t="s">
        <v>9926</v>
      </c>
      <c r="X18884" t="s">
        <v>22501</v>
      </c>
      <c r="Y18884" t="s">
        <v>196677</v>
      </c>
      <c r="Z18884" t="s">
        <v>196678</v>
      </c>
      <c r="AA18884" t="s">
        <v>49686</v>
      </c>
      <c r="AB18884" t="s">
        <v>129224</v>
      </c>
      <c r="AC18884" t="s">
        <v>36</v>
      </c>
      <c r="AE18884" t="s">
        <v>195590</v>
      </c>
      <c r="AF18884">
        <v>1</v>
      </c>
      <c r="AG18884">
        <v>77772</v>
      </c>
      <c r="AH18884" t="s">
        <v>36</v>
      </c>
      <c r="AI18884" t="s">
        <v>87591</v>
      </c>
      <c r="AJ18884" t="s">
        <v>36</v>
      </c>
      <c r="AK18884" t="s">
        <v>36</v>
      </c>
      <c r="AL18884" t="s">
        <v>36</v>
      </c>
    </row>
    <row r="18885" spans="1:38" x14ac:dyDescent="0.25">
      <c r="A18885">
        <v>80973</v>
      </c>
      <c r="B18885">
        <v>81219</v>
      </c>
      <c r="C18885">
        <v>151043</v>
      </c>
      <c r="E18885" t="s">
        <v>36</v>
      </c>
      <c r="F18885" t="s">
        <v>36</v>
      </c>
      <c r="G18885" t="s">
        <v>36</v>
      </c>
      <c r="H18885" t="s">
        <v>202925</v>
      </c>
      <c r="I18885" t="s">
        <v>202926</v>
      </c>
      <c r="J18885">
        <v>83.194699999999997</v>
      </c>
      <c r="K18885">
        <f>hygdata_v3[[#This Row],[dist '[pc']]]*3.26156</f>
        <v>271.34450573199996</v>
      </c>
      <c r="L18885" t="s">
        <v>38950</v>
      </c>
      <c r="M18885" t="s">
        <v>30623</v>
      </c>
      <c r="N18885" t="s">
        <v>38</v>
      </c>
      <c r="O18885" t="s">
        <v>8805</v>
      </c>
      <c r="P18885" t="s">
        <v>5166</v>
      </c>
      <c r="Q18885" t="s">
        <v>1636</v>
      </c>
      <c r="R18885" t="s">
        <v>4063</v>
      </c>
      <c r="S18885" t="s">
        <v>202927</v>
      </c>
      <c r="T18885" t="s">
        <v>202928</v>
      </c>
      <c r="U18885" t="s">
        <v>202929</v>
      </c>
      <c r="V18885" t="s">
        <v>7685</v>
      </c>
      <c r="W18885" t="s">
        <v>12524</v>
      </c>
      <c r="X18885" t="s">
        <v>229</v>
      </c>
      <c r="Y18885" t="s">
        <v>202930</v>
      </c>
      <c r="Z18885" t="s">
        <v>202931</v>
      </c>
      <c r="AA18885" t="s">
        <v>103468</v>
      </c>
      <c r="AB18885" t="s">
        <v>30624</v>
      </c>
      <c r="AC18885" t="s">
        <v>36</v>
      </c>
      <c r="AE18885" t="s">
        <v>23861</v>
      </c>
      <c r="AF18885">
        <v>1</v>
      </c>
      <c r="AG18885">
        <v>80973</v>
      </c>
      <c r="AH18885" t="s">
        <v>36</v>
      </c>
      <c r="AI18885" t="s">
        <v>5172</v>
      </c>
      <c r="AJ18885" t="s">
        <v>36</v>
      </c>
      <c r="AK18885" t="s">
        <v>36</v>
      </c>
      <c r="AL18885" t="s">
        <v>36</v>
      </c>
    </row>
    <row r="18886" spans="1:38" x14ac:dyDescent="0.25">
      <c r="A18886">
        <v>92546</v>
      </c>
      <c r="B18886">
        <v>92837</v>
      </c>
      <c r="C18886">
        <v>175337</v>
      </c>
      <c r="E18886" t="s">
        <v>36</v>
      </c>
      <c r="F18886" t="s">
        <v>36</v>
      </c>
      <c r="G18886" t="s">
        <v>36</v>
      </c>
      <c r="H18886" t="s">
        <v>221501</v>
      </c>
      <c r="I18886" t="s">
        <v>221502</v>
      </c>
      <c r="J18886">
        <v>83.194699999999997</v>
      </c>
      <c r="K18886">
        <f>hygdata_v3[[#This Row],[dist '[pc']]]*3.26156</f>
        <v>271.34450573199996</v>
      </c>
      <c r="L18886" t="s">
        <v>15248</v>
      </c>
      <c r="M18886" t="s">
        <v>28432</v>
      </c>
      <c r="N18886" t="s">
        <v>38</v>
      </c>
      <c r="O18886" t="s">
        <v>4967</v>
      </c>
      <c r="P18886" t="s">
        <v>20345</v>
      </c>
      <c r="Q18886" t="s">
        <v>50</v>
      </c>
      <c r="R18886" t="s">
        <v>7450</v>
      </c>
      <c r="S18886" t="s">
        <v>221503</v>
      </c>
      <c r="T18886" t="s">
        <v>221504</v>
      </c>
      <c r="U18886" t="s">
        <v>221505</v>
      </c>
      <c r="V18886" t="s">
        <v>989</v>
      </c>
      <c r="W18886" t="s">
        <v>8882</v>
      </c>
      <c r="X18886" t="s">
        <v>42562</v>
      </c>
      <c r="Y18886" t="s">
        <v>221506</v>
      </c>
      <c r="Z18886" t="s">
        <v>221507</v>
      </c>
      <c r="AA18886" t="s">
        <v>15251</v>
      </c>
      <c r="AB18886" t="s">
        <v>28433</v>
      </c>
      <c r="AC18886" t="s">
        <v>36</v>
      </c>
      <c r="AE18886" t="s">
        <v>219905</v>
      </c>
      <c r="AF18886">
        <v>1</v>
      </c>
      <c r="AG18886">
        <v>92546</v>
      </c>
      <c r="AH18886" t="s">
        <v>36</v>
      </c>
      <c r="AI18886" t="s">
        <v>42013</v>
      </c>
      <c r="AJ18886" t="s">
        <v>221508</v>
      </c>
      <c r="AK18886" t="s">
        <v>124242</v>
      </c>
      <c r="AL18886" t="s">
        <v>104913</v>
      </c>
    </row>
    <row r="18887" spans="1:38" x14ac:dyDescent="0.25">
      <c r="A18887">
        <v>101692</v>
      </c>
      <c r="B18887">
        <v>102022</v>
      </c>
      <c r="E18887" t="s">
        <v>36</v>
      </c>
      <c r="F18887" t="s">
        <v>36</v>
      </c>
      <c r="G18887" t="s">
        <v>36</v>
      </c>
      <c r="H18887" t="s">
        <v>235611</v>
      </c>
      <c r="I18887" t="s">
        <v>235612</v>
      </c>
      <c r="J18887">
        <v>83.194699999999997</v>
      </c>
      <c r="K18887">
        <f>hygdata_v3[[#This Row],[dist '[pc']]]*3.26156</f>
        <v>271.34450573199996</v>
      </c>
      <c r="L18887" t="s">
        <v>1151</v>
      </c>
      <c r="M18887" t="s">
        <v>156063</v>
      </c>
      <c r="N18887" t="s">
        <v>38</v>
      </c>
      <c r="O18887" t="s">
        <v>9153</v>
      </c>
      <c r="P18887" t="s">
        <v>15276</v>
      </c>
      <c r="Q18887" t="s">
        <v>169</v>
      </c>
      <c r="R18887" t="s">
        <v>16832</v>
      </c>
      <c r="S18887" t="s">
        <v>235613</v>
      </c>
      <c r="T18887" t="s">
        <v>235614</v>
      </c>
      <c r="U18887" t="s">
        <v>235615</v>
      </c>
      <c r="V18887" t="s">
        <v>3575</v>
      </c>
      <c r="W18887" t="s">
        <v>1685</v>
      </c>
      <c r="X18887" t="s">
        <v>6200</v>
      </c>
      <c r="Y18887" t="s">
        <v>235616</v>
      </c>
      <c r="Z18887" t="s">
        <v>235617</v>
      </c>
      <c r="AA18887" t="s">
        <v>37625</v>
      </c>
      <c r="AB18887" t="s">
        <v>156064</v>
      </c>
      <c r="AC18887" t="s">
        <v>36</v>
      </c>
      <c r="AE18887" t="s">
        <v>235302</v>
      </c>
      <c r="AF18887">
        <v>1</v>
      </c>
      <c r="AG18887">
        <v>101692</v>
      </c>
      <c r="AH18887" t="s">
        <v>36</v>
      </c>
      <c r="AI18887" t="s">
        <v>32495</v>
      </c>
      <c r="AJ18887" t="s">
        <v>36</v>
      </c>
      <c r="AK18887" t="s">
        <v>36</v>
      </c>
      <c r="AL18887" t="s">
        <v>36</v>
      </c>
    </row>
    <row r="18888" spans="1:38" x14ac:dyDescent="0.25">
      <c r="A18888">
        <v>109329</v>
      </c>
      <c r="B18888">
        <v>109675</v>
      </c>
      <c r="C18888">
        <v>210777</v>
      </c>
      <c r="E18888" t="s">
        <v>36</v>
      </c>
      <c r="F18888" t="s">
        <v>36</v>
      </c>
      <c r="G18888" t="s">
        <v>36</v>
      </c>
      <c r="H18888" t="s">
        <v>248748</v>
      </c>
      <c r="I18888" t="s">
        <v>248749</v>
      </c>
      <c r="J18888">
        <v>83.194699999999997</v>
      </c>
      <c r="K18888">
        <f>hygdata_v3[[#This Row],[dist '[pc']]]*3.26156</f>
        <v>271.34450573199996</v>
      </c>
      <c r="L18888" t="s">
        <v>248750</v>
      </c>
      <c r="M18888" t="s">
        <v>248751</v>
      </c>
      <c r="N18888" t="s">
        <v>38</v>
      </c>
      <c r="O18888" t="s">
        <v>14802</v>
      </c>
      <c r="P18888" t="s">
        <v>26797</v>
      </c>
      <c r="Q18888" t="s">
        <v>11026</v>
      </c>
      <c r="R18888" t="s">
        <v>10404</v>
      </c>
      <c r="S18888" t="s">
        <v>248752</v>
      </c>
      <c r="T18888" t="s">
        <v>248753</v>
      </c>
      <c r="U18888" t="s">
        <v>248754</v>
      </c>
      <c r="V18888" t="s">
        <v>25134</v>
      </c>
      <c r="W18888" t="s">
        <v>248755</v>
      </c>
      <c r="X18888" t="s">
        <v>31726</v>
      </c>
      <c r="Y18888" t="s">
        <v>248756</v>
      </c>
      <c r="Z18888" t="s">
        <v>248757</v>
      </c>
      <c r="AA18888" t="s">
        <v>248758</v>
      </c>
      <c r="AB18888" t="s">
        <v>248759</v>
      </c>
      <c r="AC18888" t="s">
        <v>36</v>
      </c>
      <c r="AE18888" t="s">
        <v>235302</v>
      </c>
      <c r="AF18888">
        <v>1</v>
      </c>
      <c r="AG18888">
        <v>109329</v>
      </c>
      <c r="AH18888" t="s">
        <v>36</v>
      </c>
      <c r="AI18888" t="s">
        <v>248760</v>
      </c>
      <c r="AJ18888" t="s">
        <v>36</v>
      </c>
      <c r="AK18888" t="s">
        <v>13981</v>
      </c>
      <c r="AL18888" t="s">
        <v>19399</v>
      </c>
    </row>
    <row r="18889" spans="1:38" x14ac:dyDescent="0.25">
      <c r="A18889">
        <v>114982</v>
      </c>
      <c r="B18889">
        <v>115346</v>
      </c>
      <c r="C18889">
        <v>220188</v>
      </c>
      <c r="E18889" t="s">
        <v>36</v>
      </c>
      <c r="F18889" t="s">
        <v>36</v>
      </c>
      <c r="G18889" t="s">
        <v>36</v>
      </c>
      <c r="H18889" t="s">
        <v>259257</v>
      </c>
      <c r="I18889" t="s">
        <v>259258</v>
      </c>
      <c r="J18889">
        <v>83.194699999999997</v>
      </c>
      <c r="K18889">
        <f>hygdata_v3[[#This Row],[dist '[pc']]]*3.26156</f>
        <v>271.34450573199996</v>
      </c>
      <c r="L18889" t="s">
        <v>72368</v>
      </c>
      <c r="M18889" t="s">
        <v>27839</v>
      </c>
      <c r="N18889" t="s">
        <v>38</v>
      </c>
      <c r="O18889" t="s">
        <v>14405</v>
      </c>
      <c r="P18889" t="s">
        <v>15108</v>
      </c>
      <c r="Q18889" t="s">
        <v>4628</v>
      </c>
      <c r="R18889" t="s">
        <v>137</v>
      </c>
      <c r="S18889" t="s">
        <v>259259</v>
      </c>
      <c r="T18889" t="s">
        <v>259260</v>
      </c>
      <c r="U18889" t="s">
        <v>259261</v>
      </c>
      <c r="V18889" t="s">
        <v>54785</v>
      </c>
      <c r="W18889" t="s">
        <v>29700</v>
      </c>
      <c r="X18889" t="s">
        <v>20721</v>
      </c>
      <c r="Y18889" t="s">
        <v>259262</v>
      </c>
      <c r="Z18889" t="s">
        <v>259263</v>
      </c>
      <c r="AA18889" t="s">
        <v>72371</v>
      </c>
      <c r="AB18889" t="s">
        <v>27844</v>
      </c>
      <c r="AC18889" t="s">
        <v>36</v>
      </c>
      <c r="AE18889" t="s">
        <v>235302</v>
      </c>
      <c r="AF18889">
        <v>1</v>
      </c>
      <c r="AG18889">
        <v>114982</v>
      </c>
      <c r="AH18889" t="s">
        <v>36</v>
      </c>
      <c r="AI18889" t="s">
        <v>99750</v>
      </c>
      <c r="AJ18889" t="s">
        <v>36</v>
      </c>
      <c r="AK18889" t="s">
        <v>36</v>
      </c>
      <c r="AL18889" t="s">
        <v>36</v>
      </c>
    </row>
    <row r="18890" spans="1:38" x14ac:dyDescent="0.25">
      <c r="A18890">
        <v>115051</v>
      </c>
      <c r="B18890">
        <v>115415</v>
      </c>
      <c r="C18890">
        <v>220335</v>
      </c>
      <c r="E18890" t="s">
        <v>36</v>
      </c>
      <c r="F18890" t="s">
        <v>36</v>
      </c>
      <c r="G18890" t="s">
        <v>36</v>
      </c>
      <c r="H18890" t="s">
        <v>259356</v>
      </c>
      <c r="I18890" t="s">
        <v>259357</v>
      </c>
      <c r="J18890">
        <v>83.194699999999997</v>
      </c>
      <c r="K18890">
        <f>hygdata_v3[[#This Row],[dist '[pc']]]*3.26156</f>
        <v>271.34450573199996</v>
      </c>
      <c r="L18890" t="s">
        <v>3016</v>
      </c>
      <c r="M18890" t="s">
        <v>182833</v>
      </c>
      <c r="N18890" t="s">
        <v>38</v>
      </c>
      <c r="O18890" t="s">
        <v>8379</v>
      </c>
      <c r="P18890" t="s">
        <v>8531</v>
      </c>
      <c r="Q18890" t="s">
        <v>182</v>
      </c>
      <c r="R18890" t="s">
        <v>14790</v>
      </c>
      <c r="S18890" t="s">
        <v>259358</v>
      </c>
      <c r="T18890" t="s">
        <v>259359</v>
      </c>
      <c r="U18890" t="s">
        <v>259360</v>
      </c>
      <c r="V18890" t="s">
        <v>12586</v>
      </c>
      <c r="W18890" t="s">
        <v>1816</v>
      </c>
      <c r="X18890" t="s">
        <v>30066</v>
      </c>
      <c r="Y18890" t="s">
        <v>259361</v>
      </c>
      <c r="Z18890" t="s">
        <v>259362</v>
      </c>
      <c r="AA18890" t="s">
        <v>115004</v>
      </c>
      <c r="AB18890" t="s">
        <v>234848</v>
      </c>
      <c r="AC18890" t="s">
        <v>36</v>
      </c>
      <c r="AE18890" t="s">
        <v>148</v>
      </c>
      <c r="AF18890">
        <v>1</v>
      </c>
      <c r="AG18890">
        <v>115051</v>
      </c>
      <c r="AH18890" t="s">
        <v>36</v>
      </c>
      <c r="AI18890" t="s">
        <v>23189</v>
      </c>
      <c r="AJ18890" t="s">
        <v>36</v>
      </c>
      <c r="AK18890" t="s">
        <v>36</v>
      </c>
      <c r="AL18890" t="s">
        <v>36</v>
      </c>
    </row>
    <row r="18891" spans="1:38" x14ac:dyDescent="0.25">
      <c r="A18891">
        <v>8345</v>
      </c>
      <c r="B18891">
        <v>8360</v>
      </c>
      <c r="C18891">
        <v>10985</v>
      </c>
      <c r="E18891" t="s">
        <v>36</v>
      </c>
      <c r="F18891" t="s">
        <v>36</v>
      </c>
      <c r="G18891" t="s">
        <v>36</v>
      </c>
      <c r="H18891" t="s">
        <v>48200</v>
      </c>
      <c r="I18891" t="s">
        <v>48201</v>
      </c>
      <c r="J18891">
        <v>83.263900000000007</v>
      </c>
      <c r="K18891">
        <f>hygdata_v3[[#This Row],[dist '[pc']]]*3.26156</f>
        <v>271.57020568400003</v>
      </c>
      <c r="L18891" t="s">
        <v>1082</v>
      </c>
      <c r="M18891" t="s">
        <v>48202</v>
      </c>
      <c r="N18891" t="s">
        <v>38</v>
      </c>
      <c r="O18891" t="s">
        <v>1018</v>
      </c>
      <c r="P18891" t="s">
        <v>48203</v>
      </c>
      <c r="Q18891" t="s">
        <v>1231</v>
      </c>
      <c r="R18891" t="s">
        <v>1275</v>
      </c>
      <c r="S18891" t="s">
        <v>48204</v>
      </c>
      <c r="T18891" t="s">
        <v>48205</v>
      </c>
      <c r="U18891" t="s">
        <v>48206</v>
      </c>
      <c r="V18891" t="s">
        <v>7442</v>
      </c>
      <c r="W18891" t="s">
        <v>19769</v>
      </c>
      <c r="X18891" t="s">
        <v>33342</v>
      </c>
      <c r="Y18891" t="s">
        <v>48207</v>
      </c>
      <c r="Z18891" t="s">
        <v>48208</v>
      </c>
      <c r="AA18891" t="s">
        <v>32541</v>
      </c>
      <c r="AB18891" t="s">
        <v>48209</v>
      </c>
      <c r="AC18891" t="s">
        <v>36</v>
      </c>
      <c r="AE18891" t="s">
        <v>77</v>
      </c>
      <c r="AF18891">
        <v>1</v>
      </c>
      <c r="AG18891">
        <v>8345</v>
      </c>
      <c r="AH18891" t="s">
        <v>36</v>
      </c>
      <c r="AI18891" t="s">
        <v>48210</v>
      </c>
      <c r="AJ18891" t="s">
        <v>36</v>
      </c>
      <c r="AK18891" t="s">
        <v>36</v>
      </c>
      <c r="AL18891" t="s">
        <v>36</v>
      </c>
    </row>
    <row r="18892" spans="1:38" x14ac:dyDescent="0.25">
      <c r="A18892">
        <v>10728</v>
      </c>
      <c r="B18892">
        <v>10754</v>
      </c>
      <c r="C18892">
        <v>14540</v>
      </c>
      <c r="E18892" t="s">
        <v>36</v>
      </c>
      <c r="F18892" t="s">
        <v>36</v>
      </c>
      <c r="G18892" t="s">
        <v>36</v>
      </c>
      <c r="H18892" t="s">
        <v>56821</v>
      </c>
      <c r="I18892" t="s">
        <v>56822</v>
      </c>
      <c r="J18892">
        <v>83.263900000000007</v>
      </c>
      <c r="K18892">
        <f>hygdata_v3[[#This Row],[dist '[pc']]]*3.26156</f>
        <v>271.57020568400003</v>
      </c>
      <c r="L18892" t="s">
        <v>11112</v>
      </c>
      <c r="M18892" t="s">
        <v>31257</v>
      </c>
      <c r="N18892" t="s">
        <v>38</v>
      </c>
      <c r="O18892" t="s">
        <v>5338</v>
      </c>
      <c r="P18892" t="s">
        <v>1909</v>
      </c>
      <c r="Q18892" t="s">
        <v>10036</v>
      </c>
      <c r="R18892" t="s">
        <v>1353</v>
      </c>
      <c r="S18892" t="s">
        <v>56823</v>
      </c>
      <c r="T18892" t="s">
        <v>56824</v>
      </c>
      <c r="U18892" t="s">
        <v>56825</v>
      </c>
      <c r="V18892" t="s">
        <v>4082</v>
      </c>
      <c r="W18892" t="s">
        <v>10801</v>
      </c>
      <c r="X18892" t="s">
        <v>16821</v>
      </c>
      <c r="Y18892" t="s">
        <v>56826</v>
      </c>
      <c r="Z18892" t="s">
        <v>56827</v>
      </c>
      <c r="AA18892" t="s">
        <v>56828</v>
      </c>
      <c r="AB18892" t="s">
        <v>56829</v>
      </c>
      <c r="AC18892" t="s">
        <v>36</v>
      </c>
      <c r="AE18892" t="s">
        <v>55486</v>
      </c>
      <c r="AF18892">
        <v>1</v>
      </c>
      <c r="AG18892">
        <v>10728</v>
      </c>
      <c r="AH18892" t="s">
        <v>36</v>
      </c>
      <c r="AI18892" t="s">
        <v>56830</v>
      </c>
      <c r="AJ18892" t="s">
        <v>36</v>
      </c>
      <c r="AK18892" t="s">
        <v>36</v>
      </c>
      <c r="AL18892" t="s">
        <v>36</v>
      </c>
    </row>
    <row r="18893" spans="1:38" x14ac:dyDescent="0.25">
      <c r="A18893">
        <v>11811</v>
      </c>
      <c r="B18893">
        <v>11840</v>
      </c>
      <c r="C18893">
        <v>15755</v>
      </c>
      <c r="D18893">
        <v>738</v>
      </c>
      <c r="E18893" t="s">
        <v>36</v>
      </c>
      <c r="F18893" t="s">
        <v>36</v>
      </c>
      <c r="G18893" t="s">
        <v>36</v>
      </c>
      <c r="H18893" t="s">
        <v>60516</v>
      </c>
      <c r="I18893" t="s">
        <v>60517</v>
      </c>
      <c r="J18893">
        <v>83.263900000000007</v>
      </c>
      <c r="K18893">
        <f>hygdata_v3[[#This Row],[dist '[pc']]]*3.26156</f>
        <v>271.57020568400003</v>
      </c>
      <c r="L18893" t="s">
        <v>60518</v>
      </c>
      <c r="M18893" t="s">
        <v>44345</v>
      </c>
      <c r="N18893" t="s">
        <v>2605</v>
      </c>
      <c r="O18893" t="s">
        <v>8458</v>
      </c>
      <c r="P18893" t="s">
        <v>13336</v>
      </c>
      <c r="Q18893" t="s">
        <v>219</v>
      </c>
      <c r="R18893" t="s">
        <v>17665</v>
      </c>
      <c r="S18893" t="s">
        <v>60519</v>
      </c>
      <c r="T18893" t="s">
        <v>60520</v>
      </c>
      <c r="U18893" t="s">
        <v>60521</v>
      </c>
      <c r="V18893" t="s">
        <v>57878</v>
      </c>
      <c r="W18893" t="s">
        <v>1896</v>
      </c>
      <c r="X18893" t="s">
        <v>16404</v>
      </c>
      <c r="Y18893" t="s">
        <v>60522</v>
      </c>
      <c r="Z18893" t="s">
        <v>60523</v>
      </c>
      <c r="AA18893" t="s">
        <v>60524</v>
      </c>
      <c r="AB18893" t="s">
        <v>44346</v>
      </c>
      <c r="AC18893" t="s">
        <v>36</v>
      </c>
      <c r="AE18893" t="s">
        <v>43388</v>
      </c>
      <c r="AF18893">
        <v>1</v>
      </c>
      <c r="AG18893">
        <v>11811</v>
      </c>
      <c r="AH18893" t="s">
        <v>36</v>
      </c>
      <c r="AI18893" t="s">
        <v>51981</v>
      </c>
      <c r="AJ18893" t="s">
        <v>36</v>
      </c>
      <c r="AK18893" t="s">
        <v>36</v>
      </c>
      <c r="AL18893" t="s">
        <v>36</v>
      </c>
    </row>
    <row r="18894" spans="1:38" x14ac:dyDescent="0.25">
      <c r="A18894">
        <v>14241</v>
      </c>
      <c r="B18894">
        <v>14276</v>
      </c>
      <c r="E18894" t="s">
        <v>36</v>
      </c>
      <c r="F18894" t="s">
        <v>36</v>
      </c>
      <c r="G18894" t="s">
        <v>36</v>
      </c>
      <c r="H18894" t="s">
        <v>68376</v>
      </c>
      <c r="I18894" t="s">
        <v>68377</v>
      </c>
      <c r="J18894">
        <v>83.263900000000007</v>
      </c>
      <c r="K18894">
        <f>hygdata_v3[[#This Row],[dist '[pc']]]*3.26156</f>
        <v>271.57020568400003</v>
      </c>
      <c r="L18894" t="s">
        <v>68378</v>
      </c>
      <c r="M18894" t="s">
        <v>68379</v>
      </c>
      <c r="N18894" t="s">
        <v>38</v>
      </c>
      <c r="O18894" t="s">
        <v>14802</v>
      </c>
      <c r="P18894" t="s">
        <v>68380</v>
      </c>
      <c r="Q18894" t="s">
        <v>36</v>
      </c>
      <c r="R18894" t="s">
        <v>11759</v>
      </c>
      <c r="S18894" t="s">
        <v>68381</v>
      </c>
      <c r="T18894" t="s">
        <v>68382</v>
      </c>
      <c r="U18894" t="s">
        <v>68383</v>
      </c>
      <c r="V18894" t="s">
        <v>2345</v>
      </c>
      <c r="W18894" t="s">
        <v>68384</v>
      </c>
      <c r="X18894" t="s">
        <v>5155</v>
      </c>
      <c r="Y18894" t="s">
        <v>68385</v>
      </c>
      <c r="Z18894" t="s">
        <v>68386</v>
      </c>
      <c r="AA18894" t="s">
        <v>68387</v>
      </c>
      <c r="AB18894" t="s">
        <v>68388</v>
      </c>
      <c r="AC18894" t="s">
        <v>36</v>
      </c>
      <c r="AE18894" t="s">
        <v>583</v>
      </c>
      <c r="AF18894">
        <v>1</v>
      </c>
      <c r="AG18894">
        <v>14241</v>
      </c>
      <c r="AH18894" t="s">
        <v>36</v>
      </c>
      <c r="AI18894" t="s">
        <v>68389</v>
      </c>
      <c r="AJ18894" t="s">
        <v>36</v>
      </c>
      <c r="AK18894" t="s">
        <v>36</v>
      </c>
      <c r="AL18894" t="s">
        <v>36</v>
      </c>
    </row>
    <row r="18895" spans="1:38" x14ac:dyDescent="0.25">
      <c r="A18895">
        <v>14277</v>
      </c>
      <c r="B18895">
        <v>14314</v>
      </c>
      <c r="C18895">
        <v>19192</v>
      </c>
      <c r="E18895" t="s">
        <v>36</v>
      </c>
      <c r="F18895" t="s">
        <v>36</v>
      </c>
      <c r="G18895" t="s">
        <v>36</v>
      </c>
      <c r="H18895" t="s">
        <v>68480</v>
      </c>
      <c r="I18895" t="s">
        <v>68481</v>
      </c>
      <c r="J18895">
        <v>83.263900000000007</v>
      </c>
      <c r="K18895">
        <f>hygdata_v3[[#This Row],[dist '[pc']]]*3.26156</f>
        <v>271.57020568400003</v>
      </c>
      <c r="L18895" t="s">
        <v>68482</v>
      </c>
      <c r="M18895" t="s">
        <v>36615</v>
      </c>
      <c r="N18895" t="s">
        <v>38</v>
      </c>
      <c r="O18895" t="s">
        <v>4328</v>
      </c>
      <c r="P18895" t="s">
        <v>68483</v>
      </c>
      <c r="Q18895" t="s">
        <v>1231</v>
      </c>
      <c r="R18895" t="s">
        <v>552</v>
      </c>
      <c r="S18895" t="s">
        <v>68484</v>
      </c>
      <c r="T18895" t="s">
        <v>68485</v>
      </c>
      <c r="U18895" t="s">
        <v>68486</v>
      </c>
      <c r="V18895" t="s">
        <v>6969</v>
      </c>
      <c r="W18895" t="s">
        <v>68487</v>
      </c>
      <c r="X18895" t="s">
        <v>2437</v>
      </c>
      <c r="Y18895" t="s">
        <v>68488</v>
      </c>
      <c r="Z18895" t="s">
        <v>68489</v>
      </c>
      <c r="AA18895" t="s">
        <v>68490</v>
      </c>
      <c r="AB18895" t="s">
        <v>68491</v>
      </c>
      <c r="AC18895" t="s">
        <v>36</v>
      </c>
      <c r="AE18895" t="s">
        <v>41367</v>
      </c>
      <c r="AF18895">
        <v>1</v>
      </c>
      <c r="AG18895">
        <v>14277</v>
      </c>
      <c r="AH18895" t="s">
        <v>36</v>
      </c>
      <c r="AI18895" t="s">
        <v>68492</v>
      </c>
      <c r="AJ18895" t="s">
        <v>36</v>
      </c>
      <c r="AK18895" t="s">
        <v>36</v>
      </c>
      <c r="AL18895" t="s">
        <v>36</v>
      </c>
    </row>
    <row r="18896" spans="1:38" x14ac:dyDescent="0.25">
      <c r="A18896">
        <v>16952</v>
      </c>
      <c r="B18896">
        <v>16993</v>
      </c>
      <c r="C18896">
        <v>22790</v>
      </c>
      <c r="E18896" t="s">
        <v>36</v>
      </c>
      <c r="F18896" t="s">
        <v>36</v>
      </c>
      <c r="G18896" t="s">
        <v>36</v>
      </c>
      <c r="H18896" t="s">
        <v>76072</v>
      </c>
      <c r="I18896" t="s">
        <v>76073</v>
      </c>
      <c r="J18896">
        <v>83.263900000000007</v>
      </c>
      <c r="K18896">
        <f>hygdata_v3[[#This Row],[dist '[pc']]]*3.26156</f>
        <v>271.57020568400003</v>
      </c>
      <c r="L18896" t="s">
        <v>76074</v>
      </c>
      <c r="M18896" t="s">
        <v>76075</v>
      </c>
      <c r="N18896" t="s">
        <v>38</v>
      </c>
      <c r="O18896" t="s">
        <v>1281</v>
      </c>
      <c r="P18896" t="s">
        <v>76076</v>
      </c>
      <c r="Q18896" t="s">
        <v>407</v>
      </c>
      <c r="R18896" t="s">
        <v>6666</v>
      </c>
      <c r="S18896" t="s">
        <v>76077</v>
      </c>
      <c r="T18896" t="s">
        <v>76078</v>
      </c>
      <c r="U18896" t="s">
        <v>76079</v>
      </c>
      <c r="V18896" t="s">
        <v>46632</v>
      </c>
      <c r="W18896" t="s">
        <v>76080</v>
      </c>
      <c r="X18896" t="s">
        <v>71174</v>
      </c>
      <c r="Y18896" t="s">
        <v>76081</v>
      </c>
      <c r="Z18896" t="s">
        <v>76082</v>
      </c>
      <c r="AA18896" t="s">
        <v>76083</v>
      </c>
      <c r="AB18896" t="s">
        <v>76084</v>
      </c>
      <c r="AC18896" t="s">
        <v>36</v>
      </c>
      <c r="AE18896" t="s">
        <v>47812</v>
      </c>
      <c r="AF18896">
        <v>1</v>
      </c>
      <c r="AG18896">
        <v>16952</v>
      </c>
      <c r="AH18896" t="s">
        <v>36</v>
      </c>
      <c r="AI18896" t="s">
        <v>76085</v>
      </c>
      <c r="AJ18896" t="s">
        <v>36</v>
      </c>
      <c r="AK18896" t="s">
        <v>36</v>
      </c>
      <c r="AL18896" t="s">
        <v>36</v>
      </c>
    </row>
    <row r="18897" spans="1:38" x14ac:dyDescent="0.25">
      <c r="A18897">
        <v>19485</v>
      </c>
      <c r="B18897">
        <v>19534</v>
      </c>
      <c r="C18897">
        <v>279527</v>
      </c>
      <c r="E18897" t="s">
        <v>36</v>
      </c>
      <c r="F18897" t="s">
        <v>36</v>
      </c>
      <c r="G18897" t="s">
        <v>36</v>
      </c>
      <c r="H18897" t="s">
        <v>82879</v>
      </c>
      <c r="I18897" t="s">
        <v>82880</v>
      </c>
      <c r="J18897">
        <v>83.263900000000007</v>
      </c>
      <c r="K18897">
        <f>hygdata_v3[[#This Row],[dist '[pc']]]*3.26156</f>
        <v>271.57020568400003</v>
      </c>
      <c r="L18897" t="s">
        <v>11857</v>
      </c>
      <c r="M18897" t="s">
        <v>18836</v>
      </c>
      <c r="N18897" t="s">
        <v>38</v>
      </c>
      <c r="O18897" t="s">
        <v>63</v>
      </c>
      <c r="P18897" t="s">
        <v>13276</v>
      </c>
      <c r="Q18897" t="s">
        <v>136</v>
      </c>
      <c r="R18897" t="s">
        <v>21559</v>
      </c>
      <c r="S18897" t="s">
        <v>82881</v>
      </c>
      <c r="T18897" t="s">
        <v>82882</v>
      </c>
      <c r="U18897" t="s">
        <v>82883</v>
      </c>
      <c r="V18897" t="s">
        <v>2136</v>
      </c>
      <c r="W18897" t="s">
        <v>4586</v>
      </c>
      <c r="X18897" t="s">
        <v>23202</v>
      </c>
      <c r="Y18897" t="s">
        <v>82884</v>
      </c>
      <c r="Z18897" t="s">
        <v>82885</v>
      </c>
      <c r="AA18897" t="s">
        <v>11860</v>
      </c>
      <c r="AB18897" t="s">
        <v>18839</v>
      </c>
      <c r="AC18897" t="s">
        <v>36</v>
      </c>
      <c r="AE18897" t="s">
        <v>42815</v>
      </c>
      <c r="AF18897">
        <v>1</v>
      </c>
      <c r="AG18897">
        <v>19485</v>
      </c>
      <c r="AH18897" t="s">
        <v>36</v>
      </c>
      <c r="AI18897" t="s">
        <v>13280</v>
      </c>
      <c r="AJ18897" t="s">
        <v>36</v>
      </c>
      <c r="AK18897" t="s">
        <v>36</v>
      </c>
      <c r="AL18897" t="s">
        <v>36</v>
      </c>
    </row>
    <row r="18898" spans="1:38" x14ac:dyDescent="0.25">
      <c r="A18898">
        <v>20319</v>
      </c>
      <c r="B18898">
        <v>20369</v>
      </c>
      <c r="C18898">
        <v>27560</v>
      </c>
      <c r="E18898" t="s">
        <v>36</v>
      </c>
      <c r="F18898" t="s">
        <v>36</v>
      </c>
      <c r="G18898" t="s">
        <v>36</v>
      </c>
      <c r="H18898" t="s">
        <v>85211</v>
      </c>
      <c r="I18898" t="s">
        <v>85212</v>
      </c>
      <c r="J18898">
        <v>83.263900000000007</v>
      </c>
      <c r="K18898">
        <f>hygdata_v3[[#This Row],[dist '[pc']]]*3.26156</f>
        <v>271.57020568400003</v>
      </c>
      <c r="L18898" t="s">
        <v>27712</v>
      </c>
      <c r="M18898" t="s">
        <v>79</v>
      </c>
      <c r="N18898" t="s">
        <v>38</v>
      </c>
      <c r="O18898" t="s">
        <v>4200</v>
      </c>
      <c r="P18898" t="s">
        <v>30231</v>
      </c>
      <c r="Q18898" t="s">
        <v>136</v>
      </c>
      <c r="R18898" t="s">
        <v>11311</v>
      </c>
      <c r="S18898" t="s">
        <v>85213</v>
      </c>
      <c r="T18898" t="s">
        <v>85214</v>
      </c>
      <c r="U18898" t="s">
        <v>85215</v>
      </c>
      <c r="V18898" t="s">
        <v>13515</v>
      </c>
      <c r="W18898" t="s">
        <v>13824</v>
      </c>
      <c r="X18898" t="s">
        <v>54785</v>
      </c>
      <c r="Y18898" t="s">
        <v>85216</v>
      </c>
      <c r="Z18898" t="s">
        <v>85217</v>
      </c>
      <c r="AA18898" t="s">
        <v>85218</v>
      </c>
      <c r="AB18898" t="s">
        <v>38921</v>
      </c>
      <c r="AC18898" t="s">
        <v>36</v>
      </c>
      <c r="AE18898" t="s">
        <v>1149</v>
      </c>
      <c r="AF18898">
        <v>1</v>
      </c>
      <c r="AG18898">
        <v>20319</v>
      </c>
      <c r="AH18898" t="s">
        <v>36</v>
      </c>
      <c r="AI18898" t="s">
        <v>30234</v>
      </c>
      <c r="AJ18898" t="s">
        <v>36</v>
      </c>
      <c r="AK18898" t="s">
        <v>36</v>
      </c>
      <c r="AL18898" t="s">
        <v>36</v>
      </c>
    </row>
    <row r="18899" spans="1:38" x14ac:dyDescent="0.25">
      <c r="A18899">
        <v>22735</v>
      </c>
      <c r="B18899">
        <v>22788</v>
      </c>
      <c r="C18899">
        <v>30388</v>
      </c>
      <c r="E18899" t="s">
        <v>36</v>
      </c>
      <c r="F18899" t="s">
        <v>36</v>
      </c>
      <c r="G18899" t="s">
        <v>36</v>
      </c>
      <c r="H18899" t="s">
        <v>91913</v>
      </c>
      <c r="I18899" t="s">
        <v>91914</v>
      </c>
      <c r="J18899">
        <v>83.263900000000007</v>
      </c>
      <c r="K18899">
        <f>hygdata_v3[[#This Row],[dist '[pc']]]*3.26156</f>
        <v>271.57020568400003</v>
      </c>
      <c r="L18899" t="s">
        <v>6397</v>
      </c>
      <c r="M18899" t="s">
        <v>91915</v>
      </c>
      <c r="N18899" t="s">
        <v>38</v>
      </c>
      <c r="O18899" t="s">
        <v>589</v>
      </c>
      <c r="P18899" t="s">
        <v>62391</v>
      </c>
      <c r="Q18899" t="s">
        <v>50</v>
      </c>
      <c r="R18899" t="s">
        <v>1353</v>
      </c>
      <c r="S18899" t="s">
        <v>91916</v>
      </c>
      <c r="T18899" t="s">
        <v>91917</v>
      </c>
      <c r="U18899" t="s">
        <v>91918</v>
      </c>
      <c r="V18899" t="s">
        <v>4392</v>
      </c>
      <c r="W18899" t="s">
        <v>91919</v>
      </c>
      <c r="X18899" t="s">
        <v>11232</v>
      </c>
      <c r="Y18899" t="s">
        <v>91920</v>
      </c>
      <c r="Z18899" t="s">
        <v>91921</v>
      </c>
      <c r="AA18899" t="s">
        <v>6402</v>
      </c>
      <c r="AB18899" t="s">
        <v>91922</v>
      </c>
      <c r="AC18899" t="s">
        <v>36</v>
      </c>
      <c r="AE18899" t="s">
        <v>71073</v>
      </c>
      <c r="AF18899">
        <v>1</v>
      </c>
      <c r="AG18899">
        <v>22735</v>
      </c>
      <c r="AH18899" t="s">
        <v>36</v>
      </c>
      <c r="AI18899" t="s">
        <v>62401</v>
      </c>
      <c r="AJ18899" t="s">
        <v>36</v>
      </c>
      <c r="AK18899" t="s">
        <v>36</v>
      </c>
      <c r="AL18899" t="s">
        <v>36</v>
      </c>
    </row>
    <row r="18900" spans="1:38" x14ac:dyDescent="0.25">
      <c r="A18900">
        <v>24445</v>
      </c>
      <c r="B18900">
        <v>24503</v>
      </c>
      <c r="C18900">
        <v>34195</v>
      </c>
      <c r="E18900" t="s">
        <v>36</v>
      </c>
      <c r="F18900" t="s">
        <v>36</v>
      </c>
      <c r="G18900" t="s">
        <v>36</v>
      </c>
      <c r="H18900" t="s">
        <v>95709</v>
      </c>
      <c r="I18900" t="s">
        <v>95710</v>
      </c>
      <c r="J18900">
        <v>83.263900000000007</v>
      </c>
      <c r="K18900">
        <f>hygdata_v3[[#This Row],[dist '[pc']]]*3.26156</f>
        <v>271.57020568400003</v>
      </c>
      <c r="L18900" t="s">
        <v>95711</v>
      </c>
      <c r="M18900" t="s">
        <v>20818</v>
      </c>
      <c r="N18900" t="s">
        <v>38</v>
      </c>
      <c r="O18900" t="s">
        <v>7436</v>
      </c>
      <c r="P18900" t="s">
        <v>12286</v>
      </c>
      <c r="Q18900" t="s">
        <v>1636</v>
      </c>
      <c r="R18900" t="s">
        <v>6011</v>
      </c>
      <c r="S18900" t="s">
        <v>95712</v>
      </c>
      <c r="T18900" t="s">
        <v>95713</v>
      </c>
      <c r="U18900" t="s">
        <v>95714</v>
      </c>
      <c r="V18900" t="s">
        <v>33662</v>
      </c>
      <c r="W18900" t="s">
        <v>20221</v>
      </c>
      <c r="X18900" t="s">
        <v>7870</v>
      </c>
      <c r="Y18900" t="s">
        <v>95715</v>
      </c>
      <c r="Z18900" t="s">
        <v>95716</v>
      </c>
      <c r="AA18900" t="s">
        <v>95717</v>
      </c>
      <c r="AB18900" t="s">
        <v>27231</v>
      </c>
      <c r="AC18900" t="s">
        <v>36</v>
      </c>
      <c r="AE18900" t="s">
        <v>89883</v>
      </c>
      <c r="AF18900">
        <v>1</v>
      </c>
      <c r="AG18900">
        <v>24445</v>
      </c>
      <c r="AH18900" t="s">
        <v>36</v>
      </c>
      <c r="AI18900" t="s">
        <v>12290</v>
      </c>
      <c r="AJ18900" t="s">
        <v>36</v>
      </c>
      <c r="AK18900" t="s">
        <v>36</v>
      </c>
      <c r="AL18900" t="s">
        <v>36</v>
      </c>
    </row>
    <row r="18901" spans="1:38" x14ac:dyDescent="0.25">
      <c r="A18901">
        <v>25788</v>
      </c>
      <c r="B18901">
        <v>25853</v>
      </c>
      <c r="C18901">
        <v>36473</v>
      </c>
      <c r="D18901">
        <v>1849</v>
      </c>
      <c r="E18901" t="s">
        <v>36</v>
      </c>
      <c r="F18901" t="s">
        <v>97995</v>
      </c>
      <c r="G18901" t="s">
        <v>36</v>
      </c>
      <c r="H18901" t="s">
        <v>97996</v>
      </c>
      <c r="I18901" t="s">
        <v>97997</v>
      </c>
      <c r="J18901">
        <v>83.263900000000007</v>
      </c>
      <c r="K18901">
        <f>hygdata_v3[[#This Row],[dist '[pc']]]*3.26156</f>
        <v>271.57020568400003</v>
      </c>
      <c r="L18901" t="s">
        <v>12506</v>
      </c>
      <c r="M18901" t="s">
        <v>83084</v>
      </c>
      <c r="N18901" t="s">
        <v>1458</v>
      </c>
      <c r="O18901" t="s">
        <v>1370</v>
      </c>
      <c r="P18901" t="s">
        <v>20559</v>
      </c>
      <c r="Q18901" t="s">
        <v>1020</v>
      </c>
      <c r="R18901" t="s">
        <v>17297</v>
      </c>
      <c r="S18901" t="s">
        <v>97998</v>
      </c>
      <c r="T18901" t="s">
        <v>97999</v>
      </c>
      <c r="U18901" t="s">
        <v>98000</v>
      </c>
      <c r="V18901" t="s">
        <v>15267</v>
      </c>
      <c r="W18901" t="s">
        <v>201</v>
      </c>
      <c r="X18901" t="s">
        <v>37968</v>
      </c>
      <c r="Y18901" t="s">
        <v>98001</v>
      </c>
      <c r="Z18901" t="s">
        <v>98002</v>
      </c>
      <c r="AA18901" t="s">
        <v>42746</v>
      </c>
      <c r="AB18901" t="s">
        <v>98003</v>
      </c>
      <c r="AC18901" t="s">
        <v>36</v>
      </c>
      <c r="AD18901">
        <v>10</v>
      </c>
      <c r="AE18901" t="s">
        <v>92143</v>
      </c>
      <c r="AF18901">
        <v>1</v>
      </c>
      <c r="AG18901">
        <v>25788</v>
      </c>
      <c r="AH18901" t="s">
        <v>36</v>
      </c>
      <c r="AI18901" t="s">
        <v>43681</v>
      </c>
      <c r="AJ18901" t="s">
        <v>36</v>
      </c>
      <c r="AK18901" t="s">
        <v>36</v>
      </c>
      <c r="AL18901" t="s">
        <v>36</v>
      </c>
    </row>
    <row r="18902" spans="1:38" x14ac:dyDescent="0.25">
      <c r="A18902">
        <v>45972</v>
      </c>
      <c r="B18902">
        <v>46104</v>
      </c>
      <c r="C18902">
        <v>81066</v>
      </c>
      <c r="E18902" t="s">
        <v>36</v>
      </c>
      <c r="F18902" t="s">
        <v>36</v>
      </c>
      <c r="G18902" t="s">
        <v>36</v>
      </c>
      <c r="H18902" t="s">
        <v>132135</v>
      </c>
      <c r="I18902" t="s">
        <v>132136</v>
      </c>
      <c r="J18902">
        <v>83.263900000000007</v>
      </c>
      <c r="K18902">
        <f>hygdata_v3[[#This Row],[dist '[pc']]]*3.26156</f>
        <v>271.57020568400003</v>
      </c>
      <c r="L18902" t="s">
        <v>3869</v>
      </c>
      <c r="M18902" t="s">
        <v>42018</v>
      </c>
      <c r="N18902" t="s">
        <v>38</v>
      </c>
      <c r="O18902" t="s">
        <v>2298</v>
      </c>
      <c r="P18902" t="s">
        <v>13348</v>
      </c>
      <c r="Q18902" t="s">
        <v>136</v>
      </c>
      <c r="R18902" t="s">
        <v>690</v>
      </c>
      <c r="S18902" t="s">
        <v>132137</v>
      </c>
      <c r="T18902" t="s">
        <v>132138</v>
      </c>
      <c r="U18902" t="s">
        <v>132139</v>
      </c>
      <c r="V18902" t="s">
        <v>9702</v>
      </c>
      <c r="W18902" t="s">
        <v>78839</v>
      </c>
      <c r="X18902" t="s">
        <v>60849</v>
      </c>
      <c r="Y18902" t="s">
        <v>132140</v>
      </c>
      <c r="Z18902" t="s">
        <v>132141</v>
      </c>
      <c r="AA18902" t="s">
        <v>93150</v>
      </c>
      <c r="AB18902" t="s">
        <v>42026</v>
      </c>
      <c r="AC18902" t="s">
        <v>36</v>
      </c>
      <c r="AE18902" t="s">
        <v>131732</v>
      </c>
      <c r="AF18902">
        <v>1</v>
      </c>
      <c r="AG18902">
        <v>45972</v>
      </c>
      <c r="AH18902" t="s">
        <v>36</v>
      </c>
      <c r="AI18902" t="s">
        <v>13353</v>
      </c>
      <c r="AJ18902" t="s">
        <v>36</v>
      </c>
      <c r="AK18902" t="s">
        <v>36</v>
      </c>
      <c r="AL18902" t="s">
        <v>36</v>
      </c>
    </row>
    <row r="18903" spans="1:38" x14ac:dyDescent="0.25">
      <c r="A18903">
        <v>47999</v>
      </c>
      <c r="B18903">
        <v>48135</v>
      </c>
      <c r="C18903">
        <v>85035</v>
      </c>
      <c r="E18903" t="s">
        <v>36</v>
      </c>
      <c r="F18903" t="s">
        <v>36</v>
      </c>
      <c r="G18903" t="s">
        <v>36</v>
      </c>
      <c r="H18903" t="s">
        <v>136141</v>
      </c>
      <c r="I18903" t="s">
        <v>136142</v>
      </c>
      <c r="J18903">
        <v>83.263900000000007</v>
      </c>
      <c r="K18903">
        <f>hygdata_v3[[#This Row],[dist '[pc']]]*3.26156</f>
        <v>271.57020568400003</v>
      </c>
      <c r="L18903" t="s">
        <v>17834</v>
      </c>
      <c r="M18903" t="s">
        <v>66981</v>
      </c>
      <c r="N18903" t="s">
        <v>38</v>
      </c>
      <c r="O18903" t="s">
        <v>4175</v>
      </c>
      <c r="P18903" t="s">
        <v>59863</v>
      </c>
      <c r="Q18903" t="s">
        <v>641</v>
      </c>
      <c r="R18903" t="s">
        <v>427</v>
      </c>
      <c r="S18903" t="s">
        <v>136143</v>
      </c>
      <c r="T18903" t="s">
        <v>136144</v>
      </c>
      <c r="U18903" t="s">
        <v>136145</v>
      </c>
      <c r="V18903" t="s">
        <v>15002</v>
      </c>
      <c r="W18903" t="s">
        <v>18186</v>
      </c>
      <c r="X18903" t="s">
        <v>27810</v>
      </c>
      <c r="Y18903" t="s">
        <v>136146</v>
      </c>
      <c r="Z18903" t="s">
        <v>136147</v>
      </c>
      <c r="AA18903" t="s">
        <v>66493</v>
      </c>
      <c r="AB18903" t="s">
        <v>66987</v>
      </c>
      <c r="AC18903" t="s">
        <v>36</v>
      </c>
      <c r="AE18903" t="s">
        <v>121244</v>
      </c>
      <c r="AF18903">
        <v>1</v>
      </c>
      <c r="AG18903">
        <v>47999</v>
      </c>
      <c r="AH18903" t="s">
        <v>36</v>
      </c>
      <c r="AI18903" t="s">
        <v>59866</v>
      </c>
      <c r="AJ18903" t="s">
        <v>36</v>
      </c>
      <c r="AK18903" t="s">
        <v>36</v>
      </c>
      <c r="AL18903" t="s">
        <v>36</v>
      </c>
    </row>
    <row r="18904" spans="1:38" x14ac:dyDescent="0.25">
      <c r="A18904">
        <v>52305</v>
      </c>
      <c r="B18904">
        <v>52456</v>
      </c>
      <c r="C18904">
        <v>92824</v>
      </c>
      <c r="E18904" t="s">
        <v>36</v>
      </c>
      <c r="F18904" t="s">
        <v>36</v>
      </c>
      <c r="G18904" t="s">
        <v>36</v>
      </c>
      <c r="H18904" t="s">
        <v>144325</v>
      </c>
      <c r="I18904" t="s">
        <v>144326</v>
      </c>
      <c r="J18904">
        <v>83.263900000000007</v>
      </c>
      <c r="K18904">
        <f>hygdata_v3[[#This Row],[dist '[pc']]]*3.26156</f>
        <v>271.57020568400003</v>
      </c>
      <c r="L18904" t="s">
        <v>144327</v>
      </c>
      <c r="M18904" t="s">
        <v>62625</v>
      </c>
      <c r="N18904" t="s">
        <v>14673</v>
      </c>
      <c r="O18904" t="s">
        <v>6927</v>
      </c>
      <c r="P18904" t="s">
        <v>64769</v>
      </c>
      <c r="Q18904" t="s">
        <v>1193</v>
      </c>
      <c r="R18904" t="s">
        <v>3582</v>
      </c>
      <c r="S18904" t="s">
        <v>144328</v>
      </c>
      <c r="T18904" t="s">
        <v>144329</v>
      </c>
      <c r="U18904" t="s">
        <v>144330</v>
      </c>
      <c r="V18904" t="s">
        <v>21637</v>
      </c>
      <c r="W18904" t="s">
        <v>31931</v>
      </c>
      <c r="X18904" t="s">
        <v>28275</v>
      </c>
      <c r="Y18904" t="s">
        <v>144331</v>
      </c>
      <c r="Z18904" t="s">
        <v>144332</v>
      </c>
      <c r="AA18904" t="s">
        <v>144333</v>
      </c>
      <c r="AB18904" t="s">
        <v>144334</v>
      </c>
      <c r="AC18904" t="s">
        <v>36</v>
      </c>
      <c r="AE18904" t="s">
        <v>131953</v>
      </c>
      <c r="AF18904">
        <v>1</v>
      </c>
      <c r="AG18904">
        <v>52305</v>
      </c>
      <c r="AH18904" t="s">
        <v>36</v>
      </c>
      <c r="AI18904" t="s">
        <v>64776</v>
      </c>
      <c r="AJ18904" t="s">
        <v>36</v>
      </c>
      <c r="AK18904" t="s">
        <v>36</v>
      </c>
      <c r="AL18904" t="s">
        <v>36</v>
      </c>
    </row>
    <row r="18905" spans="1:38" x14ac:dyDescent="0.25">
      <c r="A18905">
        <v>55639</v>
      </c>
      <c r="B18905">
        <v>55805</v>
      </c>
      <c r="E18905" t="s">
        <v>36</v>
      </c>
      <c r="F18905" t="s">
        <v>36</v>
      </c>
      <c r="G18905" t="s">
        <v>36</v>
      </c>
      <c r="H18905" t="s">
        <v>151428</v>
      </c>
      <c r="I18905" t="s">
        <v>151429</v>
      </c>
      <c r="J18905">
        <v>83.263900000000007</v>
      </c>
      <c r="K18905">
        <f>hygdata_v3[[#This Row],[dist '[pc']]]*3.26156</f>
        <v>271.57020568400003</v>
      </c>
      <c r="L18905" t="s">
        <v>32262</v>
      </c>
      <c r="M18905" t="s">
        <v>38653</v>
      </c>
      <c r="N18905" t="s">
        <v>38</v>
      </c>
      <c r="O18905" t="s">
        <v>936</v>
      </c>
      <c r="P18905" t="s">
        <v>151430</v>
      </c>
      <c r="Q18905" t="s">
        <v>36</v>
      </c>
      <c r="R18905" t="s">
        <v>9142</v>
      </c>
      <c r="S18905" t="s">
        <v>151431</v>
      </c>
      <c r="T18905" t="s">
        <v>151432</v>
      </c>
      <c r="U18905" t="s">
        <v>151433</v>
      </c>
      <c r="V18905" t="s">
        <v>21009</v>
      </c>
      <c r="W18905" t="s">
        <v>58375</v>
      </c>
      <c r="X18905" t="s">
        <v>30161</v>
      </c>
      <c r="Y18905" t="s">
        <v>151434</v>
      </c>
      <c r="Z18905" t="s">
        <v>151435</v>
      </c>
      <c r="AA18905" t="s">
        <v>151436</v>
      </c>
      <c r="AB18905" t="s">
        <v>151437</v>
      </c>
      <c r="AC18905" t="s">
        <v>36</v>
      </c>
      <c r="AE18905" t="s">
        <v>145447</v>
      </c>
      <c r="AF18905">
        <v>1</v>
      </c>
      <c r="AG18905">
        <v>55639</v>
      </c>
      <c r="AH18905" t="s">
        <v>36</v>
      </c>
      <c r="AI18905" t="s">
        <v>151438</v>
      </c>
      <c r="AJ18905" t="s">
        <v>36</v>
      </c>
      <c r="AK18905" t="s">
        <v>36</v>
      </c>
      <c r="AL18905" t="s">
        <v>36</v>
      </c>
    </row>
    <row r="18906" spans="1:38" x14ac:dyDescent="0.25">
      <c r="A18906">
        <v>60272</v>
      </c>
      <c r="B18906">
        <v>60458</v>
      </c>
      <c r="C18906">
        <v>107877</v>
      </c>
      <c r="E18906" t="s">
        <v>36</v>
      </c>
      <c r="F18906" t="s">
        <v>36</v>
      </c>
      <c r="G18906" t="s">
        <v>36</v>
      </c>
      <c r="H18906" t="s">
        <v>161511</v>
      </c>
      <c r="I18906" t="s">
        <v>161512</v>
      </c>
      <c r="J18906">
        <v>83.263900000000007</v>
      </c>
      <c r="K18906">
        <f>hygdata_v3[[#This Row],[dist '[pc']]]*3.26156</f>
        <v>271.57020568400003</v>
      </c>
      <c r="L18906" t="s">
        <v>6130</v>
      </c>
      <c r="M18906" t="s">
        <v>2122</v>
      </c>
      <c r="N18906" t="s">
        <v>849</v>
      </c>
      <c r="O18906" t="s">
        <v>4200</v>
      </c>
      <c r="P18906" t="s">
        <v>30231</v>
      </c>
      <c r="Q18906" t="s">
        <v>1231</v>
      </c>
      <c r="R18906" t="s">
        <v>9664</v>
      </c>
      <c r="S18906" t="s">
        <v>161513</v>
      </c>
      <c r="T18906" t="s">
        <v>161514</v>
      </c>
      <c r="U18906" t="s">
        <v>161515</v>
      </c>
      <c r="V18906" t="s">
        <v>28268</v>
      </c>
      <c r="W18906" t="s">
        <v>10952</v>
      </c>
      <c r="X18906" t="s">
        <v>13140</v>
      </c>
      <c r="Y18906" t="s">
        <v>161516</v>
      </c>
      <c r="Z18906" t="s">
        <v>161517</v>
      </c>
      <c r="AA18906" t="s">
        <v>79362</v>
      </c>
      <c r="AB18906" t="s">
        <v>8144</v>
      </c>
      <c r="AC18906" t="s">
        <v>36</v>
      </c>
      <c r="AE18906" t="s">
        <v>157138</v>
      </c>
      <c r="AF18906">
        <v>1</v>
      </c>
      <c r="AG18906">
        <v>60272</v>
      </c>
      <c r="AH18906" t="s">
        <v>36</v>
      </c>
      <c r="AI18906" t="s">
        <v>30234</v>
      </c>
      <c r="AJ18906" t="s">
        <v>36</v>
      </c>
      <c r="AK18906" t="s">
        <v>36</v>
      </c>
      <c r="AL18906" t="s">
        <v>36</v>
      </c>
    </row>
    <row r="18907" spans="1:38" x14ac:dyDescent="0.25">
      <c r="A18907">
        <v>62199</v>
      </c>
      <c r="B18907">
        <v>62394</v>
      </c>
      <c r="C18907">
        <v>111164</v>
      </c>
      <c r="D18907">
        <v>4855</v>
      </c>
      <c r="E18907" t="s">
        <v>36</v>
      </c>
      <c r="F18907" t="s">
        <v>165991</v>
      </c>
      <c r="G18907" t="s">
        <v>36</v>
      </c>
      <c r="H18907" t="s">
        <v>165992</v>
      </c>
      <c r="I18907" t="s">
        <v>165993</v>
      </c>
      <c r="J18907">
        <v>83.263900000000007</v>
      </c>
      <c r="K18907">
        <f>hygdata_v3[[#This Row],[dist '[pc']]]*3.26156</f>
        <v>271.57020568400003</v>
      </c>
      <c r="L18907" t="s">
        <v>76022</v>
      </c>
      <c r="M18907" t="s">
        <v>47349</v>
      </c>
      <c r="N18907" t="s">
        <v>2605</v>
      </c>
      <c r="O18907" t="s">
        <v>4115</v>
      </c>
      <c r="P18907" t="s">
        <v>4165</v>
      </c>
      <c r="Q18907" t="s">
        <v>1996</v>
      </c>
      <c r="R18907" t="s">
        <v>11455</v>
      </c>
      <c r="S18907" t="s">
        <v>165994</v>
      </c>
      <c r="T18907" t="s">
        <v>165995</v>
      </c>
      <c r="U18907" t="s">
        <v>165996</v>
      </c>
      <c r="V18907" t="s">
        <v>6855</v>
      </c>
      <c r="W18907" t="s">
        <v>4103</v>
      </c>
      <c r="X18907" t="s">
        <v>7951</v>
      </c>
      <c r="Y18907" t="s">
        <v>165997</v>
      </c>
      <c r="Z18907" t="s">
        <v>165998</v>
      </c>
      <c r="AA18907" t="s">
        <v>165999</v>
      </c>
      <c r="AB18907" t="s">
        <v>47357</v>
      </c>
      <c r="AC18907" t="s">
        <v>36</v>
      </c>
      <c r="AD18907">
        <v>34</v>
      </c>
      <c r="AE18907" t="s">
        <v>153371</v>
      </c>
      <c r="AF18907">
        <v>1</v>
      </c>
      <c r="AG18907">
        <v>62199</v>
      </c>
      <c r="AH18907" t="s">
        <v>36</v>
      </c>
      <c r="AI18907" t="s">
        <v>54788</v>
      </c>
      <c r="AJ18907" t="s">
        <v>36</v>
      </c>
      <c r="AK18907" t="s">
        <v>36</v>
      </c>
      <c r="AL18907" t="s">
        <v>36</v>
      </c>
    </row>
    <row r="18908" spans="1:38" x14ac:dyDescent="0.25">
      <c r="A18908">
        <v>85163</v>
      </c>
      <c r="B18908">
        <v>85422</v>
      </c>
      <c r="C18908">
        <v>157884</v>
      </c>
      <c r="E18908" t="s">
        <v>36</v>
      </c>
      <c r="F18908" t="s">
        <v>36</v>
      </c>
      <c r="G18908" t="s">
        <v>36</v>
      </c>
      <c r="H18908" t="s">
        <v>210648</v>
      </c>
      <c r="I18908" t="s">
        <v>210649</v>
      </c>
      <c r="J18908">
        <v>83.263900000000007</v>
      </c>
      <c r="K18908">
        <f>hygdata_v3[[#This Row],[dist '[pc']]]*3.26156</f>
        <v>271.57020568400003</v>
      </c>
      <c r="L18908" t="s">
        <v>210650</v>
      </c>
      <c r="M18908" t="s">
        <v>26400</v>
      </c>
      <c r="N18908" t="s">
        <v>38</v>
      </c>
      <c r="O18908" t="s">
        <v>4850</v>
      </c>
      <c r="P18908" t="s">
        <v>87233</v>
      </c>
      <c r="Q18908" t="s">
        <v>1231</v>
      </c>
      <c r="R18908" t="s">
        <v>1886</v>
      </c>
      <c r="S18908" t="s">
        <v>210651</v>
      </c>
      <c r="T18908" t="s">
        <v>210652</v>
      </c>
      <c r="U18908" t="s">
        <v>210653</v>
      </c>
      <c r="V18908" t="s">
        <v>28944</v>
      </c>
      <c r="W18908" t="s">
        <v>47719</v>
      </c>
      <c r="X18908" t="s">
        <v>9651</v>
      </c>
      <c r="Y18908" t="s">
        <v>210654</v>
      </c>
      <c r="Z18908" t="s">
        <v>210655</v>
      </c>
      <c r="AA18908" t="s">
        <v>210656</v>
      </c>
      <c r="AB18908" t="s">
        <v>26409</v>
      </c>
      <c r="AC18908" t="s">
        <v>36</v>
      </c>
      <c r="AE18908" t="s">
        <v>195590</v>
      </c>
      <c r="AF18908">
        <v>1</v>
      </c>
      <c r="AG18908">
        <v>85163</v>
      </c>
      <c r="AH18908" t="s">
        <v>36</v>
      </c>
      <c r="AI18908" t="s">
        <v>87240</v>
      </c>
      <c r="AJ18908" t="s">
        <v>36</v>
      </c>
      <c r="AK18908" t="s">
        <v>36</v>
      </c>
      <c r="AL18908" t="s">
        <v>36</v>
      </c>
    </row>
    <row r="18909" spans="1:38" x14ac:dyDescent="0.25">
      <c r="A18909">
        <v>91990</v>
      </c>
      <c r="B18909">
        <v>92277</v>
      </c>
      <c r="E18909" t="s">
        <v>36</v>
      </c>
      <c r="F18909" t="s">
        <v>36</v>
      </c>
      <c r="G18909" t="s">
        <v>36</v>
      </c>
      <c r="H18909" t="s">
        <v>220798</v>
      </c>
      <c r="I18909" t="s">
        <v>220799</v>
      </c>
      <c r="J18909">
        <v>83.263900000000007</v>
      </c>
      <c r="K18909">
        <f>hygdata_v3[[#This Row],[dist '[pc']]]*3.26156</f>
        <v>271.57020568400003</v>
      </c>
      <c r="L18909" t="s">
        <v>220800</v>
      </c>
      <c r="M18909" t="s">
        <v>220801</v>
      </c>
      <c r="N18909" t="s">
        <v>38</v>
      </c>
      <c r="O18909" t="s">
        <v>20360</v>
      </c>
      <c r="P18909" t="s">
        <v>77386</v>
      </c>
      <c r="Q18909" t="s">
        <v>36</v>
      </c>
      <c r="R18909" t="s">
        <v>15400</v>
      </c>
      <c r="S18909" t="s">
        <v>220802</v>
      </c>
      <c r="T18909" t="s">
        <v>220803</v>
      </c>
      <c r="U18909" t="s">
        <v>220804</v>
      </c>
      <c r="V18909" t="s">
        <v>53817</v>
      </c>
      <c r="W18909" t="s">
        <v>47330</v>
      </c>
      <c r="X18909" t="s">
        <v>220805</v>
      </c>
      <c r="Y18909" t="s">
        <v>220806</v>
      </c>
      <c r="Z18909" t="s">
        <v>220807</v>
      </c>
      <c r="AA18909" t="s">
        <v>220808</v>
      </c>
      <c r="AB18909" t="s">
        <v>220809</v>
      </c>
      <c r="AC18909" t="s">
        <v>36</v>
      </c>
      <c r="AE18909" t="s">
        <v>217550</v>
      </c>
      <c r="AF18909">
        <v>1</v>
      </c>
      <c r="AG18909">
        <v>91990</v>
      </c>
      <c r="AH18909" t="s">
        <v>36</v>
      </c>
      <c r="AI18909" t="s">
        <v>77392</v>
      </c>
      <c r="AJ18909" t="s">
        <v>36</v>
      </c>
      <c r="AK18909" t="s">
        <v>36</v>
      </c>
      <c r="AL18909" t="s">
        <v>36</v>
      </c>
    </row>
    <row r="18910" spans="1:38" x14ac:dyDescent="0.25">
      <c r="A18910">
        <v>95202</v>
      </c>
      <c r="B18910">
        <v>95498</v>
      </c>
      <c r="C18910">
        <v>182762</v>
      </c>
      <c r="D18910">
        <v>7385</v>
      </c>
      <c r="E18910" t="s">
        <v>36</v>
      </c>
      <c r="F18910" t="s">
        <v>225515</v>
      </c>
      <c r="G18910" t="s">
        <v>36</v>
      </c>
      <c r="H18910" t="s">
        <v>225516</v>
      </c>
      <c r="I18910" t="s">
        <v>225517</v>
      </c>
      <c r="J18910">
        <v>83.263900000000007</v>
      </c>
      <c r="K18910">
        <f>hygdata_v3[[#This Row],[dist '[pc']]]*3.26156</f>
        <v>271.57020568400003</v>
      </c>
      <c r="L18910" t="s">
        <v>225518</v>
      </c>
      <c r="M18910" t="s">
        <v>191622</v>
      </c>
      <c r="N18910" t="s">
        <v>1017</v>
      </c>
      <c r="O18910" t="s">
        <v>18477</v>
      </c>
      <c r="P18910" t="s">
        <v>1328</v>
      </c>
      <c r="Q18910" t="s">
        <v>219</v>
      </c>
      <c r="R18910" t="s">
        <v>66</v>
      </c>
      <c r="S18910" t="s">
        <v>225519</v>
      </c>
      <c r="T18910" t="s">
        <v>225520</v>
      </c>
      <c r="U18910" t="s">
        <v>225521</v>
      </c>
      <c r="V18910" t="s">
        <v>4364</v>
      </c>
      <c r="W18910" t="s">
        <v>13238</v>
      </c>
      <c r="X18910" t="s">
        <v>27307</v>
      </c>
      <c r="Y18910" t="s">
        <v>225522</v>
      </c>
      <c r="Z18910" t="s">
        <v>225523</v>
      </c>
      <c r="AA18910" t="s">
        <v>225524</v>
      </c>
      <c r="AB18910" t="s">
        <v>191623</v>
      </c>
      <c r="AC18910" t="s">
        <v>36</v>
      </c>
      <c r="AD18910">
        <v>4</v>
      </c>
      <c r="AE18910" t="s">
        <v>222026</v>
      </c>
      <c r="AF18910">
        <v>1</v>
      </c>
      <c r="AG18910">
        <v>95202</v>
      </c>
      <c r="AH18910" t="s">
        <v>36</v>
      </c>
      <c r="AI18910" t="s">
        <v>44047</v>
      </c>
      <c r="AJ18910" t="s">
        <v>36</v>
      </c>
      <c r="AK18910" t="s">
        <v>36</v>
      </c>
      <c r="AL18910" t="s">
        <v>36</v>
      </c>
    </row>
    <row r="18911" spans="1:38" x14ac:dyDescent="0.25">
      <c r="A18911">
        <v>103235</v>
      </c>
      <c r="B18911">
        <v>103567</v>
      </c>
      <c r="E18911" t="s">
        <v>36</v>
      </c>
      <c r="F18911" t="s">
        <v>36</v>
      </c>
      <c r="G18911" t="s">
        <v>36</v>
      </c>
      <c r="H18911" t="s">
        <v>238162</v>
      </c>
      <c r="I18911" t="s">
        <v>238163</v>
      </c>
      <c r="J18911">
        <v>83.263900000000007</v>
      </c>
      <c r="K18911">
        <f>hygdata_v3[[#This Row],[dist '[pc']]]*3.26156</f>
        <v>271.57020568400003</v>
      </c>
      <c r="L18911" t="s">
        <v>71648</v>
      </c>
      <c r="M18911" t="s">
        <v>64473</v>
      </c>
      <c r="N18911" t="s">
        <v>38</v>
      </c>
      <c r="O18911" t="s">
        <v>1795</v>
      </c>
      <c r="P18911" t="s">
        <v>166673</v>
      </c>
      <c r="Q18911" t="s">
        <v>136</v>
      </c>
      <c r="R18911" t="s">
        <v>10246</v>
      </c>
      <c r="S18911" t="s">
        <v>238164</v>
      </c>
      <c r="T18911" t="s">
        <v>238165</v>
      </c>
      <c r="U18911" t="s">
        <v>238166</v>
      </c>
      <c r="V18911" t="s">
        <v>11093</v>
      </c>
      <c r="W18911" t="s">
        <v>12282</v>
      </c>
      <c r="X18911" t="s">
        <v>536</v>
      </c>
      <c r="Y18911" t="s">
        <v>238167</v>
      </c>
      <c r="Z18911" t="s">
        <v>238168</v>
      </c>
      <c r="AA18911" t="s">
        <v>76069</v>
      </c>
      <c r="AB18911" t="s">
        <v>80175</v>
      </c>
      <c r="AC18911" t="s">
        <v>36</v>
      </c>
      <c r="AE18911" t="s">
        <v>233843</v>
      </c>
      <c r="AF18911">
        <v>1</v>
      </c>
      <c r="AG18911">
        <v>103235</v>
      </c>
      <c r="AH18911" t="s">
        <v>36</v>
      </c>
      <c r="AI18911" t="s">
        <v>166674</v>
      </c>
      <c r="AJ18911" t="s">
        <v>36</v>
      </c>
      <c r="AK18911" t="s">
        <v>6089</v>
      </c>
      <c r="AL18911" t="s">
        <v>2666</v>
      </c>
    </row>
    <row r="18912" spans="1:38" x14ac:dyDescent="0.25">
      <c r="A18912">
        <v>103263</v>
      </c>
      <c r="B18912">
        <v>103595</v>
      </c>
      <c r="C18912">
        <v>199683</v>
      </c>
      <c r="E18912" t="s">
        <v>36</v>
      </c>
      <c r="F18912" t="s">
        <v>36</v>
      </c>
      <c r="G18912" t="s">
        <v>36</v>
      </c>
      <c r="H18912" t="s">
        <v>238273</v>
      </c>
      <c r="I18912" t="s">
        <v>238274</v>
      </c>
      <c r="J18912">
        <v>83.263900000000007</v>
      </c>
      <c r="K18912">
        <f>hygdata_v3[[#This Row],[dist '[pc']]]*3.26156</f>
        <v>271.57020568400003</v>
      </c>
      <c r="L18912" t="s">
        <v>23922</v>
      </c>
      <c r="M18912" t="s">
        <v>1765</v>
      </c>
      <c r="N18912" t="s">
        <v>38</v>
      </c>
      <c r="O18912" t="s">
        <v>3112</v>
      </c>
      <c r="P18912" t="s">
        <v>90737</v>
      </c>
      <c r="Q18912" t="s">
        <v>41</v>
      </c>
      <c r="R18912" t="s">
        <v>4674</v>
      </c>
      <c r="S18912" t="s">
        <v>238275</v>
      </c>
      <c r="T18912" t="s">
        <v>238276</v>
      </c>
      <c r="U18912" t="s">
        <v>238277</v>
      </c>
      <c r="V18912" t="s">
        <v>9091</v>
      </c>
      <c r="W18912" t="s">
        <v>1286</v>
      </c>
      <c r="X18912" t="s">
        <v>11899</v>
      </c>
      <c r="Y18912" t="s">
        <v>238278</v>
      </c>
      <c r="Z18912" t="s">
        <v>238279</v>
      </c>
      <c r="AA18912" t="s">
        <v>28293</v>
      </c>
      <c r="AB18912" t="s">
        <v>29826</v>
      </c>
      <c r="AC18912" t="s">
        <v>36</v>
      </c>
      <c r="AE18912" t="s">
        <v>231133</v>
      </c>
      <c r="AF18912">
        <v>1</v>
      </c>
      <c r="AG18912">
        <v>103263</v>
      </c>
      <c r="AH18912" t="s">
        <v>36</v>
      </c>
      <c r="AI18912" t="s">
        <v>90738</v>
      </c>
      <c r="AJ18912" t="s">
        <v>36</v>
      </c>
      <c r="AK18912" t="s">
        <v>36</v>
      </c>
      <c r="AL18912" t="s">
        <v>36</v>
      </c>
    </row>
    <row r="18913" spans="1:38" x14ac:dyDescent="0.25">
      <c r="A18913">
        <v>106236</v>
      </c>
      <c r="B18913">
        <v>106577</v>
      </c>
      <c r="C18913">
        <v>205124</v>
      </c>
      <c r="E18913" t="s">
        <v>36</v>
      </c>
      <c r="F18913" t="s">
        <v>36</v>
      </c>
      <c r="G18913" t="s">
        <v>36</v>
      </c>
      <c r="H18913" t="s">
        <v>243366</v>
      </c>
      <c r="I18913" t="s">
        <v>243367</v>
      </c>
      <c r="J18913">
        <v>83.263900000000007</v>
      </c>
      <c r="K18913">
        <f>hygdata_v3[[#This Row],[dist '[pc']]]*3.26156</f>
        <v>271.57020568400003</v>
      </c>
      <c r="L18913" t="s">
        <v>49826</v>
      </c>
      <c r="M18913" t="s">
        <v>7155</v>
      </c>
      <c r="N18913" t="s">
        <v>38</v>
      </c>
      <c r="O18913" t="s">
        <v>955</v>
      </c>
      <c r="P18913" t="s">
        <v>6302</v>
      </c>
      <c r="Q18913" t="s">
        <v>41</v>
      </c>
      <c r="R18913" t="s">
        <v>4955</v>
      </c>
      <c r="S18913" t="s">
        <v>243368</v>
      </c>
      <c r="T18913" t="s">
        <v>243369</v>
      </c>
      <c r="U18913" t="s">
        <v>243370</v>
      </c>
      <c r="V18913" t="s">
        <v>5115</v>
      </c>
      <c r="W18913" t="s">
        <v>42403</v>
      </c>
      <c r="X18913" t="s">
        <v>13766</v>
      </c>
      <c r="Y18913" t="s">
        <v>243371</v>
      </c>
      <c r="Z18913" t="s">
        <v>243372</v>
      </c>
      <c r="AA18913" t="s">
        <v>49828</v>
      </c>
      <c r="AB18913" t="s">
        <v>7160</v>
      </c>
      <c r="AC18913" t="s">
        <v>36</v>
      </c>
      <c r="AE18913" t="s">
        <v>234029</v>
      </c>
      <c r="AF18913">
        <v>1</v>
      </c>
      <c r="AG18913">
        <v>106236</v>
      </c>
      <c r="AH18913" t="s">
        <v>36</v>
      </c>
      <c r="AI18913" t="s">
        <v>6313</v>
      </c>
      <c r="AJ18913" t="s">
        <v>36</v>
      </c>
      <c r="AK18913" t="s">
        <v>36</v>
      </c>
      <c r="AL18913" t="s">
        <v>36</v>
      </c>
    </row>
    <row r="18914" spans="1:38" x14ac:dyDescent="0.25">
      <c r="A18914">
        <v>106817</v>
      </c>
      <c r="B18914">
        <v>107160</v>
      </c>
      <c r="C18914">
        <v>206255</v>
      </c>
      <c r="E18914" t="s">
        <v>36</v>
      </c>
      <c r="F18914" t="s">
        <v>36</v>
      </c>
      <c r="G18914" t="s">
        <v>36</v>
      </c>
      <c r="H18914" t="s">
        <v>244309</v>
      </c>
      <c r="I18914" t="s">
        <v>244310</v>
      </c>
      <c r="J18914">
        <v>83.263900000000007</v>
      </c>
      <c r="K18914">
        <f>hygdata_v3[[#This Row],[dist '[pc']]]*3.26156</f>
        <v>271.57020568400003</v>
      </c>
      <c r="L18914" t="s">
        <v>244311</v>
      </c>
      <c r="M18914" t="s">
        <v>6959</v>
      </c>
      <c r="N18914" t="s">
        <v>38</v>
      </c>
      <c r="O18914" t="s">
        <v>2372</v>
      </c>
      <c r="P18914" t="s">
        <v>31776</v>
      </c>
      <c r="Q18914" t="s">
        <v>9595</v>
      </c>
      <c r="R18914" t="s">
        <v>15738</v>
      </c>
      <c r="S18914" t="s">
        <v>244312</v>
      </c>
      <c r="T18914" t="s">
        <v>244313</v>
      </c>
      <c r="U18914" t="s">
        <v>244314</v>
      </c>
      <c r="V18914" t="s">
        <v>5023</v>
      </c>
      <c r="W18914" t="s">
        <v>37817</v>
      </c>
      <c r="X18914" t="s">
        <v>2529</v>
      </c>
      <c r="Y18914" t="s">
        <v>244315</v>
      </c>
      <c r="Z18914" t="s">
        <v>244316</v>
      </c>
      <c r="AA18914" t="s">
        <v>244317</v>
      </c>
      <c r="AB18914" t="s">
        <v>88792</v>
      </c>
      <c r="AC18914" t="s">
        <v>36</v>
      </c>
      <c r="AE18914" t="s">
        <v>234029</v>
      </c>
      <c r="AF18914">
        <v>1</v>
      </c>
      <c r="AG18914">
        <v>106817</v>
      </c>
      <c r="AH18914" t="s">
        <v>36</v>
      </c>
      <c r="AI18914" t="s">
        <v>31779</v>
      </c>
      <c r="AJ18914" t="s">
        <v>36</v>
      </c>
      <c r="AK18914" t="s">
        <v>36</v>
      </c>
      <c r="AL18914" t="s">
        <v>36</v>
      </c>
    </row>
    <row r="18915" spans="1:38" x14ac:dyDescent="0.25">
      <c r="A18915">
        <v>108722</v>
      </c>
      <c r="B18915">
        <v>109068</v>
      </c>
      <c r="C18915">
        <v>209747</v>
      </c>
      <c r="D18915">
        <v>8413</v>
      </c>
      <c r="E18915" t="s">
        <v>36</v>
      </c>
      <c r="F18915" t="s">
        <v>247453</v>
      </c>
      <c r="G18915" t="s">
        <v>36</v>
      </c>
      <c r="H18915" t="s">
        <v>247454</v>
      </c>
      <c r="I18915" t="s">
        <v>93634</v>
      </c>
      <c r="J18915">
        <v>83.263900000000007</v>
      </c>
      <c r="K18915">
        <f>hygdata_v3[[#This Row],[dist '[pc']]]*3.26156</f>
        <v>271.57020568400003</v>
      </c>
      <c r="L18915" t="s">
        <v>227050</v>
      </c>
      <c r="M18915" t="s">
        <v>247455</v>
      </c>
      <c r="N18915" t="s">
        <v>8280</v>
      </c>
      <c r="O18915" t="s">
        <v>13138</v>
      </c>
      <c r="P18915" t="s">
        <v>14047</v>
      </c>
      <c r="Q18915" t="s">
        <v>208</v>
      </c>
      <c r="R18915" t="s">
        <v>39212</v>
      </c>
      <c r="S18915" t="s">
        <v>247456</v>
      </c>
      <c r="T18915" t="s">
        <v>247457</v>
      </c>
      <c r="U18915" t="s">
        <v>247458</v>
      </c>
      <c r="V18915" t="s">
        <v>3709</v>
      </c>
      <c r="W18915" t="s">
        <v>84765</v>
      </c>
      <c r="X18915" t="s">
        <v>35120</v>
      </c>
      <c r="Y18915" t="s">
        <v>247459</v>
      </c>
      <c r="Z18915" t="s">
        <v>247460</v>
      </c>
      <c r="AA18915" t="s">
        <v>247461</v>
      </c>
      <c r="AB18915" t="s">
        <v>247462</v>
      </c>
      <c r="AC18915" t="s">
        <v>27761</v>
      </c>
      <c r="AD18915">
        <v>22</v>
      </c>
      <c r="AE18915" t="s">
        <v>148</v>
      </c>
      <c r="AF18915">
        <v>1</v>
      </c>
      <c r="AG18915">
        <v>108722</v>
      </c>
      <c r="AH18915" t="s">
        <v>36</v>
      </c>
      <c r="AI18915" t="s">
        <v>14051</v>
      </c>
      <c r="AJ18915" t="s">
        <v>36</v>
      </c>
      <c r="AK18915" t="s">
        <v>36</v>
      </c>
      <c r="AL18915" t="s">
        <v>36</v>
      </c>
    </row>
    <row r="18916" spans="1:38" x14ac:dyDescent="0.25">
      <c r="A18916">
        <v>109758</v>
      </c>
      <c r="B18916">
        <v>110105</v>
      </c>
      <c r="C18916">
        <v>211122</v>
      </c>
      <c r="E18916" t="s">
        <v>36</v>
      </c>
      <c r="F18916" t="s">
        <v>36</v>
      </c>
      <c r="G18916" t="s">
        <v>36</v>
      </c>
      <c r="H18916" t="s">
        <v>249432</v>
      </c>
      <c r="I18916" t="s">
        <v>249433</v>
      </c>
      <c r="J18916">
        <v>83.263900000000007</v>
      </c>
      <c r="K18916">
        <f>hygdata_v3[[#This Row],[dist '[pc']]]*3.26156</f>
        <v>271.57020568400003</v>
      </c>
      <c r="L18916" t="s">
        <v>249434</v>
      </c>
      <c r="M18916" t="s">
        <v>249435</v>
      </c>
      <c r="N18916" t="s">
        <v>38</v>
      </c>
      <c r="O18916" t="s">
        <v>1261</v>
      </c>
      <c r="P18916" t="s">
        <v>155193</v>
      </c>
      <c r="Q18916" t="s">
        <v>531</v>
      </c>
      <c r="R18916" t="s">
        <v>19899</v>
      </c>
      <c r="S18916" t="s">
        <v>249436</v>
      </c>
      <c r="T18916" t="s">
        <v>249437</v>
      </c>
      <c r="U18916" t="s">
        <v>249438</v>
      </c>
      <c r="V18916" t="s">
        <v>18459</v>
      </c>
      <c r="W18916" t="s">
        <v>249439</v>
      </c>
      <c r="X18916" t="s">
        <v>26871</v>
      </c>
      <c r="Y18916" t="s">
        <v>249440</v>
      </c>
      <c r="Z18916" t="s">
        <v>249441</v>
      </c>
      <c r="AA18916" t="s">
        <v>249442</v>
      </c>
      <c r="AB18916" t="s">
        <v>249443</v>
      </c>
      <c r="AC18916" t="s">
        <v>36</v>
      </c>
      <c r="AE18916" t="s">
        <v>234029</v>
      </c>
      <c r="AF18916">
        <v>1</v>
      </c>
      <c r="AG18916">
        <v>109758</v>
      </c>
      <c r="AH18916" t="s">
        <v>36</v>
      </c>
      <c r="AI18916" t="s">
        <v>155201</v>
      </c>
      <c r="AJ18916" t="s">
        <v>36</v>
      </c>
      <c r="AK18916" t="s">
        <v>56909</v>
      </c>
      <c r="AL18916" t="s">
        <v>15893</v>
      </c>
    </row>
    <row r="18917" spans="1:38" x14ac:dyDescent="0.25">
      <c r="A18917">
        <v>112910</v>
      </c>
      <c r="B18917">
        <v>113270</v>
      </c>
      <c r="C18917">
        <v>216840</v>
      </c>
      <c r="E18917" t="s">
        <v>36</v>
      </c>
      <c r="F18917" t="s">
        <v>36</v>
      </c>
      <c r="G18917" t="s">
        <v>36</v>
      </c>
      <c r="H18917" t="s">
        <v>255202</v>
      </c>
      <c r="I18917" t="s">
        <v>255203</v>
      </c>
      <c r="J18917">
        <v>83.263900000000007</v>
      </c>
      <c r="K18917">
        <f>hygdata_v3[[#This Row],[dist '[pc']]]*3.26156</f>
        <v>271.57020568400003</v>
      </c>
      <c r="L18917" t="s">
        <v>7750</v>
      </c>
      <c r="M18917" t="s">
        <v>103893</v>
      </c>
      <c r="N18917" t="s">
        <v>38</v>
      </c>
      <c r="O18917" t="s">
        <v>4595</v>
      </c>
      <c r="P18917" t="s">
        <v>46976</v>
      </c>
      <c r="Q18917" t="s">
        <v>169</v>
      </c>
      <c r="R18917" t="s">
        <v>24018</v>
      </c>
      <c r="S18917" t="s">
        <v>255204</v>
      </c>
      <c r="T18917" t="s">
        <v>255205</v>
      </c>
      <c r="U18917" t="s">
        <v>255206</v>
      </c>
      <c r="V18917" t="s">
        <v>7827</v>
      </c>
      <c r="W18917" t="s">
        <v>13797</v>
      </c>
      <c r="X18917" t="s">
        <v>78032</v>
      </c>
      <c r="Y18917" t="s">
        <v>255207</v>
      </c>
      <c r="Z18917" t="s">
        <v>255208</v>
      </c>
      <c r="AA18917" t="s">
        <v>7754</v>
      </c>
      <c r="AB18917" t="s">
        <v>103894</v>
      </c>
      <c r="AC18917" t="s">
        <v>36</v>
      </c>
      <c r="AE18917" t="s">
        <v>148</v>
      </c>
      <c r="AF18917">
        <v>1</v>
      </c>
      <c r="AG18917">
        <v>112910</v>
      </c>
      <c r="AH18917" t="s">
        <v>36</v>
      </c>
      <c r="AI18917" t="s">
        <v>46978</v>
      </c>
      <c r="AJ18917" t="s">
        <v>36</v>
      </c>
      <c r="AK18917" t="s">
        <v>36</v>
      </c>
      <c r="AL18917" t="s">
        <v>36</v>
      </c>
    </row>
    <row r="18918" spans="1:38" x14ac:dyDescent="0.25">
      <c r="A18918">
        <v>117561</v>
      </c>
      <c r="B18918">
        <v>117930</v>
      </c>
      <c r="C18918">
        <v>224116</v>
      </c>
      <c r="E18918" t="s">
        <v>36</v>
      </c>
      <c r="F18918" t="s">
        <v>36</v>
      </c>
      <c r="G18918" t="s">
        <v>36</v>
      </c>
      <c r="H18918" t="s">
        <v>264032</v>
      </c>
      <c r="I18918" t="s">
        <v>264033</v>
      </c>
      <c r="J18918">
        <v>83.263900000000007</v>
      </c>
      <c r="K18918">
        <f>hygdata_v3[[#This Row],[dist '[pc']]]*3.26156</f>
        <v>271.57020568400003</v>
      </c>
      <c r="L18918" t="s">
        <v>3259</v>
      </c>
      <c r="M18918" t="s">
        <v>228667</v>
      </c>
      <c r="N18918" t="s">
        <v>38</v>
      </c>
      <c r="O18918" t="s">
        <v>3682</v>
      </c>
      <c r="P18918" t="s">
        <v>18855</v>
      </c>
      <c r="Q18918" t="s">
        <v>47121</v>
      </c>
      <c r="R18918" t="s">
        <v>3622</v>
      </c>
      <c r="S18918" t="s">
        <v>264034</v>
      </c>
      <c r="T18918" t="s">
        <v>264035</v>
      </c>
      <c r="U18918" t="s">
        <v>264036</v>
      </c>
      <c r="V18918" t="s">
        <v>41138</v>
      </c>
      <c r="W18918" t="s">
        <v>1514</v>
      </c>
      <c r="X18918" t="s">
        <v>56055</v>
      </c>
      <c r="Y18918" t="s">
        <v>264037</v>
      </c>
      <c r="Z18918" t="s">
        <v>264038</v>
      </c>
      <c r="AA18918" t="s">
        <v>3266</v>
      </c>
      <c r="AB18918" t="s">
        <v>264039</v>
      </c>
      <c r="AC18918" t="s">
        <v>36</v>
      </c>
      <c r="AE18918" t="s">
        <v>245</v>
      </c>
      <c r="AF18918">
        <v>1</v>
      </c>
      <c r="AG18918">
        <v>117561</v>
      </c>
      <c r="AH18918" t="s">
        <v>36</v>
      </c>
      <c r="AI18918" t="s">
        <v>18856</v>
      </c>
      <c r="AJ18918" t="s">
        <v>36</v>
      </c>
      <c r="AK18918" t="s">
        <v>36</v>
      </c>
      <c r="AL18918" t="s">
        <v>36</v>
      </c>
    </row>
    <row r="18919" spans="1:38" x14ac:dyDescent="0.25">
      <c r="A18919">
        <v>9370</v>
      </c>
      <c r="B18919">
        <v>9389</v>
      </c>
      <c r="C18919">
        <v>12357</v>
      </c>
      <c r="E18919" t="s">
        <v>36</v>
      </c>
      <c r="F18919" t="s">
        <v>36</v>
      </c>
      <c r="G18919" t="s">
        <v>36</v>
      </c>
      <c r="H18919" t="s">
        <v>52008</v>
      </c>
      <c r="I18919" t="s">
        <v>52009</v>
      </c>
      <c r="J18919">
        <v>83.333299999999994</v>
      </c>
      <c r="K18919">
        <f>hygdata_v3[[#This Row],[dist '[pc']]]*3.26156</f>
        <v>271.79655794799999</v>
      </c>
      <c r="L18919" t="s">
        <v>4107</v>
      </c>
      <c r="M18919" t="s">
        <v>52010</v>
      </c>
      <c r="N18919" t="s">
        <v>38</v>
      </c>
      <c r="O18919" t="s">
        <v>153</v>
      </c>
      <c r="P18919" t="s">
        <v>14478</v>
      </c>
      <c r="Q18919" t="s">
        <v>2024</v>
      </c>
      <c r="R18919" t="s">
        <v>22845</v>
      </c>
      <c r="S18919" t="s">
        <v>52011</v>
      </c>
      <c r="T18919" t="s">
        <v>52012</v>
      </c>
      <c r="U18919" t="s">
        <v>52013</v>
      </c>
      <c r="V18919" t="s">
        <v>20896</v>
      </c>
      <c r="W18919" t="s">
        <v>9822</v>
      </c>
      <c r="X18919" t="s">
        <v>52014</v>
      </c>
      <c r="Y18919" t="s">
        <v>52015</v>
      </c>
      <c r="Z18919" t="s">
        <v>52016</v>
      </c>
      <c r="AA18919" t="s">
        <v>43044</v>
      </c>
      <c r="AB18919" t="s">
        <v>52017</v>
      </c>
      <c r="AC18919" t="s">
        <v>36</v>
      </c>
      <c r="AE18919" t="s">
        <v>77</v>
      </c>
      <c r="AF18919">
        <v>1</v>
      </c>
      <c r="AG18919">
        <v>9370</v>
      </c>
      <c r="AH18919" t="s">
        <v>36</v>
      </c>
      <c r="AI18919" t="s">
        <v>14487</v>
      </c>
      <c r="AJ18919" t="s">
        <v>36</v>
      </c>
      <c r="AK18919" t="s">
        <v>36</v>
      </c>
      <c r="AL18919" t="s">
        <v>36</v>
      </c>
    </row>
    <row r="18920" spans="1:38" x14ac:dyDescent="0.25">
      <c r="A18920">
        <v>15941</v>
      </c>
      <c r="B18920">
        <v>15980</v>
      </c>
      <c r="C18920">
        <v>21168</v>
      </c>
      <c r="E18920" t="s">
        <v>36</v>
      </c>
      <c r="F18920" t="s">
        <v>36</v>
      </c>
      <c r="G18920" t="s">
        <v>36</v>
      </c>
      <c r="H18920" t="s">
        <v>73331</v>
      </c>
      <c r="I18920" t="s">
        <v>73332</v>
      </c>
      <c r="J18920">
        <v>83.333299999999994</v>
      </c>
      <c r="K18920">
        <f>hygdata_v3[[#This Row],[dist '[pc']]]*3.26156</f>
        <v>271.79655794799999</v>
      </c>
      <c r="L18920" t="s">
        <v>73333</v>
      </c>
      <c r="M18920" t="s">
        <v>33349</v>
      </c>
      <c r="N18920" t="s">
        <v>53580</v>
      </c>
      <c r="O18920" t="s">
        <v>1755</v>
      </c>
      <c r="P18920" t="s">
        <v>60748</v>
      </c>
      <c r="Q18920" t="s">
        <v>50</v>
      </c>
      <c r="R18920" t="s">
        <v>2153</v>
      </c>
      <c r="S18920" t="s">
        <v>73334</v>
      </c>
      <c r="T18920" t="s">
        <v>73335</v>
      </c>
      <c r="U18920" t="s">
        <v>73336</v>
      </c>
      <c r="V18920" t="s">
        <v>27458</v>
      </c>
      <c r="W18920" t="s">
        <v>5110</v>
      </c>
      <c r="X18920" t="s">
        <v>27345</v>
      </c>
      <c r="Y18920" t="s">
        <v>73337</v>
      </c>
      <c r="Z18920" t="s">
        <v>73338</v>
      </c>
      <c r="AA18920" t="s">
        <v>73339</v>
      </c>
      <c r="AB18920" t="s">
        <v>72403</v>
      </c>
      <c r="AC18920" t="s">
        <v>36</v>
      </c>
      <c r="AE18920" t="s">
        <v>48062</v>
      </c>
      <c r="AF18920">
        <v>1</v>
      </c>
      <c r="AG18920">
        <v>15941</v>
      </c>
      <c r="AH18920" t="s">
        <v>36</v>
      </c>
      <c r="AI18920" t="s">
        <v>60757</v>
      </c>
      <c r="AJ18920" t="s">
        <v>36</v>
      </c>
      <c r="AK18920" t="s">
        <v>36</v>
      </c>
      <c r="AL18920" t="s">
        <v>36</v>
      </c>
    </row>
    <row r="18921" spans="1:38" x14ac:dyDescent="0.25">
      <c r="A18921">
        <v>34950</v>
      </c>
      <c r="B18921">
        <v>35044</v>
      </c>
      <c r="C18921">
        <v>56160</v>
      </c>
      <c r="D18921">
        <v>2750</v>
      </c>
      <c r="E18921" t="s">
        <v>36</v>
      </c>
      <c r="F18921" t="s">
        <v>36</v>
      </c>
      <c r="G18921" t="s">
        <v>36</v>
      </c>
      <c r="H18921" t="s">
        <v>113107</v>
      </c>
      <c r="I18921" t="s">
        <v>113108</v>
      </c>
      <c r="J18921">
        <v>83.333299999999994</v>
      </c>
      <c r="K18921">
        <f>hygdata_v3[[#This Row],[dist '[pc']]]*3.26156</f>
        <v>271.79655794799999</v>
      </c>
      <c r="L18921" t="s">
        <v>113109</v>
      </c>
      <c r="M18921" t="s">
        <v>78966</v>
      </c>
      <c r="N18921" t="s">
        <v>3439</v>
      </c>
      <c r="O18921" t="s">
        <v>1571</v>
      </c>
      <c r="P18921" t="s">
        <v>2101</v>
      </c>
      <c r="Q18921" t="s">
        <v>2454</v>
      </c>
      <c r="R18921" t="s">
        <v>5612</v>
      </c>
      <c r="S18921" t="s">
        <v>113110</v>
      </c>
      <c r="T18921" t="s">
        <v>113111</v>
      </c>
      <c r="U18921" t="s">
        <v>113112</v>
      </c>
      <c r="V18921" t="s">
        <v>29053</v>
      </c>
      <c r="W18921" t="s">
        <v>22038</v>
      </c>
      <c r="X18921" t="s">
        <v>7471</v>
      </c>
      <c r="Y18921" t="s">
        <v>113113</v>
      </c>
      <c r="Z18921" t="s">
        <v>113114</v>
      </c>
      <c r="AA18921" t="s">
        <v>113115</v>
      </c>
      <c r="AB18921" t="s">
        <v>109962</v>
      </c>
      <c r="AC18921" t="s">
        <v>36</v>
      </c>
      <c r="AE18921" t="s">
        <v>104375</v>
      </c>
      <c r="AF18921">
        <v>1</v>
      </c>
      <c r="AG18921">
        <v>34950</v>
      </c>
      <c r="AH18921" t="s">
        <v>36</v>
      </c>
      <c r="AI18921" t="s">
        <v>80798</v>
      </c>
      <c r="AJ18921" t="s">
        <v>36</v>
      </c>
      <c r="AK18921" t="s">
        <v>36</v>
      </c>
      <c r="AL18921" t="s">
        <v>36</v>
      </c>
    </row>
    <row r="18922" spans="1:38" x14ac:dyDescent="0.25">
      <c r="A18922">
        <v>42677</v>
      </c>
      <c r="B18922">
        <v>42796</v>
      </c>
      <c r="C18922">
        <v>74889</v>
      </c>
      <c r="E18922" t="s">
        <v>36</v>
      </c>
      <c r="F18922" t="s">
        <v>36</v>
      </c>
      <c r="G18922" t="s">
        <v>36</v>
      </c>
      <c r="H18922" t="s">
        <v>125884</v>
      </c>
      <c r="I18922" t="s">
        <v>125885</v>
      </c>
      <c r="J18922">
        <v>83.333299999999994</v>
      </c>
      <c r="K18922">
        <f>hygdata_v3[[#This Row],[dist '[pc']]]*3.26156</f>
        <v>271.79655794799999</v>
      </c>
      <c r="L18922" t="s">
        <v>110630</v>
      </c>
      <c r="M18922" t="s">
        <v>116249</v>
      </c>
      <c r="N18922" t="s">
        <v>38</v>
      </c>
      <c r="O18922" t="s">
        <v>6246</v>
      </c>
      <c r="P18922" t="s">
        <v>79356</v>
      </c>
      <c r="Q18922" t="s">
        <v>41</v>
      </c>
      <c r="R18922" t="s">
        <v>13836</v>
      </c>
      <c r="S18922" t="s">
        <v>125886</v>
      </c>
      <c r="T18922" t="s">
        <v>125887</v>
      </c>
      <c r="U18922" t="s">
        <v>125888</v>
      </c>
      <c r="V18922" t="s">
        <v>2721</v>
      </c>
      <c r="W18922" t="s">
        <v>36562</v>
      </c>
      <c r="X18922" t="s">
        <v>28826</v>
      </c>
      <c r="Y18922" t="s">
        <v>125889</v>
      </c>
      <c r="Z18922" t="s">
        <v>125890</v>
      </c>
      <c r="AA18922" t="s">
        <v>125891</v>
      </c>
      <c r="AB18922" t="s">
        <v>116256</v>
      </c>
      <c r="AC18922" t="s">
        <v>36</v>
      </c>
      <c r="AE18922" t="s">
        <v>103036</v>
      </c>
      <c r="AF18922">
        <v>1</v>
      </c>
      <c r="AG18922">
        <v>42677</v>
      </c>
      <c r="AH18922" t="s">
        <v>36</v>
      </c>
      <c r="AI18922" t="s">
        <v>79363</v>
      </c>
      <c r="AJ18922" t="s">
        <v>36</v>
      </c>
      <c r="AK18922" t="s">
        <v>36</v>
      </c>
      <c r="AL18922" t="s">
        <v>36</v>
      </c>
    </row>
    <row r="18923" spans="1:38" x14ac:dyDescent="0.25">
      <c r="A18923">
        <v>43190</v>
      </c>
      <c r="B18923">
        <v>43311</v>
      </c>
      <c r="C18923">
        <v>75002</v>
      </c>
      <c r="E18923" t="s">
        <v>36</v>
      </c>
      <c r="F18923" t="s">
        <v>36</v>
      </c>
      <c r="G18923" t="s">
        <v>36</v>
      </c>
      <c r="H18923" t="s">
        <v>126794</v>
      </c>
      <c r="I18923" t="s">
        <v>126795</v>
      </c>
      <c r="J18923">
        <v>83.333299999999994</v>
      </c>
      <c r="K18923">
        <f>hygdata_v3[[#This Row],[dist '[pc']]]*3.26156</f>
        <v>271.79655794799999</v>
      </c>
      <c r="L18923" t="s">
        <v>5881</v>
      </c>
      <c r="M18923" t="s">
        <v>236</v>
      </c>
      <c r="N18923" t="s">
        <v>38</v>
      </c>
      <c r="O18923" t="s">
        <v>10095</v>
      </c>
      <c r="P18923" t="s">
        <v>51670</v>
      </c>
      <c r="Q18923" t="s">
        <v>136</v>
      </c>
      <c r="R18923" t="s">
        <v>10404</v>
      </c>
      <c r="S18923" t="s">
        <v>126796</v>
      </c>
      <c r="T18923" t="s">
        <v>126797</v>
      </c>
      <c r="U18923" t="s">
        <v>126798</v>
      </c>
      <c r="V18923" t="s">
        <v>87466</v>
      </c>
      <c r="W18923" t="s">
        <v>9634</v>
      </c>
      <c r="X18923" t="s">
        <v>6285</v>
      </c>
      <c r="Y18923" t="s">
        <v>126799</v>
      </c>
      <c r="Z18923" t="s">
        <v>126800</v>
      </c>
      <c r="AA18923" t="s">
        <v>124939</v>
      </c>
      <c r="AB18923" t="s">
        <v>244</v>
      </c>
      <c r="AC18923" t="s">
        <v>36</v>
      </c>
      <c r="AE18923" t="s">
        <v>121136</v>
      </c>
      <c r="AF18923">
        <v>1</v>
      </c>
      <c r="AG18923">
        <v>43190</v>
      </c>
      <c r="AH18923" t="s">
        <v>36</v>
      </c>
      <c r="AI18923" t="s">
        <v>51678</v>
      </c>
      <c r="AJ18923" t="s">
        <v>36</v>
      </c>
      <c r="AK18923" t="s">
        <v>36</v>
      </c>
      <c r="AL18923" t="s">
        <v>36</v>
      </c>
    </row>
    <row r="18924" spans="1:38" x14ac:dyDescent="0.25">
      <c r="A18924">
        <v>43195</v>
      </c>
      <c r="B18924">
        <v>43316</v>
      </c>
      <c r="C18924">
        <v>75514</v>
      </c>
      <c r="E18924" t="s">
        <v>36</v>
      </c>
      <c r="F18924" t="s">
        <v>36</v>
      </c>
      <c r="G18924" t="s">
        <v>36</v>
      </c>
      <c r="H18924" t="s">
        <v>126811</v>
      </c>
      <c r="I18924" t="s">
        <v>126812</v>
      </c>
      <c r="J18924">
        <v>83.333299999999994</v>
      </c>
      <c r="K18924">
        <f>hygdata_v3[[#This Row],[dist '[pc']]]*3.26156</f>
        <v>271.79655794799999</v>
      </c>
      <c r="L18924" t="s">
        <v>126813</v>
      </c>
      <c r="M18924" t="s">
        <v>80925</v>
      </c>
      <c r="N18924" t="s">
        <v>38</v>
      </c>
      <c r="O18924" t="s">
        <v>3437</v>
      </c>
      <c r="P18924" t="s">
        <v>12323</v>
      </c>
      <c r="Q18924" t="s">
        <v>417</v>
      </c>
      <c r="R18924" t="s">
        <v>24879</v>
      </c>
      <c r="S18924" t="s">
        <v>126814</v>
      </c>
      <c r="T18924" t="s">
        <v>126815</v>
      </c>
      <c r="U18924" t="s">
        <v>126816</v>
      </c>
      <c r="V18924" t="s">
        <v>31328</v>
      </c>
      <c r="W18924" t="s">
        <v>70848</v>
      </c>
      <c r="X18924" t="s">
        <v>27369</v>
      </c>
      <c r="Y18924" t="s">
        <v>126817</v>
      </c>
      <c r="Z18924" t="s">
        <v>126818</v>
      </c>
      <c r="AA18924" t="s">
        <v>126819</v>
      </c>
      <c r="AB18924" t="s">
        <v>80931</v>
      </c>
      <c r="AC18924" t="s">
        <v>36</v>
      </c>
      <c r="AE18924" t="s">
        <v>123471</v>
      </c>
      <c r="AF18924">
        <v>1</v>
      </c>
      <c r="AG18924">
        <v>43195</v>
      </c>
      <c r="AH18924" t="s">
        <v>36</v>
      </c>
      <c r="AI18924" t="s">
        <v>12328</v>
      </c>
      <c r="AJ18924" t="s">
        <v>36</v>
      </c>
      <c r="AK18924" t="s">
        <v>36</v>
      </c>
      <c r="AL18924" t="s">
        <v>36</v>
      </c>
    </row>
    <row r="18925" spans="1:38" x14ac:dyDescent="0.25">
      <c r="A18925">
        <v>49430</v>
      </c>
      <c r="B18925">
        <v>49572</v>
      </c>
      <c r="E18925" t="s">
        <v>36</v>
      </c>
      <c r="F18925" t="s">
        <v>36</v>
      </c>
      <c r="G18925" t="s">
        <v>36</v>
      </c>
      <c r="H18925" t="s">
        <v>138657</v>
      </c>
      <c r="I18925" t="s">
        <v>138658</v>
      </c>
      <c r="J18925">
        <v>83.333299999999994</v>
      </c>
      <c r="K18925">
        <f>hygdata_v3[[#This Row],[dist '[pc']]]*3.26156</f>
        <v>271.79655794799999</v>
      </c>
      <c r="L18925" t="s">
        <v>138659</v>
      </c>
      <c r="M18925" t="s">
        <v>138660</v>
      </c>
      <c r="N18925" t="s">
        <v>38</v>
      </c>
      <c r="O18925" t="s">
        <v>63</v>
      </c>
      <c r="P18925" t="s">
        <v>32341</v>
      </c>
      <c r="Q18925" t="s">
        <v>136</v>
      </c>
      <c r="R18925" t="s">
        <v>36945</v>
      </c>
      <c r="S18925" t="s">
        <v>138661</v>
      </c>
      <c r="T18925" t="s">
        <v>138662</v>
      </c>
      <c r="U18925" t="s">
        <v>138663</v>
      </c>
      <c r="V18925" t="s">
        <v>122</v>
      </c>
      <c r="W18925" t="s">
        <v>138664</v>
      </c>
      <c r="X18925" t="s">
        <v>1605</v>
      </c>
      <c r="Y18925" t="s">
        <v>138665</v>
      </c>
      <c r="Z18925" t="s">
        <v>138666</v>
      </c>
      <c r="AA18925" t="s">
        <v>138667</v>
      </c>
      <c r="AB18925" t="s">
        <v>138668</v>
      </c>
      <c r="AC18925" t="s">
        <v>36</v>
      </c>
      <c r="AE18925" t="s">
        <v>131953</v>
      </c>
      <c r="AF18925">
        <v>1</v>
      </c>
      <c r="AG18925">
        <v>49430</v>
      </c>
      <c r="AH18925" t="s">
        <v>36</v>
      </c>
      <c r="AI18925" t="s">
        <v>32348</v>
      </c>
      <c r="AJ18925" t="s">
        <v>36</v>
      </c>
      <c r="AK18925" t="s">
        <v>36</v>
      </c>
      <c r="AL18925" t="s">
        <v>36</v>
      </c>
    </row>
    <row r="18926" spans="1:38" x14ac:dyDescent="0.25">
      <c r="A18926">
        <v>53387</v>
      </c>
      <c r="B18926">
        <v>53542</v>
      </c>
      <c r="C18926">
        <v>94973</v>
      </c>
      <c r="E18926" t="s">
        <v>36</v>
      </c>
      <c r="F18926" t="s">
        <v>36</v>
      </c>
      <c r="G18926" t="s">
        <v>36</v>
      </c>
      <c r="H18926" t="s">
        <v>146641</v>
      </c>
      <c r="I18926" t="s">
        <v>146642</v>
      </c>
      <c r="J18926">
        <v>83.333299999999994</v>
      </c>
      <c r="K18926">
        <f>hygdata_v3[[#This Row],[dist '[pc']]]*3.26156</f>
        <v>271.79655794799999</v>
      </c>
      <c r="L18926" t="s">
        <v>20238</v>
      </c>
      <c r="M18926" t="s">
        <v>2509</v>
      </c>
      <c r="N18926" t="s">
        <v>38</v>
      </c>
      <c r="O18926" t="s">
        <v>2442</v>
      </c>
      <c r="P18926" t="s">
        <v>100206</v>
      </c>
      <c r="Q18926" t="s">
        <v>23375</v>
      </c>
      <c r="R18926" t="s">
        <v>21058</v>
      </c>
      <c r="S18926" t="s">
        <v>146643</v>
      </c>
      <c r="T18926" t="s">
        <v>146644</v>
      </c>
      <c r="U18926" t="s">
        <v>146645</v>
      </c>
      <c r="V18926" t="s">
        <v>17462</v>
      </c>
      <c r="W18926" t="s">
        <v>9377</v>
      </c>
      <c r="X18926" t="s">
        <v>21500</v>
      </c>
      <c r="Y18926" t="s">
        <v>146646</v>
      </c>
      <c r="Z18926" t="s">
        <v>146647</v>
      </c>
      <c r="AA18926" t="s">
        <v>146648</v>
      </c>
      <c r="AB18926" t="s">
        <v>54737</v>
      </c>
      <c r="AC18926" t="s">
        <v>36</v>
      </c>
      <c r="AE18926" t="s">
        <v>120317</v>
      </c>
      <c r="AF18926">
        <v>1</v>
      </c>
      <c r="AG18926">
        <v>53387</v>
      </c>
      <c r="AH18926" t="s">
        <v>36</v>
      </c>
      <c r="AI18926" t="s">
        <v>100208</v>
      </c>
      <c r="AJ18926" t="s">
        <v>36</v>
      </c>
      <c r="AK18926" t="s">
        <v>36</v>
      </c>
      <c r="AL18926" t="s">
        <v>36</v>
      </c>
    </row>
    <row r="18927" spans="1:38" x14ac:dyDescent="0.25">
      <c r="A18927">
        <v>57858</v>
      </c>
      <c r="B18927">
        <v>58031</v>
      </c>
      <c r="C18927">
        <v>103355</v>
      </c>
      <c r="E18927" t="s">
        <v>36</v>
      </c>
      <c r="F18927" t="s">
        <v>36</v>
      </c>
      <c r="G18927" t="s">
        <v>36</v>
      </c>
      <c r="H18927" t="s">
        <v>156299</v>
      </c>
      <c r="I18927" t="s">
        <v>156300</v>
      </c>
      <c r="J18927">
        <v>83.333299999999994</v>
      </c>
      <c r="K18927">
        <f>hygdata_v3[[#This Row],[dist '[pc']]]*3.26156</f>
        <v>271.79655794799999</v>
      </c>
      <c r="L18927" t="s">
        <v>9647</v>
      </c>
      <c r="M18927" t="s">
        <v>156301</v>
      </c>
      <c r="N18927" t="s">
        <v>38</v>
      </c>
      <c r="O18927" t="s">
        <v>2151</v>
      </c>
      <c r="P18927" t="s">
        <v>17642</v>
      </c>
      <c r="Q18927" t="s">
        <v>227</v>
      </c>
      <c r="R18927" t="s">
        <v>18024</v>
      </c>
      <c r="S18927" t="s">
        <v>156302</v>
      </c>
      <c r="T18927" t="s">
        <v>156303</v>
      </c>
      <c r="U18927" t="s">
        <v>156304</v>
      </c>
      <c r="V18927" t="s">
        <v>9584</v>
      </c>
      <c r="W18927" t="s">
        <v>56790</v>
      </c>
      <c r="X18927" t="s">
        <v>69984</v>
      </c>
      <c r="Y18927" t="s">
        <v>156305</v>
      </c>
      <c r="Z18927" t="s">
        <v>156306</v>
      </c>
      <c r="AA18927" t="s">
        <v>9652</v>
      </c>
      <c r="AB18927" t="s">
        <v>156307</v>
      </c>
      <c r="AC18927" t="s">
        <v>36</v>
      </c>
      <c r="AE18927" t="s">
        <v>131732</v>
      </c>
      <c r="AF18927">
        <v>1</v>
      </c>
      <c r="AG18927">
        <v>57858</v>
      </c>
      <c r="AH18927" t="s">
        <v>36</v>
      </c>
      <c r="AI18927" t="s">
        <v>17647</v>
      </c>
      <c r="AJ18927" t="s">
        <v>36</v>
      </c>
      <c r="AK18927" t="s">
        <v>36</v>
      </c>
      <c r="AL18927" t="s">
        <v>36</v>
      </c>
    </row>
    <row r="18928" spans="1:38" x14ac:dyDescent="0.25">
      <c r="A18928">
        <v>72189</v>
      </c>
      <c r="B18928">
        <v>72415</v>
      </c>
      <c r="C18928">
        <v>130102</v>
      </c>
      <c r="E18928" t="s">
        <v>36</v>
      </c>
      <c r="F18928" t="s">
        <v>36</v>
      </c>
      <c r="G18928" t="s">
        <v>36</v>
      </c>
      <c r="H18928" t="s">
        <v>186047</v>
      </c>
      <c r="I18928" t="s">
        <v>186048</v>
      </c>
      <c r="J18928">
        <v>83.333299999999994</v>
      </c>
      <c r="K18928">
        <f>hygdata_v3[[#This Row],[dist '[pc']]]*3.26156</f>
        <v>271.79655794799999</v>
      </c>
      <c r="L18928" t="s">
        <v>122043</v>
      </c>
      <c r="M18928" t="s">
        <v>52680</v>
      </c>
      <c r="N18928" t="s">
        <v>38</v>
      </c>
      <c r="O18928" t="s">
        <v>2150</v>
      </c>
      <c r="P18928" t="s">
        <v>28874</v>
      </c>
      <c r="Q18928" t="s">
        <v>8654</v>
      </c>
      <c r="R18928" t="s">
        <v>2709</v>
      </c>
      <c r="S18928" t="s">
        <v>186049</v>
      </c>
      <c r="T18928" t="s">
        <v>186050</v>
      </c>
      <c r="U18928" t="s">
        <v>186051</v>
      </c>
      <c r="V18928" t="s">
        <v>3726</v>
      </c>
      <c r="W18928" t="s">
        <v>74589</v>
      </c>
      <c r="X18928" t="s">
        <v>35016</v>
      </c>
      <c r="Y18928" t="s">
        <v>186052</v>
      </c>
      <c r="Z18928" t="s">
        <v>186053</v>
      </c>
      <c r="AA18928" t="s">
        <v>122049</v>
      </c>
      <c r="AB18928" t="s">
        <v>52687</v>
      </c>
      <c r="AC18928" t="s">
        <v>36</v>
      </c>
      <c r="AE18928" t="s">
        <v>174704</v>
      </c>
      <c r="AF18928">
        <v>1</v>
      </c>
      <c r="AG18928">
        <v>72189</v>
      </c>
      <c r="AH18928" t="s">
        <v>36</v>
      </c>
      <c r="AI18928" t="s">
        <v>28884</v>
      </c>
      <c r="AJ18928" t="s">
        <v>36</v>
      </c>
      <c r="AK18928" t="s">
        <v>36</v>
      </c>
      <c r="AL18928" t="s">
        <v>36</v>
      </c>
    </row>
    <row r="18929" spans="1:38" x14ac:dyDescent="0.25">
      <c r="A18929">
        <v>80048</v>
      </c>
      <c r="B18929">
        <v>80290</v>
      </c>
      <c r="C18929">
        <v>147491</v>
      </c>
      <c r="E18929" t="s">
        <v>36</v>
      </c>
      <c r="F18929" t="s">
        <v>36</v>
      </c>
      <c r="G18929" t="s">
        <v>36</v>
      </c>
      <c r="H18929" t="s">
        <v>201032</v>
      </c>
      <c r="I18929" t="s">
        <v>201033</v>
      </c>
      <c r="J18929">
        <v>83.333299999999994</v>
      </c>
      <c r="K18929">
        <f>hygdata_v3[[#This Row],[dist '[pc']]]*3.26156</f>
        <v>271.79655794799999</v>
      </c>
      <c r="L18929" t="s">
        <v>12107</v>
      </c>
      <c r="M18929" t="s">
        <v>119960</v>
      </c>
      <c r="N18929" t="s">
        <v>38</v>
      </c>
      <c r="O18929" t="s">
        <v>3806</v>
      </c>
      <c r="P18929" t="s">
        <v>157856</v>
      </c>
      <c r="Q18929" t="s">
        <v>357</v>
      </c>
      <c r="R18929" t="s">
        <v>7033</v>
      </c>
      <c r="S18929" t="s">
        <v>201034</v>
      </c>
      <c r="T18929" t="s">
        <v>201035</v>
      </c>
      <c r="U18929" t="s">
        <v>201036</v>
      </c>
      <c r="V18929" t="s">
        <v>15527</v>
      </c>
      <c r="W18929" t="s">
        <v>28705</v>
      </c>
      <c r="X18929" t="s">
        <v>61827</v>
      </c>
      <c r="Y18929" t="s">
        <v>201037</v>
      </c>
      <c r="Z18929" t="s">
        <v>201038</v>
      </c>
      <c r="AA18929" t="s">
        <v>50370</v>
      </c>
      <c r="AB18929" t="s">
        <v>127238</v>
      </c>
      <c r="AC18929" t="s">
        <v>36</v>
      </c>
      <c r="AE18929" t="s">
        <v>195590</v>
      </c>
      <c r="AF18929">
        <v>1</v>
      </c>
      <c r="AG18929">
        <v>80048</v>
      </c>
      <c r="AH18929" t="s">
        <v>36</v>
      </c>
      <c r="AI18929" t="s">
        <v>157863</v>
      </c>
      <c r="AJ18929" t="s">
        <v>173740</v>
      </c>
      <c r="AK18929" t="s">
        <v>127427</v>
      </c>
      <c r="AL18929" t="s">
        <v>75608</v>
      </c>
    </row>
    <row r="18930" spans="1:38" x14ac:dyDescent="0.25">
      <c r="A18930">
        <v>82380</v>
      </c>
      <c r="B18930">
        <v>82632</v>
      </c>
      <c r="C18930">
        <v>152079</v>
      </c>
      <c r="E18930" t="s">
        <v>36</v>
      </c>
      <c r="F18930" t="s">
        <v>36</v>
      </c>
      <c r="G18930" t="s">
        <v>36</v>
      </c>
      <c r="H18930" t="s">
        <v>205465</v>
      </c>
      <c r="I18930" t="s">
        <v>205466</v>
      </c>
      <c r="J18930">
        <v>83.333299999999994</v>
      </c>
      <c r="K18930">
        <f>hygdata_v3[[#This Row],[dist '[pc']]]*3.26156</f>
        <v>271.79655794799999</v>
      </c>
      <c r="L18930" t="s">
        <v>164834</v>
      </c>
      <c r="M18930" t="s">
        <v>91532</v>
      </c>
      <c r="N18930" t="s">
        <v>38</v>
      </c>
      <c r="O18930" t="s">
        <v>2443</v>
      </c>
      <c r="P18930" t="s">
        <v>18572</v>
      </c>
      <c r="Q18930" t="s">
        <v>531</v>
      </c>
      <c r="R18930" t="s">
        <v>19899</v>
      </c>
      <c r="S18930" t="s">
        <v>205467</v>
      </c>
      <c r="T18930" t="s">
        <v>205468</v>
      </c>
      <c r="U18930" t="s">
        <v>205469</v>
      </c>
      <c r="V18930" t="s">
        <v>51509</v>
      </c>
      <c r="W18930" t="s">
        <v>37134</v>
      </c>
      <c r="X18930" t="s">
        <v>63785</v>
      </c>
      <c r="Y18930" t="s">
        <v>205470</v>
      </c>
      <c r="Z18930" t="s">
        <v>205471</v>
      </c>
      <c r="AA18930" t="s">
        <v>205472</v>
      </c>
      <c r="AB18930" t="s">
        <v>91534</v>
      </c>
      <c r="AC18930" t="s">
        <v>36</v>
      </c>
      <c r="AE18930" t="s">
        <v>202748</v>
      </c>
      <c r="AF18930">
        <v>1</v>
      </c>
      <c r="AG18930">
        <v>82380</v>
      </c>
      <c r="AH18930" t="s">
        <v>36</v>
      </c>
      <c r="AI18930" t="s">
        <v>18575</v>
      </c>
      <c r="AJ18930" t="s">
        <v>36</v>
      </c>
      <c r="AK18930" t="s">
        <v>36</v>
      </c>
      <c r="AL18930" t="s">
        <v>36</v>
      </c>
    </row>
    <row r="18931" spans="1:38" x14ac:dyDescent="0.25">
      <c r="A18931">
        <v>83441</v>
      </c>
      <c r="B18931">
        <v>83698</v>
      </c>
      <c r="C18931">
        <v>154714</v>
      </c>
      <c r="E18931" t="s">
        <v>36</v>
      </c>
      <c r="F18931" t="s">
        <v>36</v>
      </c>
      <c r="G18931" t="s">
        <v>36</v>
      </c>
      <c r="H18931" t="s">
        <v>207419</v>
      </c>
      <c r="I18931" t="s">
        <v>207420</v>
      </c>
      <c r="J18931">
        <v>83.333299999999994</v>
      </c>
      <c r="K18931">
        <f>hygdata_v3[[#This Row],[dist '[pc']]]*3.26156</f>
        <v>271.79655794799999</v>
      </c>
      <c r="L18931" t="s">
        <v>207421</v>
      </c>
      <c r="M18931" t="s">
        <v>78313</v>
      </c>
      <c r="N18931" t="s">
        <v>38</v>
      </c>
      <c r="O18931" t="s">
        <v>1018</v>
      </c>
      <c r="P18931" t="s">
        <v>7156</v>
      </c>
      <c r="Q18931" t="s">
        <v>1636</v>
      </c>
      <c r="R18931" t="s">
        <v>3675</v>
      </c>
      <c r="S18931" t="s">
        <v>207422</v>
      </c>
      <c r="T18931" t="s">
        <v>207423</v>
      </c>
      <c r="U18931" t="s">
        <v>207424</v>
      </c>
      <c r="V18931" t="s">
        <v>18630</v>
      </c>
      <c r="W18931" t="s">
        <v>42949</v>
      </c>
      <c r="X18931" t="s">
        <v>21097</v>
      </c>
      <c r="Y18931" t="s">
        <v>207425</v>
      </c>
      <c r="Z18931" t="s">
        <v>207426</v>
      </c>
      <c r="AA18931" t="s">
        <v>207427</v>
      </c>
      <c r="AB18931" t="s">
        <v>207428</v>
      </c>
      <c r="AC18931" t="s">
        <v>36</v>
      </c>
      <c r="AE18931" t="s">
        <v>195767</v>
      </c>
      <c r="AF18931">
        <v>1</v>
      </c>
      <c r="AG18931">
        <v>83441</v>
      </c>
      <c r="AH18931" t="s">
        <v>36</v>
      </c>
      <c r="AI18931" t="s">
        <v>7161</v>
      </c>
      <c r="AJ18931" t="s">
        <v>36</v>
      </c>
      <c r="AK18931" t="s">
        <v>36</v>
      </c>
      <c r="AL18931" t="s">
        <v>36</v>
      </c>
    </row>
    <row r="18932" spans="1:38" x14ac:dyDescent="0.25">
      <c r="A18932">
        <v>87384</v>
      </c>
      <c r="B18932">
        <v>87655</v>
      </c>
      <c r="C18932">
        <v>163151</v>
      </c>
      <c r="D18932">
        <v>6676</v>
      </c>
      <c r="E18932" t="s">
        <v>36</v>
      </c>
      <c r="F18932" t="s">
        <v>36</v>
      </c>
      <c r="G18932" t="s">
        <v>36</v>
      </c>
      <c r="H18932" t="s">
        <v>214074</v>
      </c>
      <c r="I18932" t="s">
        <v>214075</v>
      </c>
      <c r="J18932">
        <v>83.333299999999994</v>
      </c>
      <c r="K18932">
        <f>hygdata_v3[[#This Row],[dist '[pc']]]*3.26156</f>
        <v>271.79655794799999</v>
      </c>
      <c r="L18932" t="s">
        <v>104612</v>
      </c>
      <c r="M18932" t="s">
        <v>214076</v>
      </c>
      <c r="N18932" t="s">
        <v>15905</v>
      </c>
      <c r="O18932" t="s">
        <v>1825</v>
      </c>
      <c r="P18932" t="s">
        <v>16361</v>
      </c>
      <c r="Q18932" t="s">
        <v>214077</v>
      </c>
      <c r="R18932" t="s">
        <v>2423</v>
      </c>
      <c r="S18932" t="s">
        <v>214078</v>
      </c>
      <c r="T18932" t="s">
        <v>214079</v>
      </c>
      <c r="U18932" t="s">
        <v>214080</v>
      </c>
      <c r="V18932" t="s">
        <v>27642</v>
      </c>
      <c r="W18932" t="s">
        <v>51115</v>
      </c>
      <c r="X18932" t="s">
        <v>110172</v>
      </c>
      <c r="Y18932" t="s">
        <v>214081</v>
      </c>
      <c r="Z18932" t="s">
        <v>214082</v>
      </c>
      <c r="AA18932" t="s">
        <v>143027</v>
      </c>
      <c r="AB18932" t="s">
        <v>214083</v>
      </c>
      <c r="AC18932" t="s">
        <v>36</v>
      </c>
      <c r="AE18932" t="s">
        <v>197657</v>
      </c>
      <c r="AF18932">
        <v>1</v>
      </c>
      <c r="AG18932">
        <v>87384</v>
      </c>
      <c r="AH18932" t="s">
        <v>36</v>
      </c>
      <c r="AI18932" t="s">
        <v>49874</v>
      </c>
      <c r="AJ18932" t="s">
        <v>214084</v>
      </c>
      <c r="AK18932" t="s">
        <v>67087</v>
      </c>
      <c r="AL18932" t="s">
        <v>146410</v>
      </c>
    </row>
    <row r="18933" spans="1:38" x14ac:dyDescent="0.25">
      <c r="A18933">
        <v>92356</v>
      </c>
      <c r="B18933">
        <v>92646</v>
      </c>
      <c r="C18933">
        <v>174295</v>
      </c>
      <c r="D18933">
        <v>7087</v>
      </c>
      <c r="E18933" t="s">
        <v>36</v>
      </c>
      <c r="F18933" t="s">
        <v>221253</v>
      </c>
      <c r="G18933" t="s">
        <v>36</v>
      </c>
      <c r="H18933" t="s">
        <v>221254</v>
      </c>
      <c r="I18933" t="s">
        <v>221255</v>
      </c>
      <c r="J18933">
        <v>83.333299999999994</v>
      </c>
      <c r="K18933">
        <f>hygdata_v3[[#This Row],[dist '[pc']]]*3.26156</f>
        <v>271.79655794799999</v>
      </c>
      <c r="L18933" t="s">
        <v>12064</v>
      </c>
      <c r="M18933" t="s">
        <v>84198</v>
      </c>
      <c r="N18933" t="s">
        <v>47495</v>
      </c>
      <c r="O18933" t="s">
        <v>15108</v>
      </c>
      <c r="P18933" t="s">
        <v>10404</v>
      </c>
      <c r="Q18933" t="s">
        <v>2344</v>
      </c>
      <c r="R18933" t="s">
        <v>330</v>
      </c>
      <c r="S18933" t="s">
        <v>221256</v>
      </c>
      <c r="T18933" t="s">
        <v>221257</v>
      </c>
      <c r="U18933" t="s">
        <v>221258</v>
      </c>
      <c r="V18933" t="s">
        <v>6619</v>
      </c>
      <c r="W18933" t="s">
        <v>109377</v>
      </c>
      <c r="X18933" t="s">
        <v>40389</v>
      </c>
      <c r="Y18933" t="s">
        <v>221259</v>
      </c>
      <c r="Z18933" t="s">
        <v>221260</v>
      </c>
      <c r="AA18933" t="s">
        <v>100159</v>
      </c>
      <c r="AB18933" t="s">
        <v>84199</v>
      </c>
      <c r="AC18933" t="s">
        <v>17625</v>
      </c>
      <c r="AE18933" t="s">
        <v>216107</v>
      </c>
      <c r="AF18933">
        <v>1</v>
      </c>
      <c r="AG18933">
        <v>92356</v>
      </c>
      <c r="AH18933" t="s">
        <v>36</v>
      </c>
      <c r="AI18933" t="s">
        <v>10408</v>
      </c>
      <c r="AJ18933" t="s">
        <v>36</v>
      </c>
      <c r="AK18933" t="s">
        <v>36</v>
      </c>
      <c r="AL18933" t="s">
        <v>36</v>
      </c>
    </row>
    <row r="18934" spans="1:38" x14ac:dyDescent="0.25">
      <c r="A18934">
        <v>97101</v>
      </c>
      <c r="B18934">
        <v>97410</v>
      </c>
      <c r="C18934">
        <v>187129</v>
      </c>
      <c r="E18934" t="s">
        <v>36</v>
      </c>
      <c r="F18934" t="s">
        <v>36</v>
      </c>
      <c r="G18934" t="s">
        <v>36</v>
      </c>
      <c r="H18934" t="s">
        <v>228443</v>
      </c>
      <c r="I18934" t="s">
        <v>228444</v>
      </c>
      <c r="J18934">
        <v>83.333299999999994</v>
      </c>
      <c r="K18934">
        <f>hygdata_v3[[#This Row],[dist '[pc']]]*3.26156</f>
        <v>271.79655794799999</v>
      </c>
      <c r="L18934" t="s">
        <v>17990</v>
      </c>
      <c r="M18934" t="s">
        <v>40926</v>
      </c>
      <c r="N18934" t="s">
        <v>38</v>
      </c>
      <c r="O18934" t="s">
        <v>3136</v>
      </c>
      <c r="P18934" t="s">
        <v>25265</v>
      </c>
      <c r="Q18934" t="s">
        <v>136</v>
      </c>
      <c r="R18934" t="s">
        <v>750</v>
      </c>
      <c r="S18934" t="s">
        <v>228445</v>
      </c>
      <c r="T18934" t="s">
        <v>228446</v>
      </c>
      <c r="U18934" t="s">
        <v>228447</v>
      </c>
      <c r="V18934" t="s">
        <v>11173</v>
      </c>
      <c r="W18934" t="s">
        <v>54</v>
      </c>
      <c r="X18934" t="s">
        <v>19067</v>
      </c>
      <c r="Y18934" t="s">
        <v>228448</v>
      </c>
      <c r="Z18934" t="s">
        <v>228449</v>
      </c>
      <c r="AA18934" t="s">
        <v>102143</v>
      </c>
      <c r="AB18934" t="s">
        <v>228450</v>
      </c>
      <c r="AC18934" t="s">
        <v>36</v>
      </c>
      <c r="AE18934" t="s">
        <v>219905</v>
      </c>
      <c r="AF18934">
        <v>1</v>
      </c>
      <c r="AG18934">
        <v>97101</v>
      </c>
      <c r="AH18934" t="s">
        <v>36</v>
      </c>
      <c r="AI18934" t="s">
        <v>25267</v>
      </c>
      <c r="AJ18934" t="s">
        <v>36</v>
      </c>
      <c r="AK18934" t="s">
        <v>36</v>
      </c>
      <c r="AL18934" t="s">
        <v>36</v>
      </c>
    </row>
    <row r="18935" spans="1:38" x14ac:dyDescent="0.25">
      <c r="A18935">
        <v>98320</v>
      </c>
      <c r="B18935">
        <v>98632</v>
      </c>
      <c r="C18935">
        <v>190695</v>
      </c>
      <c r="E18935" t="s">
        <v>36</v>
      </c>
      <c r="F18935" t="s">
        <v>36</v>
      </c>
      <c r="G18935" t="s">
        <v>36</v>
      </c>
      <c r="H18935" t="s">
        <v>230321</v>
      </c>
      <c r="I18935" t="s">
        <v>230322</v>
      </c>
      <c r="J18935">
        <v>83.333299999999994</v>
      </c>
      <c r="K18935">
        <f>hygdata_v3[[#This Row],[dist '[pc']]]*3.26156</f>
        <v>271.79655794799999</v>
      </c>
      <c r="L18935" t="s">
        <v>10900</v>
      </c>
      <c r="M18935" t="s">
        <v>149282</v>
      </c>
      <c r="N18935" t="s">
        <v>38</v>
      </c>
      <c r="O18935" t="s">
        <v>926</v>
      </c>
      <c r="P18935" t="s">
        <v>16881</v>
      </c>
      <c r="Q18935" t="s">
        <v>50</v>
      </c>
      <c r="R18935" t="s">
        <v>471</v>
      </c>
      <c r="S18935" t="s">
        <v>230323</v>
      </c>
      <c r="T18935" t="s">
        <v>230324</v>
      </c>
      <c r="U18935" t="s">
        <v>230325</v>
      </c>
      <c r="V18935" t="s">
        <v>16057</v>
      </c>
      <c r="W18935" t="s">
        <v>42059</v>
      </c>
      <c r="X18935" t="s">
        <v>10195</v>
      </c>
      <c r="Y18935" t="s">
        <v>230326</v>
      </c>
      <c r="Z18935" t="s">
        <v>230327</v>
      </c>
      <c r="AA18935" t="s">
        <v>48978</v>
      </c>
      <c r="AB18935" t="s">
        <v>230328</v>
      </c>
      <c r="AC18935" t="s">
        <v>36</v>
      </c>
      <c r="AE18935" t="s">
        <v>132092</v>
      </c>
      <c r="AF18935">
        <v>1</v>
      </c>
      <c r="AG18935">
        <v>98320</v>
      </c>
      <c r="AH18935" t="s">
        <v>36</v>
      </c>
      <c r="AI18935" t="s">
        <v>16884</v>
      </c>
      <c r="AJ18935" t="s">
        <v>36</v>
      </c>
      <c r="AK18935" t="s">
        <v>36</v>
      </c>
      <c r="AL18935" t="s">
        <v>36</v>
      </c>
    </row>
    <row r="18936" spans="1:38" x14ac:dyDescent="0.25">
      <c r="A18936">
        <v>98333</v>
      </c>
      <c r="B18936">
        <v>98645</v>
      </c>
      <c r="C18936">
        <v>239292</v>
      </c>
      <c r="E18936" t="s">
        <v>36</v>
      </c>
      <c r="F18936" t="s">
        <v>36</v>
      </c>
      <c r="G18936" t="s">
        <v>36</v>
      </c>
      <c r="H18936" t="s">
        <v>230354</v>
      </c>
      <c r="I18936" t="s">
        <v>230355</v>
      </c>
      <c r="J18936">
        <v>83.333299999999994</v>
      </c>
      <c r="K18936">
        <f>hygdata_v3[[#This Row],[dist '[pc']]]*3.26156</f>
        <v>271.79655794799999</v>
      </c>
      <c r="L18936" t="s">
        <v>230356</v>
      </c>
      <c r="M18936" t="s">
        <v>230357</v>
      </c>
      <c r="N18936" t="s">
        <v>38</v>
      </c>
      <c r="O18936" t="s">
        <v>3806</v>
      </c>
      <c r="P18936" t="s">
        <v>157856</v>
      </c>
      <c r="Q18936" t="s">
        <v>169</v>
      </c>
      <c r="R18936" t="s">
        <v>31914</v>
      </c>
      <c r="S18936" t="s">
        <v>230358</v>
      </c>
      <c r="T18936" t="s">
        <v>230359</v>
      </c>
      <c r="U18936" t="s">
        <v>230360</v>
      </c>
      <c r="V18936" t="s">
        <v>10069</v>
      </c>
      <c r="W18936" t="s">
        <v>153753</v>
      </c>
      <c r="X18936" t="s">
        <v>48463</v>
      </c>
      <c r="Y18936" t="s">
        <v>230361</v>
      </c>
      <c r="Z18936" t="s">
        <v>230362</v>
      </c>
      <c r="AA18936" t="s">
        <v>230363</v>
      </c>
      <c r="AB18936" t="s">
        <v>230364</v>
      </c>
      <c r="AC18936" t="s">
        <v>36</v>
      </c>
      <c r="AE18936" t="s">
        <v>223202</v>
      </c>
      <c r="AF18936">
        <v>1</v>
      </c>
      <c r="AG18936">
        <v>98333</v>
      </c>
      <c r="AH18936" t="s">
        <v>36</v>
      </c>
      <c r="AI18936" t="s">
        <v>157863</v>
      </c>
      <c r="AJ18936" t="s">
        <v>36</v>
      </c>
      <c r="AK18936" t="s">
        <v>36</v>
      </c>
      <c r="AL18936" t="s">
        <v>36</v>
      </c>
    </row>
    <row r="18937" spans="1:38" x14ac:dyDescent="0.25">
      <c r="A18937">
        <v>106537</v>
      </c>
      <c r="B18937">
        <v>106880</v>
      </c>
      <c r="C18937">
        <v>205860</v>
      </c>
      <c r="E18937" t="s">
        <v>36</v>
      </c>
      <c r="F18937" t="s">
        <v>36</v>
      </c>
      <c r="G18937" t="s">
        <v>36</v>
      </c>
      <c r="H18937" t="s">
        <v>243800</v>
      </c>
      <c r="I18937" t="s">
        <v>243801</v>
      </c>
      <c r="J18937">
        <v>83.333299999999994</v>
      </c>
      <c r="K18937">
        <f>hygdata_v3[[#This Row],[dist '[pc']]]*3.26156</f>
        <v>271.79655794799999</v>
      </c>
      <c r="L18937" t="s">
        <v>6974</v>
      </c>
      <c r="M18937" t="s">
        <v>41405</v>
      </c>
      <c r="N18937" t="s">
        <v>38</v>
      </c>
      <c r="O18937" t="s">
        <v>436</v>
      </c>
      <c r="P18937" t="s">
        <v>7681</v>
      </c>
      <c r="Q18937" t="s">
        <v>1231</v>
      </c>
      <c r="R18937" t="s">
        <v>1066</v>
      </c>
      <c r="S18937" t="s">
        <v>243802</v>
      </c>
      <c r="T18937" t="s">
        <v>243803</v>
      </c>
      <c r="U18937" t="s">
        <v>243804</v>
      </c>
      <c r="V18937" t="s">
        <v>3574</v>
      </c>
      <c r="W18937" t="s">
        <v>31718</v>
      </c>
      <c r="X18937" t="s">
        <v>737</v>
      </c>
      <c r="Y18937" t="s">
        <v>243805</v>
      </c>
      <c r="Z18937" t="s">
        <v>243806</v>
      </c>
      <c r="AA18937" t="s">
        <v>243807</v>
      </c>
      <c r="AB18937" t="s">
        <v>41407</v>
      </c>
      <c r="AC18937" t="s">
        <v>36</v>
      </c>
      <c r="AE18937" t="s">
        <v>242385</v>
      </c>
      <c r="AF18937">
        <v>1</v>
      </c>
      <c r="AG18937">
        <v>106537</v>
      </c>
      <c r="AH18937" t="s">
        <v>36</v>
      </c>
      <c r="AI18937" t="s">
        <v>7688</v>
      </c>
      <c r="AJ18937" t="s">
        <v>36</v>
      </c>
      <c r="AK18937" t="s">
        <v>36</v>
      </c>
      <c r="AL18937" t="s">
        <v>36</v>
      </c>
    </row>
    <row r="18938" spans="1:38" x14ac:dyDescent="0.25">
      <c r="A18938">
        <v>108848</v>
      </c>
      <c r="B18938">
        <v>109194</v>
      </c>
      <c r="C18938">
        <v>209805</v>
      </c>
      <c r="E18938" t="s">
        <v>36</v>
      </c>
      <c r="F18938" t="s">
        <v>36</v>
      </c>
      <c r="G18938" t="s">
        <v>36</v>
      </c>
      <c r="H18938" t="s">
        <v>247714</v>
      </c>
      <c r="I18938" t="s">
        <v>247715</v>
      </c>
      <c r="J18938">
        <v>83.333299999999994</v>
      </c>
      <c r="K18938">
        <f>hygdata_v3[[#This Row],[dist '[pc']]]*3.26156</f>
        <v>271.79655794799999</v>
      </c>
      <c r="L18938" t="s">
        <v>206185</v>
      </c>
      <c r="M18938" t="s">
        <v>108606</v>
      </c>
      <c r="N18938" t="s">
        <v>38</v>
      </c>
      <c r="O18938" t="s">
        <v>3037</v>
      </c>
      <c r="P18938" t="s">
        <v>129246</v>
      </c>
      <c r="Q18938" t="s">
        <v>5709</v>
      </c>
      <c r="R18938" t="s">
        <v>12830</v>
      </c>
      <c r="S18938" t="s">
        <v>247716</v>
      </c>
      <c r="T18938" t="s">
        <v>247717</v>
      </c>
      <c r="U18938" t="s">
        <v>247718</v>
      </c>
      <c r="V18938" t="s">
        <v>75533</v>
      </c>
      <c r="W18938" t="s">
        <v>12451</v>
      </c>
      <c r="X18938" t="s">
        <v>4211</v>
      </c>
      <c r="Y18938" t="s">
        <v>247719</v>
      </c>
      <c r="Z18938" t="s">
        <v>247720</v>
      </c>
      <c r="AA18938" t="s">
        <v>247721</v>
      </c>
      <c r="AB18938" t="s">
        <v>108607</v>
      </c>
      <c r="AC18938" t="s">
        <v>36</v>
      </c>
      <c r="AE18938" t="s">
        <v>242484</v>
      </c>
      <c r="AF18938">
        <v>1</v>
      </c>
      <c r="AG18938">
        <v>108848</v>
      </c>
      <c r="AH18938" t="s">
        <v>36</v>
      </c>
      <c r="AI18938" t="s">
        <v>129252</v>
      </c>
      <c r="AJ18938" t="s">
        <v>36</v>
      </c>
      <c r="AK18938" t="s">
        <v>36</v>
      </c>
      <c r="AL18938" t="s">
        <v>36</v>
      </c>
    </row>
    <row r="18939" spans="1:38" x14ac:dyDescent="0.25">
      <c r="A18939">
        <v>111648</v>
      </c>
      <c r="B18939">
        <v>112001</v>
      </c>
      <c r="C18939">
        <v>214790</v>
      </c>
      <c r="E18939" t="s">
        <v>36</v>
      </c>
      <c r="F18939" t="s">
        <v>36</v>
      </c>
      <c r="G18939" t="s">
        <v>36</v>
      </c>
      <c r="H18939" t="s">
        <v>252832</v>
      </c>
      <c r="I18939" t="s">
        <v>252833</v>
      </c>
      <c r="J18939">
        <v>83.333299999999994</v>
      </c>
      <c r="K18939">
        <f>hygdata_v3[[#This Row],[dist '[pc']]]*3.26156</f>
        <v>271.79655794799999</v>
      </c>
      <c r="L18939" t="s">
        <v>252834</v>
      </c>
      <c r="M18939" t="s">
        <v>14002</v>
      </c>
      <c r="N18939" t="s">
        <v>38</v>
      </c>
      <c r="O18939" t="s">
        <v>8637</v>
      </c>
      <c r="P18939" t="s">
        <v>90710</v>
      </c>
      <c r="Q18939" t="s">
        <v>3377</v>
      </c>
      <c r="R18939" t="s">
        <v>13277</v>
      </c>
      <c r="S18939" t="s">
        <v>252835</v>
      </c>
      <c r="T18939" t="s">
        <v>252836</v>
      </c>
      <c r="U18939" t="s">
        <v>252837</v>
      </c>
      <c r="V18939" t="s">
        <v>3797</v>
      </c>
      <c r="W18939" t="s">
        <v>79082</v>
      </c>
      <c r="X18939" t="s">
        <v>18442</v>
      </c>
      <c r="Y18939" t="s">
        <v>252838</v>
      </c>
      <c r="Z18939" t="s">
        <v>252839</v>
      </c>
      <c r="AA18939" t="s">
        <v>252840</v>
      </c>
      <c r="AB18939" t="s">
        <v>14005</v>
      </c>
      <c r="AC18939" t="s">
        <v>36</v>
      </c>
      <c r="AE18939" t="s">
        <v>242484</v>
      </c>
      <c r="AF18939">
        <v>1</v>
      </c>
      <c r="AG18939">
        <v>111648</v>
      </c>
      <c r="AH18939" t="s">
        <v>36</v>
      </c>
      <c r="AI18939" t="s">
        <v>90718</v>
      </c>
      <c r="AJ18939" t="s">
        <v>36</v>
      </c>
      <c r="AK18939" t="s">
        <v>36</v>
      </c>
      <c r="AL18939" t="s">
        <v>36</v>
      </c>
    </row>
    <row r="18940" spans="1:38" x14ac:dyDescent="0.25">
      <c r="A18940">
        <v>114531</v>
      </c>
      <c r="B18940">
        <v>114893</v>
      </c>
      <c r="C18940">
        <v>219526</v>
      </c>
      <c r="E18940" t="s">
        <v>36</v>
      </c>
      <c r="F18940" t="s">
        <v>36</v>
      </c>
      <c r="G18940" t="s">
        <v>36</v>
      </c>
      <c r="H18940" t="s">
        <v>258429</v>
      </c>
      <c r="I18940" t="s">
        <v>258430</v>
      </c>
      <c r="J18940">
        <v>83.333299999999994</v>
      </c>
      <c r="K18940">
        <f>hygdata_v3[[#This Row],[dist '[pc']]]*3.26156</f>
        <v>271.79655794799999</v>
      </c>
      <c r="L18940" t="s">
        <v>73362</v>
      </c>
      <c r="M18940" t="s">
        <v>47751</v>
      </c>
      <c r="N18940" t="s">
        <v>38</v>
      </c>
      <c r="O18940" t="s">
        <v>215</v>
      </c>
      <c r="P18940" t="s">
        <v>31491</v>
      </c>
      <c r="Q18940" t="s">
        <v>1636</v>
      </c>
      <c r="R18940" t="s">
        <v>15964</v>
      </c>
      <c r="S18940" t="s">
        <v>258431</v>
      </c>
      <c r="T18940" t="s">
        <v>258432</v>
      </c>
      <c r="U18940" t="s">
        <v>258433</v>
      </c>
      <c r="V18940" t="s">
        <v>31416</v>
      </c>
      <c r="W18940" t="s">
        <v>3027</v>
      </c>
      <c r="X18940" t="s">
        <v>112179</v>
      </c>
      <c r="Y18940" t="s">
        <v>258434</v>
      </c>
      <c r="Z18940" t="s">
        <v>258435</v>
      </c>
      <c r="AA18940" t="s">
        <v>73961</v>
      </c>
      <c r="AB18940" t="s">
        <v>47761</v>
      </c>
      <c r="AC18940" t="s">
        <v>36</v>
      </c>
      <c r="AE18940" t="s">
        <v>148</v>
      </c>
      <c r="AF18940">
        <v>1</v>
      </c>
      <c r="AG18940">
        <v>114531</v>
      </c>
      <c r="AH18940" t="s">
        <v>36</v>
      </c>
      <c r="AI18940" t="s">
        <v>31501</v>
      </c>
      <c r="AJ18940" t="s">
        <v>36</v>
      </c>
      <c r="AK18940" t="s">
        <v>36</v>
      </c>
      <c r="AL18940" t="s">
        <v>36</v>
      </c>
    </row>
    <row r="18941" spans="1:38" x14ac:dyDescent="0.25">
      <c r="A18941">
        <v>117721</v>
      </c>
      <c r="B18941">
        <v>118089</v>
      </c>
      <c r="C18941">
        <v>224372</v>
      </c>
      <c r="E18941" t="s">
        <v>36</v>
      </c>
      <c r="F18941" t="s">
        <v>36</v>
      </c>
      <c r="G18941" t="s">
        <v>36</v>
      </c>
      <c r="H18941" t="s">
        <v>264337</v>
      </c>
      <c r="I18941" t="s">
        <v>264338</v>
      </c>
      <c r="J18941">
        <v>83.333299999999994</v>
      </c>
      <c r="K18941">
        <f>hygdata_v3[[#This Row],[dist '[pc']]]*3.26156</f>
        <v>271.79655794799999</v>
      </c>
      <c r="L18941" t="s">
        <v>28097</v>
      </c>
      <c r="M18941" t="s">
        <v>100179</v>
      </c>
      <c r="N18941" t="s">
        <v>38</v>
      </c>
      <c r="O18941" t="s">
        <v>1326</v>
      </c>
      <c r="P18941" t="s">
        <v>33722</v>
      </c>
      <c r="Q18941" t="s">
        <v>136</v>
      </c>
      <c r="R18941" t="s">
        <v>24341</v>
      </c>
      <c r="S18941" t="s">
        <v>264339</v>
      </c>
      <c r="T18941" t="s">
        <v>264340</v>
      </c>
      <c r="U18941" t="s">
        <v>264341</v>
      </c>
      <c r="V18941" t="s">
        <v>16223</v>
      </c>
      <c r="W18941" t="s">
        <v>20389</v>
      </c>
      <c r="X18941" t="s">
        <v>7852</v>
      </c>
      <c r="Y18941" t="s">
        <v>264342</v>
      </c>
      <c r="Z18941" t="s">
        <v>264343</v>
      </c>
      <c r="AA18941" t="s">
        <v>28107</v>
      </c>
      <c r="AB18941" t="s">
        <v>100180</v>
      </c>
      <c r="AC18941" t="s">
        <v>36</v>
      </c>
      <c r="AE18941" t="s">
        <v>148</v>
      </c>
      <c r="AF18941">
        <v>1</v>
      </c>
      <c r="AG18941">
        <v>117721</v>
      </c>
      <c r="AH18941" t="s">
        <v>36</v>
      </c>
      <c r="AI18941" t="s">
        <v>33730</v>
      </c>
      <c r="AJ18941" t="s">
        <v>36</v>
      </c>
      <c r="AK18941" t="s">
        <v>36</v>
      </c>
      <c r="AL18941" t="s">
        <v>36</v>
      </c>
    </row>
    <row r="18942" spans="1:38" x14ac:dyDescent="0.25">
      <c r="A18942">
        <v>13798</v>
      </c>
      <c r="B18942">
        <v>13831</v>
      </c>
      <c r="C18942">
        <v>18498</v>
      </c>
      <c r="E18942" t="s">
        <v>36</v>
      </c>
      <c r="F18942" t="s">
        <v>36</v>
      </c>
      <c r="G18942" t="s">
        <v>36</v>
      </c>
      <c r="H18942" t="s">
        <v>66915</v>
      </c>
      <c r="I18942" t="s">
        <v>66916</v>
      </c>
      <c r="J18942">
        <v>83.402799999999999</v>
      </c>
      <c r="K18942">
        <f>hygdata_v3[[#This Row],[dist '[pc']]]*3.26156</f>
        <v>272.02323636799997</v>
      </c>
      <c r="L18942" t="s">
        <v>66917</v>
      </c>
      <c r="M18942" t="s">
        <v>66918</v>
      </c>
      <c r="N18942" t="s">
        <v>38</v>
      </c>
      <c r="O18942" t="s">
        <v>4360</v>
      </c>
      <c r="P18942" t="s">
        <v>66919</v>
      </c>
      <c r="Q18942" t="s">
        <v>1231</v>
      </c>
      <c r="R18942" t="s">
        <v>1037</v>
      </c>
      <c r="S18942" t="s">
        <v>66920</v>
      </c>
      <c r="T18942" t="s">
        <v>66921</v>
      </c>
      <c r="U18942" t="s">
        <v>66922</v>
      </c>
      <c r="V18942" t="s">
        <v>30439</v>
      </c>
      <c r="W18942" t="s">
        <v>66923</v>
      </c>
      <c r="X18942" t="s">
        <v>34024</v>
      </c>
      <c r="Y18942" t="s">
        <v>66924</v>
      </c>
      <c r="Z18942" t="s">
        <v>66925</v>
      </c>
      <c r="AA18942" t="s">
        <v>66926</v>
      </c>
      <c r="AB18942" t="s">
        <v>66927</v>
      </c>
      <c r="AC18942" t="s">
        <v>36</v>
      </c>
      <c r="AE18942" t="s">
        <v>41367</v>
      </c>
      <c r="AF18942">
        <v>1</v>
      </c>
      <c r="AG18942">
        <v>13798</v>
      </c>
      <c r="AH18942" t="s">
        <v>36</v>
      </c>
      <c r="AI18942" t="s">
        <v>66928</v>
      </c>
      <c r="AJ18942" t="s">
        <v>36</v>
      </c>
      <c r="AK18942" t="s">
        <v>36</v>
      </c>
      <c r="AL18942" t="s">
        <v>36</v>
      </c>
    </row>
    <row r="18943" spans="1:38" x14ac:dyDescent="0.25">
      <c r="A18943">
        <v>16318</v>
      </c>
      <c r="B18943">
        <v>16359</v>
      </c>
      <c r="E18943" t="s">
        <v>36</v>
      </c>
      <c r="F18943" t="s">
        <v>36</v>
      </c>
      <c r="G18943" t="s">
        <v>36</v>
      </c>
      <c r="H18943" t="s">
        <v>74357</v>
      </c>
      <c r="I18943" t="s">
        <v>74358</v>
      </c>
      <c r="J18943">
        <v>83.402799999999999</v>
      </c>
      <c r="K18943">
        <f>hygdata_v3[[#This Row],[dist '[pc']]]*3.26156</f>
        <v>272.02323636799997</v>
      </c>
      <c r="L18943" t="s">
        <v>58646</v>
      </c>
      <c r="M18943" t="s">
        <v>74359</v>
      </c>
      <c r="N18943" t="s">
        <v>38</v>
      </c>
      <c r="O18943" t="s">
        <v>1229</v>
      </c>
      <c r="P18943" t="s">
        <v>52483</v>
      </c>
      <c r="Q18943" t="s">
        <v>1636</v>
      </c>
      <c r="R18943" t="s">
        <v>3187</v>
      </c>
      <c r="S18943" t="s">
        <v>74360</v>
      </c>
      <c r="T18943" t="s">
        <v>74361</v>
      </c>
      <c r="U18943" t="s">
        <v>74362</v>
      </c>
      <c r="V18943" t="s">
        <v>11485</v>
      </c>
      <c r="W18943" t="s">
        <v>7157</v>
      </c>
      <c r="X18943" t="s">
        <v>10439</v>
      </c>
      <c r="Y18943" t="s">
        <v>74363</v>
      </c>
      <c r="Z18943" t="s">
        <v>74364</v>
      </c>
      <c r="AA18943" t="s">
        <v>59388</v>
      </c>
      <c r="AB18943" t="s">
        <v>74365</v>
      </c>
      <c r="AC18943" t="s">
        <v>36</v>
      </c>
      <c r="AE18943" t="s">
        <v>1149</v>
      </c>
      <c r="AF18943">
        <v>1</v>
      </c>
      <c r="AG18943">
        <v>16318</v>
      </c>
      <c r="AH18943" t="s">
        <v>36</v>
      </c>
      <c r="AI18943" t="s">
        <v>52485</v>
      </c>
      <c r="AJ18943" t="s">
        <v>36</v>
      </c>
      <c r="AK18943" t="s">
        <v>36</v>
      </c>
      <c r="AL18943" t="s">
        <v>36</v>
      </c>
    </row>
    <row r="18944" spans="1:38" x14ac:dyDescent="0.25">
      <c r="A18944">
        <v>19979</v>
      </c>
      <c r="B18944">
        <v>20029</v>
      </c>
      <c r="C18944">
        <v>27216</v>
      </c>
      <c r="E18944" t="s">
        <v>36</v>
      </c>
      <c r="F18944" t="s">
        <v>36</v>
      </c>
      <c r="G18944" t="s">
        <v>36</v>
      </c>
      <c r="H18944" t="s">
        <v>84276</v>
      </c>
      <c r="I18944" t="s">
        <v>79298</v>
      </c>
      <c r="J18944">
        <v>83.402799999999999</v>
      </c>
      <c r="K18944">
        <f>hygdata_v3[[#This Row],[dist '[pc']]]*3.26156</f>
        <v>272.02323636799997</v>
      </c>
      <c r="L18944" t="s">
        <v>9432</v>
      </c>
      <c r="M18944" t="s">
        <v>81731</v>
      </c>
      <c r="N18944" t="s">
        <v>38</v>
      </c>
      <c r="O18944" t="s">
        <v>5338</v>
      </c>
      <c r="P18944" t="s">
        <v>3467</v>
      </c>
      <c r="Q18944" t="s">
        <v>136</v>
      </c>
      <c r="R18944" t="s">
        <v>11944</v>
      </c>
      <c r="S18944" t="s">
        <v>84277</v>
      </c>
      <c r="T18944" t="s">
        <v>84278</v>
      </c>
      <c r="U18944" t="s">
        <v>84279</v>
      </c>
      <c r="V18944" t="s">
        <v>17501</v>
      </c>
      <c r="W18944" t="s">
        <v>10769</v>
      </c>
      <c r="X18944" t="s">
        <v>11312</v>
      </c>
      <c r="Y18944" t="s">
        <v>84280</v>
      </c>
      <c r="Z18944" t="s">
        <v>84281</v>
      </c>
      <c r="AA18944" t="s">
        <v>84282</v>
      </c>
      <c r="AB18944" t="s">
        <v>84283</v>
      </c>
      <c r="AC18944" t="s">
        <v>36</v>
      </c>
      <c r="AE18944" t="s">
        <v>41367</v>
      </c>
      <c r="AF18944">
        <v>1</v>
      </c>
      <c r="AG18944">
        <v>19979</v>
      </c>
      <c r="AH18944" t="s">
        <v>36</v>
      </c>
      <c r="AI18944" t="s">
        <v>3479</v>
      </c>
      <c r="AJ18944" t="s">
        <v>36</v>
      </c>
      <c r="AK18944" t="s">
        <v>36</v>
      </c>
      <c r="AL18944" t="s">
        <v>36</v>
      </c>
    </row>
    <row r="18945" spans="1:38" x14ac:dyDescent="0.25">
      <c r="A18945">
        <v>21839</v>
      </c>
      <c r="B18945">
        <v>21892</v>
      </c>
      <c r="C18945">
        <v>30324</v>
      </c>
      <c r="E18945" t="s">
        <v>36</v>
      </c>
      <c r="F18945" t="s">
        <v>36</v>
      </c>
      <c r="G18945" t="s">
        <v>36</v>
      </c>
      <c r="H18945" t="s">
        <v>89583</v>
      </c>
      <c r="I18945" t="s">
        <v>89584</v>
      </c>
      <c r="J18945">
        <v>83.402799999999999</v>
      </c>
      <c r="K18945">
        <f>hygdata_v3[[#This Row],[dist '[pc']]]*3.26156</f>
        <v>272.02323636799997</v>
      </c>
      <c r="L18945" t="s">
        <v>610</v>
      </c>
      <c r="M18945" t="s">
        <v>44864</v>
      </c>
      <c r="N18945" t="s">
        <v>38</v>
      </c>
      <c r="O18945" t="s">
        <v>5947</v>
      </c>
      <c r="P18945" t="s">
        <v>46836</v>
      </c>
      <c r="Q18945" t="s">
        <v>341</v>
      </c>
      <c r="R18945" t="s">
        <v>1136</v>
      </c>
      <c r="S18945" t="s">
        <v>89585</v>
      </c>
      <c r="T18945" t="s">
        <v>89586</v>
      </c>
      <c r="U18945" t="s">
        <v>89587</v>
      </c>
      <c r="V18945" t="s">
        <v>54</v>
      </c>
      <c r="W18945" t="s">
        <v>17146</v>
      </c>
      <c r="X18945" t="s">
        <v>30773</v>
      </c>
      <c r="Y18945" t="s">
        <v>89588</v>
      </c>
      <c r="Z18945" t="s">
        <v>89589</v>
      </c>
      <c r="AA18945" t="s">
        <v>61851</v>
      </c>
      <c r="AB18945" t="s">
        <v>89590</v>
      </c>
      <c r="AC18945" t="s">
        <v>36</v>
      </c>
      <c r="AE18945" t="s">
        <v>79658</v>
      </c>
      <c r="AF18945">
        <v>1</v>
      </c>
      <c r="AG18945">
        <v>21839</v>
      </c>
      <c r="AH18945" t="s">
        <v>36</v>
      </c>
      <c r="AI18945" t="s">
        <v>46839</v>
      </c>
      <c r="AJ18945" t="s">
        <v>36</v>
      </c>
      <c r="AK18945" t="s">
        <v>36</v>
      </c>
      <c r="AL18945" t="s">
        <v>36</v>
      </c>
    </row>
    <row r="18946" spans="1:38" x14ac:dyDescent="0.25">
      <c r="A18946">
        <v>22294</v>
      </c>
      <c r="B18946">
        <v>22347</v>
      </c>
      <c r="C18946">
        <v>30483</v>
      </c>
      <c r="E18946" t="s">
        <v>36</v>
      </c>
      <c r="F18946" t="s">
        <v>36</v>
      </c>
      <c r="G18946" t="s">
        <v>36</v>
      </c>
      <c r="H18946" t="s">
        <v>90759</v>
      </c>
      <c r="I18946" t="s">
        <v>90760</v>
      </c>
      <c r="J18946">
        <v>83.402799999999999</v>
      </c>
      <c r="K18946">
        <f>hygdata_v3[[#This Row],[dist '[pc']]]*3.26156</f>
        <v>272.02323636799997</v>
      </c>
      <c r="L18946" t="s">
        <v>50804</v>
      </c>
      <c r="M18946" t="s">
        <v>90761</v>
      </c>
      <c r="N18946" t="s">
        <v>38</v>
      </c>
      <c r="O18946" t="s">
        <v>339</v>
      </c>
      <c r="P18946" t="s">
        <v>19255</v>
      </c>
      <c r="Q18946" t="s">
        <v>50</v>
      </c>
      <c r="R18946" t="s">
        <v>4272</v>
      </c>
      <c r="S18946" t="s">
        <v>90762</v>
      </c>
      <c r="T18946" t="s">
        <v>90763</v>
      </c>
      <c r="U18946" t="s">
        <v>90764</v>
      </c>
      <c r="V18946" t="s">
        <v>8238</v>
      </c>
      <c r="W18946" t="s">
        <v>24600</v>
      </c>
      <c r="X18946" t="s">
        <v>90765</v>
      </c>
      <c r="Y18946" t="s">
        <v>90766</v>
      </c>
      <c r="Z18946" t="s">
        <v>90767</v>
      </c>
      <c r="AA18946" t="s">
        <v>50805</v>
      </c>
      <c r="AB18946" t="s">
        <v>90768</v>
      </c>
      <c r="AC18946" t="s">
        <v>36</v>
      </c>
      <c r="AE18946" t="s">
        <v>1149</v>
      </c>
      <c r="AF18946">
        <v>1</v>
      </c>
      <c r="AG18946">
        <v>22294</v>
      </c>
      <c r="AH18946" t="s">
        <v>36</v>
      </c>
      <c r="AI18946" t="s">
        <v>19264</v>
      </c>
      <c r="AJ18946" t="s">
        <v>36</v>
      </c>
      <c r="AK18946" t="s">
        <v>36</v>
      </c>
      <c r="AL18946" t="s">
        <v>36</v>
      </c>
    </row>
    <row r="18947" spans="1:38" x14ac:dyDescent="0.25">
      <c r="A18947">
        <v>28885</v>
      </c>
      <c r="B18947">
        <v>28957</v>
      </c>
      <c r="C18947">
        <v>42078</v>
      </c>
      <c r="D18947">
        <v>2171</v>
      </c>
      <c r="E18947" t="s">
        <v>36</v>
      </c>
      <c r="F18947" t="s">
        <v>103552</v>
      </c>
      <c r="G18947" t="s">
        <v>36</v>
      </c>
      <c r="H18947" t="s">
        <v>103553</v>
      </c>
      <c r="I18947" t="s">
        <v>103554</v>
      </c>
      <c r="J18947">
        <v>83.402799999999999</v>
      </c>
      <c r="K18947">
        <f>hygdata_v3[[#This Row],[dist '[pc']]]*3.26156</f>
        <v>272.02323636799997</v>
      </c>
      <c r="L18947" t="s">
        <v>5289</v>
      </c>
      <c r="M18947" t="s">
        <v>14672</v>
      </c>
      <c r="N18947" t="s">
        <v>1369</v>
      </c>
      <c r="O18947" t="s">
        <v>19219</v>
      </c>
      <c r="P18947" t="s">
        <v>19486</v>
      </c>
      <c r="Q18947" t="s">
        <v>24471</v>
      </c>
      <c r="R18947" t="s">
        <v>23741</v>
      </c>
      <c r="S18947" t="s">
        <v>103555</v>
      </c>
      <c r="T18947" t="s">
        <v>103556</v>
      </c>
      <c r="U18947" t="s">
        <v>103557</v>
      </c>
      <c r="V18947" t="s">
        <v>23566</v>
      </c>
      <c r="W18947" t="s">
        <v>5976</v>
      </c>
      <c r="X18947" t="s">
        <v>2147</v>
      </c>
      <c r="Y18947" t="s">
        <v>103558</v>
      </c>
      <c r="Z18947" t="s">
        <v>103559</v>
      </c>
      <c r="AA18947" t="s">
        <v>68521</v>
      </c>
      <c r="AB18947" t="s">
        <v>58431</v>
      </c>
      <c r="AC18947" t="s">
        <v>55566</v>
      </c>
      <c r="AE18947" t="s">
        <v>93758</v>
      </c>
      <c r="AF18947">
        <v>1</v>
      </c>
      <c r="AG18947">
        <v>28885</v>
      </c>
      <c r="AH18947" t="s">
        <v>36</v>
      </c>
      <c r="AI18947" t="s">
        <v>19494</v>
      </c>
      <c r="AJ18947" t="s">
        <v>36</v>
      </c>
      <c r="AK18947" t="s">
        <v>36</v>
      </c>
      <c r="AL18947" t="s">
        <v>36</v>
      </c>
    </row>
    <row r="18948" spans="1:38" x14ac:dyDescent="0.25">
      <c r="A18948">
        <v>45096</v>
      </c>
      <c r="B18948">
        <v>45228</v>
      </c>
      <c r="C18948">
        <v>79285</v>
      </c>
      <c r="E18948" t="s">
        <v>36</v>
      </c>
      <c r="F18948" t="s">
        <v>36</v>
      </c>
      <c r="G18948" t="s">
        <v>36</v>
      </c>
      <c r="H18948" t="s">
        <v>130585</v>
      </c>
      <c r="I18948" t="s">
        <v>130586</v>
      </c>
      <c r="J18948">
        <v>83.402799999999999</v>
      </c>
      <c r="K18948">
        <f>hygdata_v3[[#This Row],[dist '[pc']]]*3.26156</f>
        <v>272.02323636799997</v>
      </c>
      <c r="L18948" t="s">
        <v>130587</v>
      </c>
      <c r="M18948" t="s">
        <v>71885</v>
      </c>
      <c r="N18948" t="s">
        <v>38</v>
      </c>
      <c r="O18948" t="s">
        <v>4595</v>
      </c>
      <c r="P18948" t="s">
        <v>39674</v>
      </c>
      <c r="Q18948" t="s">
        <v>1636</v>
      </c>
      <c r="R18948" t="s">
        <v>1637</v>
      </c>
      <c r="S18948" t="s">
        <v>130588</v>
      </c>
      <c r="T18948" t="s">
        <v>130589</v>
      </c>
      <c r="U18948" t="s">
        <v>130590</v>
      </c>
      <c r="V18948" t="s">
        <v>19851</v>
      </c>
      <c r="W18948" t="s">
        <v>21240</v>
      </c>
      <c r="X18948" t="s">
        <v>22667</v>
      </c>
      <c r="Y18948" t="s">
        <v>130591</v>
      </c>
      <c r="Z18948" t="s">
        <v>130592</v>
      </c>
      <c r="AA18948" t="s">
        <v>130593</v>
      </c>
      <c r="AB18948" t="s">
        <v>105168</v>
      </c>
      <c r="AC18948" t="s">
        <v>36</v>
      </c>
      <c r="AE18948" t="s">
        <v>121244</v>
      </c>
      <c r="AF18948">
        <v>1</v>
      </c>
      <c r="AG18948">
        <v>45096</v>
      </c>
      <c r="AH18948" t="s">
        <v>36</v>
      </c>
      <c r="AI18948" t="s">
        <v>39683</v>
      </c>
      <c r="AJ18948" t="s">
        <v>36</v>
      </c>
      <c r="AK18948" t="s">
        <v>36</v>
      </c>
      <c r="AL18948" t="s">
        <v>36</v>
      </c>
    </row>
    <row r="18949" spans="1:38" x14ac:dyDescent="0.25">
      <c r="A18949">
        <v>45345</v>
      </c>
      <c r="B18949">
        <v>45476</v>
      </c>
      <c r="C18949">
        <v>79477</v>
      </c>
      <c r="E18949" t="s">
        <v>36</v>
      </c>
      <c r="F18949" t="s">
        <v>36</v>
      </c>
      <c r="G18949" t="s">
        <v>36</v>
      </c>
      <c r="H18949" t="s">
        <v>130906</v>
      </c>
      <c r="I18949" t="s">
        <v>130907</v>
      </c>
      <c r="J18949">
        <v>83.402799999999999</v>
      </c>
      <c r="K18949">
        <f>hygdata_v3[[#This Row],[dist '[pc']]]*3.26156</f>
        <v>272.02323636799997</v>
      </c>
      <c r="L18949" t="s">
        <v>109977</v>
      </c>
      <c r="M18949" t="s">
        <v>130908</v>
      </c>
      <c r="N18949" t="s">
        <v>38</v>
      </c>
      <c r="O18949" t="s">
        <v>2035</v>
      </c>
      <c r="P18949" t="s">
        <v>48923</v>
      </c>
      <c r="Q18949" t="s">
        <v>169</v>
      </c>
      <c r="R18949" t="s">
        <v>1213</v>
      </c>
      <c r="S18949" t="s">
        <v>130909</v>
      </c>
      <c r="T18949" t="s">
        <v>130910</v>
      </c>
      <c r="U18949" t="s">
        <v>130911</v>
      </c>
      <c r="V18949" t="s">
        <v>3459</v>
      </c>
      <c r="W18949" t="s">
        <v>48102</v>
      </c>
      <c r="X18949" t="s">
        <v>22148</v>
      </c>
      <c r="Y18949" t="s">
        <v>130912</v>
      </c>
      <c r="Z18949" t="s">
        <v>130913</v>
      </c>
      <c r="AA18949" t="s">
        <v>130914</v>
      </c>
      <c r="AB18949" t="s">
        <v>130915</v>
      </c>
      <c r="AC18949" t="s">
        <v>36</v>
      </c>
      <c r="AE18949" t="s">
        <v>121136</v>
      </c>
      <c r="AF18949">
        <v>1</v>
      </c>
      <c r="AG18949">
        <v>45345</v>
      </c>
      <c r="AH18949" t="s">
        <v>36</v>
      </c>
      <c r="AI18949" t="s">
        <v>48931</v>
      </c>
      <c r="AJ18949" t="s">
        <v>36</v>
      </c>
      <c r="AK18949" t="s">
        <v>36</v>
      </c>
      <c r="AL18949" t="s">
        <v>36</v>
      </c>
    </row>
    <row r="18950" spans="1:38" x14ac:dyDescent="0.25">
      <c r="A18950">
        <v>47041</v>
      </c>
      <c r="B18950">
        <v>47174</v>
      </c>
      <c r="C18950">
        <v>237822</v>
      </c>
      <c r="E18950" t="s">
        <v>36</v>
      </c>
      <c r="F18950" t="s">
        <v>36</v>
      </c>
      <c r="G18950" t="s">
        <v>36</v>
      </c>
      <c r="H18950" t="s">
        <v>134273</v>
      </c>
      <c r="I18950" t="s">
        <v>134274</v>
      </c>
      <c r="J18950">
        <v>83.402799999999999</v>
      </c>
      <c r="K18950">
        <f>hygdata_v3[[#This Row],[dist '[pc']]]*3.26156</f>
        <v>272.02323636799997</v>
      </c>
      <c r="L18950" t="s">
        <v>134275</v>
      </c>
      <c r="M18950" t="s">
        <v>134276</v>
      </c>
      <c r="N18950" t="s">
        <v>17757</v>
      </c>
      <c r="O18950" t="s">
        <v>5290</v>
      </c>
      <c r="P18950" t="s">
        <v>125561</v>
      </c>
      <c r="Q18950" t="s">
        <v>2024</v>
      </c>
      <c r="R18950" t="s">
        <v>4063</v>
      </c>
      <c r="S18950" t="s">
        <v>134277</v>
      </c>
      <c r="T18950" t="s">
        <v>134278</v>
      </c>
      <c r="U18950" t="s">
        <v>134279</v>
      </c>
      <c r="V18950" t="s">
        <v>134280</v>
      </c>
      <c r="W18950" t="s">
        <v>58986</v>
      </c>
      <c r="X18950" t="s">
        <v>134281</v>
      </c>
      <c r="Y18950" t="s">
        <v>134282</v>
      </c>
      <c r="Z18950" t="s">
        <v>134283</v>
      </c>
      <c r="AA18950" t="s">
        <v>134284</v>
      </c>
      <c r="AB18950" t="s">
        <v>134285</v>
      </c>
      <c r="AC18950" t="s">
        <v>36</v>
      </c>
      <c r="AE18950" t="s">
        <v>121136</v>
      </c>
      <c r="AF18950">
        <v>1</v>
      </c>
      <c r="AG18950">
        <v>47041</v>
      </c>
      <c r="AH18950" t="s">
        <v>36</v>
      </c>
      <c r="AI18950" t="s">
        <v>134286</v>
      </c>
      <c r="AJ18950" t="s">
        <v>36</v>
      </c>
      <c r="AK18950" t="s">
        <v>36</v>
      </c>
      <c r="AL18950" t="s">
        <v>36</v>
      </c>
    </row>
    <row r="18951" spans="1:38" x14ac:dyDescent="0.25">
      <c r="A18951">
        <v>49908</v>
      </c>
      <c r="B18951">
        <v>50049</v>
      </c>
      <c r="E18951" t="s">
        <v>36</v>
      </c>
      <c r="F18951" t="s">
        <v>36</v>
      </c>
      <c r="G18951" t="s">
        <v>36</v>
      </c>
      <c r="H18951" t="s">
        <v>139661</v>
      </c>
      <c r="I18951" t="s">
        <v>139662</v>
      </c>
      <c r="J18951">
        <v>83.402799999999999</v>
      </c>
      <c r="K18951">
        <f>hygdata_v3[[#This Row],[dist '[pc']]]*3.26156</f>
        <v>272.02323636799997</v>
      </c>
      <c r="L18951" t="s">
        <v>114106</v>
      </c>
      <c r="M18951" t="s">
        <v>117737</v>
      </c>
      <c r="N18951" t="s">
        <v>38</v>
      </c>
      <c r="O18951" t="s">
        <v>2406</v>
      </c>
      <c r="P18951" t="s">
        <v>85284</v>
      </c>
      <c r="Q18951" t="s">
        <v>169</v>
      </c>
      <c r="R18951" t="s">
        <v>1784</v>
      </c>
      <c r="S18951" t="s">
        <v>139663</v>
      </c>
      <c r="T18951" t="s">
        <v>139664</v>
      </c>
      <c r="U18951" t="s">
        <v>139665</v>
      </c>
      <c r="V18951" t="s">
        <v>42346</v>
      </c>
      <c r="W18951" t="s">
        <v>21624</v>
      </c>
      <c r="X18951" t="s">
        <v>52316</v>
      </c>
      <c r="Y18951" t="s">
        <v>139666</v>
      </c>
      <c r="Z18951" t="s">
        <v>139667</v>
      </c>
      <c r="AA18951" t="s">
        <v>139668</v>
      </c>
      <c r="AB18951" t="s">
        <v>117744</v>
      </c>
      <c r="AC18951" t="s">
        <v>36</v>
      </c>
      <c r="AE18951" t="s">
        <v>131732</v>
      </c>
      <c r="AF18951">
        <v>1</v>
      </c>
      <c r="AG18951">
        <v>49908</v>
      </c>
      <c r="AH18951" t="s">
        <v>36</v>
      </c>
      <c r="AI18951" t="s">
        <v>105788</v>
      </c>
      <c r="AJ18951" t="s">
        <v>36</v>
      </c>
      <c r="AK18951" t="s">
        <v>46527</v>
      </c>
      <c r="AL18951" t="s">
        <v>18966</v>
      </c>
    </row>
    <row r="18952" spans="1:38" x14ac:dyDescent="0.25">
      <c r="A18952">
        <v>60738</v>
      </c>
      <c r="B18952">
        <v>60926</v>
      </c>
      <c r="C18952">
        <v>108259</v>
      </c>
      <c r="E18952" t="s">
        <v>36</v>
      </c>
      <c r="F18952" t="s">
        <v>36</v>
      </c>
      <c r="G18952" t="s">
        <v>36</v>
      </c>
      <c r="H18952" t="s">
        <v>162563</v>
      </c>
      <c r="I18952" t="s">
        <v>162564</v>
      </c>
      <c r="J18952">
        <v>83.402799999999999</v>
      </c>
      <c r="K18952">
        <f>hygdata_v3[[#This Row],[dist '[pc']]]*3.26156</f>
        <v>272.02323636799997</v>
      </c>
      <c r="L18952" t="s">
        <v>44924</v>
      </c>
      <c r="M18952" t="s">
        <v>78988</v>
      </c>
      <c r="N18952" t="s">
        <v>38</v>
      </c>
      <c r="O18952" t="s">
        <v>763</v>
      </c>
      <c r="P18952" t="s">
        <v>16645</v>
      </c>
      <c r="Q18952" t="s">
        <v>182</v>
      </c>
      <c r="R18952" t="s">
        <v>2812</v>
      </c>
      <c r="S18952" t="s">
        <v>162565</v>
      </c>
      <c r="T18952" t="s">
        <v>162566</v>
      </c>
      <c r="U18952" t="s">
        <v>162567</v>
      </c>
      <c r="V18952" t="s">
        <v>30401</v>
      </c>
      <c r="W18952" t="s">
        <v>30401</v>
      </c>
      <c r="X18952" t="s">
        <v>7959</v>
      </c>
      <c r="Y18952" t="s">
        <v>162568</v>
      </c>
      <c r="Z18952" t="s">
        <v>162569</v>
      </c>
      <c r="AA18952" t="s">
        <v>44927</v>
      </c>
      <c r="AB18952" t="s">
        <v>78990</v>
      </c>
      <c r="AC18952" t="s">
        <v>36</v>
      </c>
      <c r="AE18952" t="s">
        <v>543</v>
      </c>
      <c r="AF18952">
        <v>1</v>
      </c>
      <c r="AG18952">
        <v>60738</v>
      </c>
      <c r="AH18952" t="s">
        <v>36</v>
      </c>
      <c r="AI18952" t="s">
        <v>16649</v>
      </c>
      <c r="AJ18952" t="s">
        <v>36</v>
      </c>
      <c r="AK18952" t="s">
        <v>36</v>
      </c>
      <c r="AL18952" t="s">
        <v>36</v>
      </c>
    </row>
    <row r="18953" spans="1:38" x14ac:dyDescent="0.25">
      <c r="A18953">
        <v>60882</v>
      </c>
      <c r="B18953">
        <v>61074</v>
      </c>
      <c r="C18953">
        <v>108976</v>
      </c>
      <c r="E18953" t="s">
        <v>36</v>
      </c>
      <c r="F18953" t="s">
        <v>36</v>
      </c>
      <c r="G18953" t="s">
        <v>36</v>
      </c>
      <c r="H18953" t="s">
        <v>162935</v>
      </c>
      <c r="I18953" t="s">
        <v>162936</v>
      </c>
      <c r="J18953">
        <v>83.402799999999999</v>
      </c>
      <c r="K18953">
        <f>hygdata_v3[[#This Row],[dist '[pc']]]*3.26156</f>
        <v>272.02323636799997</v>
      </c>
      <c r="L18953" t="s">
        <v>33577</v>
      </c>
      <c r="M18953" t="s">
        <v>16093</v>
      </c>
      <c r="N18953" t="s">
        <v>28396</v>
      </c>
      <c r="O18953" t="s">
        <v>712</v>
      </c>
      <c r="P18953" t="s">
        <v>4673</v>
      </c>
      <c r="Q18953" t="s">
        <v>182</v>
      </c>
      <c r="R18953" t="s">
        <v>8932</v>
      </c>
      <c r="S18953" t="s">
        <v>162937</v>
      </c>
      <c r="T18953" t="s">
        <v>162938</v>
      </c>
      <c r="U18953" t="s">
        <v>162939</v>
      </c>
      <c r="V18953" t="s">
        <v>4430</v>
      </c>
      <c r="W18953" t="s">
        <v>2438</v>
      </c>
      <c r="X18953" t="s">
        <v>23069</v>
      </c>
      <c r="Y18953" t="s">
        <v>162940</v>
      </c>
      <c r="Z18953" t="s">
        <v>162941</v>
      </c>
      <c r="AA18953" t="s">
        <v>51379</v>
      </c>
      <c r="AB18953" t="s">
        <v>16097</v>
      </c>
      <c r="AC18953" t="s">
        <v>36</v>
      </c>
      <c r="AE18953" t="s">
        <v>157138</v>
      </c>
      <c r="AF18953">
        <v>1</v>
      </c>
      <c r="AG18953">
        <v>60882</v>
      </c>
      <c r="AH18953" t="s">
        <v>36</v>
      </c>
      <c r="AI18953" t="s">
        <v>4685</v>
      </c>
      <c r="AJ18953" t="s">
        <v>36</v>
      </c>
      <c r="AK18953" t="s">
        <v>36</v>
      </c>
      <c r="AL18953" t="s">
        <v>36</v>
      </c>
    </row>
    <row r="18954" spans="1:38" x14ac:dyDescent="0.25">
      <c r="A18954">
        <v>64030</v>
      </c>
      <c r="B18954">
        <v>64233</v>
      </c>
      <c r="C18954">
        <v>114211</v>
      </c>
      <c r="E18954" t="s">
        <v>36</v>
      </c>
      <c r="F18954" t="s">
        <v>36</v>
      </c>
      <c r="G18954" t="s">
        <v>36</v>
      </c>
      <c r="H18954" t="s">
        <v>169695</v>
      </c>
      <c r="I18954" t="s">
        <v>169696</v>
      </c>
      <c r="J18954">
        <v>83.402799999999999</v>
      </c>
      <c r="K18954">
        <f>hygdata_v3[[#This Row],[dist '[pc']]]*3.26156</f>
        <v>272.02323636799997</v>
      </c>
      <c r="L18954" t="s">
        <v>7714</v>
      </c>
      <c r="M18954" t="s">
        <v>18193</v>
      </c>
      <c r="N18954" t="s">
        <v>38</v>
      </c>
      <c r="O18954" t="s">
        <v>101</v>
      </c>
      <c r="P18954" t="s">
        <v>9155</v>
      </c>
      <c r="Q18954" t="s">
        <v>1231</v>
      </c>
      <c r="R18954" t="s">
        <v>8698</v>
      </c>
      <c r="S18954" t="s">
        <v>169697</v>
      </c>
      <c r="T18954" t="s">
        <v>169698</v>
      </c>
      <c r="U18954" t="s">
        <v>169699</v>
      </c>
      <c r="V18954" t="s">
        <v>12909</v>
      </c>
      <c r="W18954" t="s">
        <v>123032</v>
      </c>
      <c r="X18954" t="s">
        <v>12151</v>
      </c>
      <c r="Y18954" t="s">
        <v>169700</v>
      </c>
      <c r="Z18954" t="s">
        <v>169701</v>
      </c>
      <c r="AA18954" t="s">
        <v>169702</v>
      </c>
      <c r="AB18954" t="s">
        <v>44218</v>
      </c>
      <c r="AC18954" t="s">
        <v>36</v>
      </c>
      <c r="AE18954" t="s">
        <v>148125</v>
      </c>
      <c r="AF18954">
        <v>1</v>
      </c>
      <c r="AG18954">
        <v>64030</v>
      </c>
      <c r="AH18954" t="s">
        <v>36</v>
      </c>
      <c r="AI18954" t="s">
        <v>9160</v>
      </c>
      <c r="AJ18954" t="s">
        <v>36</v>
      </c>
      <c r="AK18954" t="s">
        <v>36</v>
      </c>
      <c r="AL18954" t="s">
        <v>36</v>
      </c>
    </row>
    <row r="18955" spans="1:38" x14ac:dyDescent="0.25">
      <c r="A18955">
        <v>66076</v>
      </c>
      <c r="B18955">
        <v>66285</v>
      </c>
      <c r="C18955">
        <v>117945</v>
      </c>
      <c r="E18955" t="s">
        <v>36</v>
      </c>
      <c r="F18955" t="s">
        <v>36</v>
      </c>
      <c r="G18955" t="s">
        <v>36</v>
      </c>
      <c r="H18955" t="s">
        <v>174124</v>
      </c>
      <c r="I18955" t="s">
        <v>174125</v>
      </c>
      <c r="J18955">
        <v>83.402799999999999</v>
      </c>
      <c r="K18955">
        <f>hygdata_v3[[#This Row],[dist '[pc']]]*3.26156</f>
        <v>272.02323636799997</v>
      </c>
      <c r="L18955" t="s">
        <v>35803</v>
      </c>
      <c r="M18955" t="s">
        <v>18183</v>
      </c>
      <c r="N18955" t="s">
        <v>38</v>
      </c>
      <c r="O18955" t="s">
        <v>818</v>
      </c>
      <c r="P18955" t="s">
        <v>28274</v>
      </c>
      <c r="Q18955" t="s">
        <v>10036</v>
      </c>
      <c r="R18955" t="s">
        <v>7350</v>
      </c>
      <c r="S18955" t="s">
        <v>174126</v>
      </c>
      <c r="T18955" t="s">
        <v>174127</v>
      </c>
      <c r="U18955" t="s">
        <v>174128</v>
      </c>
      <c r="V18955" t="s">
        <v>10578</v>
      </c>
      <c r="W18955" t="s">
        <v>56431</v>
      </c>
      <c r="X18955" t="s">
        <v>10223</v>
      </c>
      <c r="Y18955" t="s">
        <v>174129</v>
      </c>
      <c r="Z18955" t="s">
        <v>174130</v>
      </c>
      <c r="AA18955" t="s">
        <v>108153</v>
      </c>
      <c r="AB18955" t="s">
        <v>18188</v>
      </c>
      <c r="AC18955" t="s">
        <v>36</v>
      </c>
      <c r="AE18955" t="s">
        <v>148125</v>
      </c>
      <c r="AF18955">
        <v>1</v>
      </c>
      <c r="AG18955">
        <v>66076</v>
      </c>
      <c r="AH18955" t="s">
        <v>36</v>
      </c>
      <c r="AI18955" t="s">
        <v>28277</v>
      </c>
      <c r="AJ18955" t="s">
        <v>36</v>
      </c>
      <c r="AK18955" t="s">
        <v>36</v>
      </c>
      <c r="AL18955" t="s">
        <v>36</v>
      </c>
    </row>
    <row r="18956" spans="1:38" x14ac:dyDescent="0.25">
      <c r="A18956">
        <v>92001</v>
      </c>
      <c r="B18956">
        <v>92288</v>
      </c>
      <c r="C18956">
        <v>173560</v>
      </c>
      <c r="E18956" t="s">
        <v>220820</v>
      </c>
      <c r="F18956" t="s">
        <v>36</v>
      </c>
      <c r="G18956" t="s">
        <v>36</v>
      </c>
      <c r="H18956" t="s">
        <v>220821</v>
      </c>
      <c r="I18956" t="s">
        <v>220822</v>
      </c>
      <c r="J18956">
        <v>83.402799999999999</v>
      </c>
      <c r="K18956">
        <f>hygdata_v3[[#This Row],[dist '[pc']]]*3.26156</f>
        <v>272.02323636799997</v>
      </c>
      <c r="L18956" t="s">
        <v>11730</v>
      </c>
      <c r="M18956" t="s">
        <v>220823</v>
      </c>
      <c r="N18956" t="s">
        <v>5828</v>
      </c>
      <c r="O18956" t="s">
        <v>327</v>
      </c>
      <c r="P18956" t="s">
        <v>107595</v>
      </c>
      <c r="Q18956" t="s">
        <v>2024</v>
      </c>
      <c r="R18956" t="s">
        <v>16685</v>
      </c>
      <c r="S18956" t="s">
        <v>220824</v>
      </c>
      <c r="T18956" t="s">
        <v>220825</v>
      </c>
      <c r="U18956" t="s">
        <v>220826</v>
      </c>
      <c r="V18956" t="s">
        <v>61595</v>
      </c>
      <c r="W18956" t="s">
        <v>89198</v>
      </c>
      <c r="X18956" t="s">
        <v>71620</v>
      </c>
      <c r="Y18956" t="s">
        <v>220827</v>
      </c>
      <c r="Z18956" t="s">
        <v>220828</v>
      </c>
      <c r="AA18956" t="s">
        <v>11732</v>
      </c>
      <c r="AB18956" t="s">
        <v>220829</v>
      </c>
      <c r="AC18956" t="s">
        <v>36</v>
      </c>
      <c r="AE18956" t="s">
        <v>216107</v>
      </c>
      <c r="AF18956">
        <v>1</v>
      </c>
      <c r="AG18956">
        <v>92001</v>
      </c>
      <c r="AH18956" t="s">
        <v>36</v>
      </c>
      <c r="AI18956" t="s">
        <v>107602</v>
      </c>
      <c r="AJ18956" t="s">
        <v>36</v>
      </c>
      <c r="AK18956" t="s">
        <v>36</v>
      </c>
      <c r="AL18956" t="s">
        <v>36</v>
      </c>
    </row>
    <row r="18957" spans="1:38" x14ac:dyDescent="0.25">
      <c r="A18957">
        <v>95572</v>
      </c>
      <c r="B18957">
        <v>95871</v>
      </c>
      <c r="C18957">
        <v>183011</v>
      </c>
      <c r="E18957" t="s">
        <v>36</v>
      </c>
      <c r="F18957" t="s">
        <v>36</v>
      </c>
      <c r="G18957" t="s">
        <v>36</v>
      </c>
      <c r="H18957" t="s">
        <v>226084</v>
      </c>
      <c r="I18957" t="s">
        <v>226085</v>
      </c>
      <c r="J18957">
        <v>83.402799999999999</v>
      </c>
      <c r="K18957">
        <f>hygdata_v3[[#This Row],[dist '[pc']]]*3.26156</f>
        <v>272.02323636799997</v>
      </c>
      <c r="L18957" t="s">
        <v>16318</v>
      </c>
      <c r="M18957" t="s">
        <v>10265</v>
      </c>
      <c r="N18957" t="s">
        <v>38</v>
      </c>
      <c r="O18957" t="s">
        <v>2151</v>
      </c>
      <c r="P18957" t="s">
        <v>76014</v>
      </c>
      <c r="Q18957" t="s">
        <v>1675</v>
      </c>
      <c r="R18957" t="s">
        <v>1481</v>
      </c>
      <c r="S18957" t="s">
        <v>226086</v>
      </c>
      <c r="T18957" t="s">
        <v>226087</v>
      </c>
      <c r="U18957" t="s">
        <v>226088</v>
      </c>
      <c r="V18957" t="s">
        <v>15353</v>
      </c>
      <c r="W18957" t="s">
        <v>4094</v>
      </c>
      <c r="X18957" t="s">
        <v>37523</v>
      </c>
      <c r="Y18957" t="s">
        <v>226089</v>
      </c>
      <c r="Z18957" t="s">
        <v>226090</v>
      </c>
      <c r="AA18957" t="s">
        <v>16323</v>
      </c>
      <c r="AB18957" t="s">
        <v>11501</v>
      </c>
      <c r="AC18957" t="s">
        <v>36</v>
      </c>
      <c r="AE18957" t="s">
        <v>216107</v>
      </c>
      <c r="AF18957">
        <v>1</v>
      </c>
      <c r="AG18957">
        <v>95572</v>
      </c>
      <c r="AH18957" t="s">
        <v>36</v>
      </c>
      <c r="AI18957" t="s">
        <v>76015</v>
      </c>
      <c r="AJ18957" t="s">
        <v>36</v>
      </c>
      <c r="AK18957" t="s">
        <v>36</v>
      </c>
      <c r="AL18957" t="s">
        <v>36</v>
      </c>
    </row>
    <row r="18958" spans="1:38" x14ac:dyDescent="0.25">
      <c r="A18958">
        <v>97867</v>
      </c>
      <c r="B18958">
        <v>98178</v>
      </c>
      <c r="C18958">
        <v>188658</v>
      </c>
      <c r="E18958" t="s">
        <v>36</v>
      </c>
      <c r="F18958" t="s">
        <v>36</v>
      </c>
      <c r="G18958" t="s">
        <v>36</v>
      </c>
      <c r="H18958" t="s">
        <v>229635</v>
      </c>
      <c r="I18958" t="s">
        <v>229636</v>
      </c>
      <c r="J18958">
        <v>83.402799999999999</v>
      </c>
      <c r="K18958">
        <f>hygdata_v3[[#This Row],[dist '[pc']]]*3.26156</f>
        <v>272.02323636799997</v>
      </c>
      <c r="L18958" t="s">
        <v>80577</v>
      </c>
      <c r="M18958" t="s">
        <v>15284</v>
      </c>
      <c r="N18958" t="s">
        <v>38</v>
      </c>
      <c r="O18958" t="s">
        <v>167</v>
      </c>
      <c r="P18958" t="s">
        <v>10738</v>
      </c>
      <c r="Q18958" t="s">
        <v>390</v>
      </c>
      <c r="R18958" t="s">
        <v>1748</v>
      </c>
      <c r="S18958" t="s">
        <v>229637</v>
      </c>
      <c r="T18958" t="s">
        <v>229638</v>
      </c>
      <c r="U18958" t="s">
        <v>229639</v>
      </c>
      <c r="V18958" t="s">
        <v>7066</v>
      </c>
      <c r="W18958" t="s">
        <v>23315</v>
      </c>
      <c r="X18958" t="s">
        <v>9176</v>
      </c>
      <c r="Y18958" t="s">
        <v>229640</v>
      </c>
      <c r="Z18958" t="s">
        <v>229641</v>
      </c>
      <c r="AA18958" t="s">
        <v>80578</v>
      </c>
      <c r="AB18958" t="s">
        <v>15288</v>
      </c>
      <c r="AC18958" t="s">
        <v>36</v>
      </c>
      <c r="AE18958" t="s">
        <v>212814</v>
      </c>
      <c r="AF18958">
        <v>1</v>
      </c>
      <c r="AG18958">
        <v>97867</v>
      </c>
      <c r="AH18958" t="s">
        <v>36</v>
      </c>
      <c r="AI18958" t="s">
        <v>10750</v>
      </c>
      <c r="AJ18958" t="s">
        <v>36</v>
      </c>
      <c r="AK18958" t="s">
        <v>36</v>
      </c>
      <c r="AL18958" t="s">
        <v>36</v>
      </c>
    </row>
    <row r="18959" spans="1:38" x14ac:dyDescent="0.25">
      <c r="A18959">
        <v>100177</v>
      </c>
      <c r="B18959">
        <v>100503</v>
      </c>
      <c r="C18959">
        <v>194110</v>
      </c>
      <c r="E18959" t="s">
        <v>36</v>
      </c>
      <c r="F18959" t="s">
        <v>36</v>
      </c>
      <c r="G18959" t="s">
        <v>36</v>
      </c>
      <c r="H18959" t="s">
        <v>233394</v>
      </c>
      <c r="I18959" t="s">
        <v>233395</v>
      </c>
      <c r="J18959">
        <v>83.402799999999999</v>
      </c>
      <c r="K18959">
        <f>hygdata_v3[[#This Row],[dist '[pc']]]*3.26156</f>
        <v>272.02323636799997</v>
      </c>
      <c r="L18959" t="s">
        <v>88141</v>
      </c>
      <c r="M18959" t="s">
        <v>215996</v>
      </c>
      <c r="N18959" t="s">
        <v>3868</v>
      </c>
      <c r="O18959" t="s">
        <v>1563</v>
      </c>
      <c r="P18959" t="s">
        <v>13251</v>
      </c>
      <c r="Q18959" t="s">
        <v>227</v>
      </c>
      <c r="R18959" t="s">
        <v>20367</v>
      </c>
      <c r="S18959" t="s">
        <v>233396</v>
      </c>
      <c r="T18959" t="s">
        <v>233397</v>
      </c>
      <c r="U18959" t="s">
        <v>233398</v>
      </c>
      <c r="V18959" t="s">
        <v>15038</v>
      </c>
      <c r="W18959" t="s">
        <v>66134</v>
      </c>
      <c r="X18959" t="s">
        <v>3283</v>
      </c>
      <c r="Y18959" t="s">
        <v>233399</v>
      </c>
      <c r="Z18959" t="s">
        <v>233400</v>
      </c>
      <c r="AA18959" t="s">
        <v>88147</v>
      </c>
      <c r="AB18959" t="s">
        <v>233401</v>
      </c>
      <c r="AC18959" t="s">
        <v>36</v>
      </c>
      <c r="AE18959" t="s">
        <v>223202</v>
      </c>
      <c r="AF18959">
        <v>1</v>
      </c>
      <c r="AG18959">
        <v>100177</v>
      </c>
      <c r="AH18959" t="s">
        <v>36</v>
      </c>
      <c r="AI18959" t="s">
        <v>13258</v>
      </c>
      <c r="AJ18959" t="s">
        <v>36</v>
      </c>
      <c r="AK18959" t="s">
        <v>36</v>
      </c>
      <c r="AL18959" t="s">
        <v>36</v>
      </c>
    </row>
    <row r="18960" spans="1:38" x14ac:dyDescent="0.25">
      <c r="A18960">
        <v>101890</v>
      </c>
      <c r="B18960">
        <v>102221</v>
      </c>
      <c r="C18960">
        <v>197315</v>
      </c>
      <c r="E18960" t="s">
        <v>36</v>
      </c>
      <c r="F18960" t="s">
        <v>36</v>
      </c>
      <c r="G18960" t="s">
        <v>36</v>
      </c>
      <c r="H18960" t="s">
        <v>235945</v>
      </c>
      <c r="I18960" t="s">
        <v>235946</v>
      </c>
      <c r="J18960">
        <v>83.402799999999999</v>
      </c>
      <c r="K18960">
        <f>hygdata_v3[[#This Row],[dist '[pc']]]*3.26156</f>
        <v>272.02323636799997</v>
      </c>
      <c r="L18960" t="s">
        <v>11587</v>
      </c>
      <c r="M18960" t="s">
        <v>6906</v>
      </c>
      <c r="N18960" t="s">
        <v>10642</v>
      </c>
      <c r="O18960" t="s">
        <v>2543</v>
      </c>
      <c r="P18960" t="s">
        <v>81849</v>
      </c>
      <c r="Q18960" t="s">
        <v>10798</v>
      </c>
      <c r="R18960" t="s">
        <v>1355</v>
      </c>
      <c r="S18960" t="s">
        <v>235947</v>
      </c>
      <c r="T18960" t="s">
        <v>235948</v>
      </c>
      <c r="U18960" t="s">
        <v>235949</v>
      </c>
      <c r="V18960" t="s">
        <v>44837</v>
      </c>
      <c r="W18960" t="s">
        <v>27345</v>
      </c>
      <c r="X18960" t="s">
        <v>783</v>
      </c>
      <c r="Y18960" t="s">
        <v>235950</v>
      </c>
      <c r="Z18960" t="s">
        <v>235951</v>
      </c>
      <c r="AA18960" t="s">
        <v>48053</v>
      </c>
      <c r="AB18960" t="s">
        <v>6910</v>
      </c>
      <c r="AC18960" t="s">
        <v>36</v>
      </c>
      <c r="AE18960" t="s">
        <v>23667</v>
      </c>
      <c r="AF18960">
        <v>1</v>
      </c>
      <c r="AG18960">
        <v>101890</v>
      </c>
      <c r="AH18960" t="s">
        <v>36</v>
      </c>
      <c r="AI18960" t="s">
        <v>81851</v>
      </c>
      <c r="AJ18960" t="s">
        <v>36</v>
      </c>
      <c r="AK18960" t="s">
        <v>36</v>
      </c>
      <c r="AL18960" t="s">
        <v>36</v>
      </c>
    </row>
    <row r="18961" spans="1:38" x14ac:dyDescent="0.25">
      <c r="A18961">
        <v>102261</v>
      </c>
      <c r="B18961">
        <v>102592</v>
      </c>
      <c r="C18961">
        <v>198023</v>
      </c>
      <c r="E18961" t="s">
        <v>36</v>
      </c>
      <c r="F18961" t="s">
        <v>36</v>
      </c>
      <c r="G18961" t="s">
        <v>36</v>
      </c>
      <c r="H18961" t="s">
        <v>236680</v>
      </c>
      <c r="I18961" t="s">
        <v>236681</v>
      </c>
      <c r="J18961">
        <v>83.402799999999999</v>
      </c>
      <c r="K18961">
        <f>hygdata_v3[[#This Row],[dist '[pc']]]*3.26156</f>
        <v>272.02323636799997</v>
      </c>
      <c r="L18961" t="s">
        <v>4912</v>
      </c>
      <c r="M18961" t="s">
        <v>27077</v>
      </c>
      <c r="N18961" t="s">
        <v>38</v>
      </c>
      <c r="O18961" t="s">
        <v>1459</v>
      </c>
      <c r="P18961" t="s">
        <v>34987</v>
      </c>
      <c r="Q18961" t="s">
        <v>470</v>
      </c>
      <c r="R18961" t="s">
        <v>6198</v>
      </c>
      <c r="S18961" t="s">
        <v>236682</v>
      </c>
      <c r="T18961" t="s">
        <v>236683</v>
      </c>
      <c r="U18961" t="s">
        <v>236684</v>
      </c>
      <c r="V18961" t="s">
        <v>37765</v>
      </c>
      <c r="W18961" t="s">
        <v>31113</v>
      </c>
      <c r="X18961" t="s">
        <v>173</v>
      </c>
      <c r="Y18961" t="s">
        <v>236685</v>
      </c>
      <c r="Z18961" t="s">
        <v>236686</v>
      </c>
      <c r="AA18961" t="s">
        <v>15508</v>
      </c>
      <c r="AB18961" t="s">
        <v>54465</v>
      </c>
      <c r="AC18961" t="s">
        <v>36</v>
      </c>
      <c r="AE18961" t="s">
        <v>23667</v>
      </c>
      <c r="AF18961">
        <v>1</v>
      </c>
      <c r="AG18961">
        <v>102261</v>
      </c>
      <c r="AH18961" t="s">
        <v>36</v>
      </c>
      <c r="AI18961" t="s">
        <v>34993</v>
      </c>
      <c r="AJ18961" t="s">
        <v>36</v>
      </c>
      <c r="AK18961" t="s">
        <v>36</v>
      </c>
      <c r="AL18961" t="s">
        <v>36</v>
      </c>
    </row>
    <row r="18962" spans="1:38" x14ac:dyDescent="0.25">
      <c r="A18962">
        <v>103173</v>
      </c>
      <c r="B18962">
        <v>103505</v>
      </c>
      <c r="E18962" t="s">
        <v>36</v>
      </c>
      <c r="F18962" t="s">
        <v>36</v>
      </c>
      <c r="G18962" t="s">
        <v>36</v>
      </c>
      <c r="H18962" t="s">
        <v>238082</v>
      </c>
      <c r="I18962" t="s">
        <v>238083</v>
      </c>
      <c r="J18962">
        <v>83.402799999999999</v>
      </c>
      <c r="K18962">
        <f>hygdata_v3[[#This Row],[dist '[pc']]]*3.26156</f>
        <v>272.02323636799997</v>
      </c>
      <c r="L18962" t="s">
        <v>5388</v>
      </c>
      <c r="M18962" t="s">
        <v>12348</v>
      </c>
      <c r="N18962" t="s">
        <v>38</v>
      </c>
      <c r="O18962" t="s">
        <v>5290</v>
      </c>
      <c r="P18962" t="s">
        <v>125561</v>
      </c>
      <c r="Q18962" t="s">
        <v>238084</v>
      </c>
      <c r="R18962" t="s">
        <v>36</v>
      </c>
      <c r="S18962" t="s">
        <v>238085</v>
      </c>
      <c r="T18962" t="s">
        <v>238086</v>
      </c>
      <c r="U18962" t="s">
        <v>238087</v>
      </c>
      <c r="V18962" t="s">
        <v>3676</v>
      </c>
      <c r="W18962" t="s">
        <v>25847</v>
      </c>
      <c r="X18962" t="s">
        <v>3104</v>
      </c>
      <c r="Y18962" t="s">
        <v>238088</v>
      </c>
      <c r="Z18962" t="s">
        <v>238089</v>
      </c>
      <c r="AA18962" t="s">
        <v>5897</v>
      </c>
      <c r="AB18962" t="s">
        <v>12354</v>
      </c>
      <c r="AC18962" t="s">
        <v>36</v>
      </c>
      <c r="AE18962" t="s">
        <v>223202</v>
      </c>
      <c r="AF18962">
        <v>1</v>
      </c>
      <c r="AG18962">
        <v>103173</v>
      </c>
      <c r="AH18962" t="s">
        <v>36</v>
      </c>
      <c r="AI18962" t="s">
        <v>134286</v>
      </c>
      <c r="AJ18962" t="s">
        <v>857</v>
      </c>
      <c r="AK18962" t="s">
        <v>72062</v>
      </c>
      <c r="AL18962" t="s">
        <v>68731</v>
      </c>
    </row>
    <row r="18963" spans="1:38" x14ac:dyDescent="0.25">
      <c r="A18963">
        <v>107689</v>
      </c>
      <c r="B18963">
        <v>108032</v>
      </c>
      <c r="C18963">
        <v>207893</v>
      </c>
      <c r="E18963" t="s">
        <v>36</v>
      </c>
      <c r="F18963" t="s">
        <v>36</v>
      </c>
      <c r="G18963" t="s">
        <v>36</v>
      </c>
      <c r="H18963" t="s">
        <v>245708</v>
      </c>
      <c r="I18963" t="s">
        <v>245709</v>
      </c>
      <c r="J18963">
        <v>83.402799999999999</v>
      </c>
      <c r="K18963">
        <f>hygdata_v3[[#This Row],[dist '[pc']]]*3.26156</f>
        <v>272.02323636799997</v>
      </c>
      <c r="L18963" t="s">
        <v>52753</v>
      </c>
      <c r="M18963" t="s">
        <v>5233</v>
      </c>
      <c r="N18963" t="s">
        <v>97400</v>
      </c>
      <c r="O18963" t="s">
        <v>3143</v>
      </c>
      <c r="P18963" t="s">
        <v>102977</v>
      </c>
      <c r="Q18963" t="s">
        <v>1231</v>
      </c>
      <c r="R18963" t="s">
        <v>1340</v>
      </c>
      <c r="S18963" t="s">
        <v>245710</v>
      </c>
      <c r="T18963" t="s">
        <v>245711</v>
      </c>
      <c r="U18963" t="s">
        <v>245712</v>
      </c>
      <c r="V18963" t="s">
        <v>6723</v>
      </c>
      <c r="W18963" t="s">
        <v>52135</v>
      </c>
      <c r="X18963" t="s">
        <v>51700</v>
      </c>
      <c r="Y18963" t="s">
        <v>245713</v>
      </c>
      <c r="Z18963" t="s">
        <v>245714</v>
      </c>
      <c r="AA18963" t="s">
        <v>52761</v>
      </c>
      <c r="AB18963" t="s">
        <v>5240</v>
      </c>
      <c r="AC18963" t="s">
        <v>36</v>
      </c>
      <c r="AE18963" t="s">
        <v>242385</v>
      </c>
      <c r="AF18963">
        <v>1</v>
      </c>
      <c r="AG18963">
        <v>107689</v>
      </c>
      <c r="AH18963" t="s">
        <v>36</v>
      </c>
      <c r="AI18963" t="s">
        <v>102979</v>
      </c>
      <c r="AJ18963" t="s">
        <v>36</v>
      </c>
      <c r="AK18963" t="s">
        <v>36</v>
      </c>
      <c r="AL18963" t="s">
        <v>36</v>
      </c>
    </row>
    <row r="18964" spans="1:38" x14ac:dyDescent="0.25">
      <c r="A18964">
        <v>109407</v>
      </c>
      <c r="B18964">
        <v>109753</v>
      </c>
      <c r="C18964">
        <v>210880</v>
      </c>
      <c r="E18964" t="s">
        <v>36</v>
      </c>
      <c r="F18964" t="s">
        <v>36</v>
      </c>
      <c r="G18964" t="s">
        <v>36</v>
      </c>
      <c r="H18964" t="s">
        <v>248853</v>
      </c>
      <c r="I18964" t="s">
        <v>248854</v>
      </c>
      <c r="J18964">
        <v>83.402799999999999</v>
      </c>
      <c r="K18964">
        <f>hygdata_v3[[#This Row],[dist '[pc']]]*3.26156</f>
        <v>272.02323636799997</v>
      </c>
      <c r="L18964" t="s">
        <v>59899</v>
      </c>
      <c r="M18964" t="s">
        <v>157647</v>
      </c>
      <c r="N18964" t="s">
        <v>38</v>
      </c>
      <c r="O18964" t="s">
        <v>2461</v>
      </c>
      <c r="P18964" t="s">
        <v>356</v>
      </c>
      <c r="Q18964" t="s">
        <v>407</v>
      </c>
      <c r="R18964" t="s">
        <v>14616</v>
      </c>
      <c r="S18964" t="s">
        <v>248855</v>
      </c>
      <c r="T18964" t="s">
        <v>248856</v>
      </c>
      <c r="U18964" t="s">
        <v>248857</v>
      </c>
      <c r="V18964" t="s">
        <v>33020</v>
      </c>
      <c r="W18964" t="s">
        <v>20251</v>
      </c>
      <c r="X18964" t="s">
        <v>45639</v>
      </c>
      <c r="Y18964" t="s">
        <v>248858</v>
      </c>
      <c r="Z18964" t="s">
        <v>248859</v>
      </c>
      <c r="AA18964" t="s">
        <v>132746</v>
      </c>
      <c r="AB18964" t="s">
        <v>237156</v>
      </c>
      <c r="AC18964" t="s">
        <v>36</v>
      </c>
      <c r="AE18964" t="s">
        <v>235302</v>
      </c>
      <c r="AF18964">
        <v>1</v>
      </c>
      <c r="AG18964">
        <v>109407</v>
      </c>
      <c r="AH18964" t="s">
        <v>36</v>
      </c>
      <c r="AI18964" t="s">
        <v>363</v>
      </c>
      <c r="AJ18964" t="s">
        <v>36</v>
      </c>
      <c r="AK18964" t="s">
        <v>36</v>
      </c>
      <c r="AL18964" t="s">
        <v>36</v>
      </c>
    </row>
    <row r="18965" spans="1:38" x14ac:dyDescent="0.25">
      <c r="A18965">
        <v>112824</v>
      </c>
      <c r="B18965">
        <v>113184</v>
      </c>
      <c r="C18965">
        <v>216718</v>
      </c>
      <c r="D18965">
        <v>8716</v>
      </c>
      <c r="E18965" t="s">
        <v>36</v>
      </c>
      <c r="F18965" t="s">
        <v>36</v>
      </c>
      <c r="G18965" t="s">
        <v>36</v>
      </c>
      <c r="H18965" t="s">
        <v>255016</v>
      </c>
      <c r="I18965" t="s">
        <v>255017</v>
      </c>
      <c r="J18965">
        <v>83.402799999999999</v>
      </c>
      <c r="K18965">
        <f>hygdata_v3[[#This Row],[dist '[pc']]]*3.26156</f>
        <v>272.02323636799997</v>
      </c>
      <c r="L18965" t="s">
        <v>26220</v>
      </c>
      <c r="M18965" t="s">
        <v>22598</v>
      </c>
      <c r="N18965" t="s">
        <v>6337</v>
      </c>
      <c r="O18965" t="s">
        <v>17039</v>
      </c>
      <c r="P18965" t="s">
        <v>6069</v>
      </c>
      <c r="Q18965" t="s">
        <v>12553</v>
      </c>
      <c r="R18965" t="s">
        <v>4202</v>
      </c>
      <c r="S18965" t="s">
        <v>255018</v>
      </c>
      <c r="T18965" t="s">
        <v>255019</v>
      </c>
      <c r="U18965" t="s">
        <v>255020</v>
      </c>
      <c r="V18965" t="s">
        <v>8149</v>
      </c>
      <c r="W18965" t="s">
        <v>12532</v>
      </c>
      <c r="X18965" t="s">
        <v>3832</v>
      </c>
      <c r="Y18965" t="s">
        <v>255021</v>
      </c>
      <c r="Z18965" t="s">
        <v>255022</v>
      </c>
      <c r="AA18965" t="s">
        <v>73722</v>
      </c>
      <c r="AB18965" t="s">
        <v>22600</v>
      </c>
      <c r="AC18965" t="s">
        <v>36</v>
      </c>
      <c r="AE18965" t="s">
        <v>235302</v>
      </c>
      <c r="AF18965">
        <v>1</v>
      </c>
      <c r="AG18965">
        <v>112824</v>
      </c>
      <c r="AH18965" t="s">
        <v>36</v>
      </c>
      <c r="AI18965" t="s">
        <v>30884</v>
      </c>
      <c r="AJ18965" t="s">
        <v>36</v>
      </c>
      <c r="AK18965" t="s">
        <v>36</v>
      </c>
      <c r="AL18965" t="s">
        <v>36</v>
      </c>
    </row>
    <row r="18966" spans="1:38" x14ac:dyDescent="0.25">
      <c r="A18966">
        <v>300</v>
      </c>
      <c r="B18966">
        <v>301</v>
      </c>
      <c r="C18966">
        <v>225132</v>
      </c>
      <c r="D18966">
        <v>9098</v>
      </c>
      <c r="E18966" t="s">
        <v>36</v>
      </c>
      <c r="F18966" t="s">
        <v>3410</v>
      </c>
      <c r="G18966" t="s">
        <v>36</v>
      </c>
      <c r="H18966" t="s">
        <v>3411</v>
      </c>
      <c r="I18966" t="s">
        <v>3412</v>
      </c>
      <c r="J18966">
        <v>83.472499999999997</v>
      </c>
      <c r="K18966">
        <f>hygdata_v3[[#This Row],[dist '[pc']]]*3.26156</f>
        <v>272.25056709999996</v>
      </c>
      <c r="L18966" t="s">
        <v>3413</v>
      </c>
      <c r="M18966" t="s">
        <v>3414</v>
      </c>
      <c r="N18966" t="s">
        <v>3415</v>
      </c>
      <c r="O18966" t="s">
        <v>3416</v>
      </c>
      <c r="P18966" t="s">
        <v>3417</v>
      </c>
      <c r="Q18966" t="s">
        <v>3418</v>
      </c>
      <c r="R18966" t="s">
        <v>852</v>
      </c>
      <c r="S18966" t="s">
        <v>3419</v>
      </c>
      <c r="T18966" t="s">
        <v>3420</v>
      </c>
      <c r="U18966" t="s">
        <v>3421</v>
      </c>
      <c r="V18966" t="s">
        <v>3422</v>
      </c>
      <c r="W18966" t="s">
        <v>3423</v>
      </c>
      <c r="X18966" t="s">
        <v>3424</v>
      </c>
      <c r="Y18966" t="s">
        <v>3425</v>
      </c>
      <c r="Z18966" t="s">
        <v>3426</v>
      </c>
      <c r="AA18966" t="s">
        <v>3427</v>
      </c>
      <c r="AB18966" t="s">
        <v>3428</v>
      </c>
      <c r="AC18966" t="s">
        <v>36</v>
      </c>
      <c r="AD18966">
        <v>2</v>
      </c>
      <c r="AE18966" t="s">
        <v>77</v>
      </c>
      <c r="AF18966">
        <v>1</v>
      </c>
      <c r="AG18966">
        <v>300</v>
      </c>
      <c r="AH18966" t="s">
        <v>36</v>
      </c>
      <c r="AI18966" t="s">
        <v>3429</v>
      </c>
      <c r="AJ18966" t="s">
        <v>36</v>
      </c>
      <c r="AK18966" t="s">
        <v>36</v>
      </c>
      <c r="AL18966" t="s">
        <v>36</v>
      </c>
    </row>
    <row r="18967" spans="1:38" x14ac:dyDescent="0.25">
      <c r="A18967">
        <v>11994</v>
      </c>
      <c r="B18967">
        <v>12025</v>
      </c>
      <c r="E18967" t="s">
        <v>36</v>
      </c>
      <c r="F18967" t="s">
        <v>36</v>
      </c>
      <c r="G18967" t="s">
        <v>36</v>
      </c>
      <c r="H18967" t="s">
        <v>61166</v>
      </c>
      <c r="I18967" t="s">
        <v>61167</v>
      </c>
      <c r="J18967">
        <v>83.472499999999997</v>
      </c>
      <c r="K18967">
        <f>hygdata_v3[[#This Row],[dist '[pc']]]*3.26156</f>
        <v>272.25056709999996</v>
      </c>
      <c r="L18967" t="s">
        <v>910</v>
      </c>
      <c r="M18967" t="s">
        <v>39099</v>
      </c>
      <c r="N18967" t="s">
        <v>38</v>
      </c>
      <c r="O18967" t="s">
        <v>4005</v>
      </c>
      <c r="P18967" t="s">
        <v>61168</v>
      </c>
      <c r="Q18967" t="s">
        <v>1636</v>
      </c>
      <c r="R18967" t="s">
        <v>6410</v>
      </c>
      <c r="S18967" t="s">
        <v>61169</v>
      </c>
      <c r="T18967" t="s">
        <v>61170</v>
      </c>
      <c r="U18967" t="s">
        <v>61171</v>
      </c>
      <c r="V18967" t="s">
        <v>8119</v>
      </c>
      <c r="W18967" t="s">
        <v>2225</v>
      </c>
      <c r="X18967" t="s">
        <v>3139</v>
      </c>
      <c r="Y18967" t="s">
        <v>61172</v>
      </c>
      <c r="Z18967" t="s">
        <v>61173</v>
      </c>
      <c r="AA18967" t="s">
        <v>30403</v>
      </c>
      <c r="AB18967" t="s">
        <v>43734</v>
      </c>
      <c r="AC18967" t="s">
        <v>36</v>
      </c>
      <c r="AE18967" t="s">
        <v>48062</v>
      </c>
      <c r="AF18967">
        <v>1</v>
      </c>
      <c r="AG18967">
        <v>11994</v>
      </c>
      <c r="AH18967" t="s">
        <v>36</v>
      </c>
      <c r="AI18967" t="s">
        <v>61174</v>
      </c>
      <c r="AJ18967" t="s">
        <v>36</v>
      </c>
      <c r="AK18967" t="s">
        <v>36</v>
      </c>
      <c r="AL18967" t="s">
        <v>36</v>
      </c>
    </row>
    <row r="18968" spans="1:38" x14ac:dyDescent="0.25">
      <c r="A18968">
        <v>20827</v>
      </c>
      <c r="B18968">
        <v>20879</v>
      </c>
      <c r="C18968">
        <v>28550</v>
      </c>
      <c r="E18968" t="s">
        <v>36</v>
      </c>
      <c r="F18968" t="s">
        <v>36</v>
      </c>
      <c r="G18968" t="s">
        <v>36</v>
      </c>
      <c r="H18968" t="s">
        <v>86687</v>
      </c>
      <c r="I18968" t="s">
        <v>86688</v>
      </c>
      <c r="J18968">
        <v>83.472499999999997</v>
      </c>
      <c r="K18968">
        <f>hygdata_v3[[#This Row],[dist '[pc']]]*3.26156</f>
        <v>272.25056709999996</v>
      </c>
      <c r="L18968" t="s">
        <v>19715</v>
      </c>
      <c r="M18968" t="s">
        <v>86689</v>
      </c>
      <c r="N18968" t="s">
        <v>38</v>
      </c>
      <c r="O18968" t="s">
        <v>3570</v>
      </c>
      <c r="P18968" t="s">
        <v>2508</v>
      </c>
      <c r="Q18968" t="s">
        <v>2785</v>
      </c>
      <c r="R18968" t="s">
        <v>8431</v>
      </c>
      <c r="S18968" t="s">
        <v>86690</v>
      </c>
      <c r="T18968" t="s">
        <v>86691</v>
      </c>
      <c r="U18968" t="s">
        <v>86692</v>
      </c>
      <c r="V18968" t="s">
        <v>9506</v>
      </c>
      <c r="W18968" t="s">
        <v>19984</v>
      </c>
      <c r="X18968" t="s">
        <v>22887</v>
      </c>
      <c r="Y18968" t="s">
        <v>86693</v>
      </c>
      <c r="Z18968" t="s">
        <v>86694</v>
      </c>
      <c r="AA18968" t="s">
        <v>86695</v>
      </c>
      <c r="AB18968" t="s">
        <v>86696</v>
      </c>
      <c r="AC18968" t="s">
        <v>36</v>
      </c>
      <c r="AE18968" t="s">
        <v>84993</v>
      </c>
      <c r="AF18968">
        <v>1</v>
      </c>
      <c r="AG18968">
        <v>20827</v>
      </c>
      <c r="AH18968" t="s">
        <v>36</v>
      </c>
      <c r="AI18968" t="s">
        <v>2513</v>
      </c>
      <c r="AJ18968" t="s">
        <v>36</v>
      </c>
      <c r="AK18968" t="s">
        <v>36</v>
      </c>
      <c r="AL18968" t="s">
        <v>36</v>
      </c>
    </row>
    <row r="18969" spans="1:38" x14ac:dyDescent="0.25">
      <c r="A18969">
        <v>37403</v>
      </c>
      <c r="B18969">
        <v>37510</v>
      </c>
      <c r="E18969" t="s">
        <v>36</v>
      </c>
      <c r="F18969" t="s">
        <v>36</v>
      </c>
      <c r="G18969" t="s">
        <v>36</v>
      </c>
      <c r="H18969" t="s">
        <v>117150</v>
      </c>
      <c r="I18969" t="s">
        <v>117151</v>
      </c>
      <c r="J18969">
        <v>83.472499999999997</v>
      </c>
      <c r="K18969">
        <f>hygdata_v3[[#This Row],[dist '[pc']]]*3.26156</f>
        <v>272.25056709999996</v>
      </c>
      <c r="L18969" t="s">
        <v>117152</v>
      </c>
      <c r="M18969" t="s">
        <v>117153</v>
      </c>
      <c r="N18969" t="s">
        <v>38</v>
      </c>
      <c r="O18969" t="s">
        <v>5804</v>
      </c>
      <c r="P18969" t="s">
        <v>32926</v>
      </c>
      <c r="Q18969" t="s">
        <v>2516</v>
      </c>
      <c r="R18969" t="s">
        <v>1986</v>
      </c>
      <c r="S18969" t="s">
        <v>117154</v>
      </c>
      <c r="T18969" t="s">
        <v>117155</v>
      </c>
      <c r="U18969" t="s">
        <v>117156</v>
      </c>
      <c r="V18969" t="s">
        <v>25008</v>
      </c>
      <c r="W18969" t="s">
        <v>117157</v>
      </c>
      <c r="X18969" t="s">
        <v>24024</v>
      </c>
      <c r="Y18969" t="s">
        <v>117158</v>
      </c>
      <c r="Z18969" t="s">
        <v>117159</v>
      </c>
      <c r="AA18969" t="s">
        <v>117160</v>
      </c>
      <c r="AB18969" t="s">
        <v>117161</v>
      </c>
      <c r="AC18969" t="s">
        <v>36</v>
      </c>
      <c r="AE18969" t="s">
        <v>71073</v>
      </c>
      <c r="AF18969">
        <v>1</v>
      </c>
      <c r="AG18969">
        <v>37403</v>
      </c>
      <c r="AH18969" t="s">
        <v>36</v>
      </c>
      <c r="AI18969" t="s">
        <v>32935</v>
      </c>
      <c r="AJ18969" t="s">
        <v>36</v>
      </c>
      <c r="AK18969" t="s">
        <v>36</v>
      </c>
      <c r="AL18969" t="s">
        <v>36</v>
      </c>
    </row>
    <row r="18970" spans="1:38" x14ac:dyDescent="0.25">
      <c r="A18970">
        <v>37432</v>
      </c>
      <c r="B18970">
        <v>37539</v>
      </c>
      <c r="C18970">
        <v>62626</v>
      </c>
      <c r="E18970" t="s">
        <v>36</v>
      </c>
      <c r="F18970" t="s">
        <v>36</v>
      </c>
      <c r="G18970" t="s">
        <v>36</v>
      </c>
      <c r="H18970" t="s">
        <v>117202</v>
      </c>
      <c r="I18970" t="s">
        <v>117203</v>
      </c>
      <c r="J18970">
        <v>83.472499999999997</v>
      </c>
      <c r="K18970">
        <f>hygdata_v3[[#This Row],[dist '[pc']]]*3.26156</f>
        <v>272.25056709999996</v>
      </c>
      <c r="L18970" t="s">
        <v>37974</v>
      </c>
      <c r="M18970" t="s">
        <v>117204</v>
      </c>
      <c r="N18970" t="s">
        <v>38</v>
      </c>
      <c r="O18970" t="s">
        <v>829</v>
      </c>
      <c r="P18970" t="s">
        <v>34657</v>
      </c>
      <c r="Q18970" t="s">
        <v>1193</v>
      </c>
      <c r="R18970" t="s">
        <v>5744</v>
      </c>
      <c r="S18970" t="s">
        <v>117205</v>
      </c>
      <c r="T18970" t="s">
        <v>117206</v>
      </c>
      <c r="U18970" t="s">
        <v>117207</v>
      </c>
      <c r="V18970" t="s">
        <v>28103</v>
      </c>
      <c r="W18970" t="s">
        <v>49841</v>
      </c>
      <c r="X18970" t="s">
        <v>32095</v>
      </c>
      <c r="Y18970" t="s">
        <v>117208</v>
      </c>
      <c r="Z18970" t="s">
        <v>117209</v>
      </c>
      <c r="AA18970" t="s">
        <v>37976</v>
      </c>
      <c r="AB18970" t="s">
        <v>117210</v>
      </c>
      <c r="AC18970" t="s">
        <v>36</v>
      </c>
      <c r="AE18970" t="s">
        <v>103036</v>
      </c>
      <c r="AF18970">
        <v>1</v>
      </c>
      <c r="AG18970">
        <v>37432</v>
      </c>
      <c r="AH18970" t="s">
        <v>36</v>
      </c>
      <c r="AI18970" t="s">
        <v>34659</v>
      </c>
      <c r="AJ18970" t="s">
        <v>36</v>
      </c>
      <c r="AK18970" t="s">
        <v>36</v>
      </c>
      <c r="AL18970" t="s">
        <v>36</v>
      </c>
    </row>
    <row r="18971" spans="1:38" x14ac:dyDescent="0.25">
      <c r="A18971">
        <v>41647</v>
      </c>
      <c r="B18971">
        <v>41765</v>
      </c>
      <c r="C18971">
        <v>71988</v>
      </c>
      <c r="E18971" t="s">
        <v>36</v>
      </c>
      <c r="F18971" t="s">
        <v>36</v>
      </c>
      <c r="G18971" t="s">
        <v>36</v>
      </c>
      <c r="H18971" t="s">
        <v>123987</v>
      </c>
      <c r="I18971" t="s">
        <v>123988</v>
      </c>
      <c r="J18971">
        <v>83.472499999999997</v>
      </c>
      <c r="K18971">
        <f>hygdata_v3[[#This Row],[dist '[pc']]]*3.26156</f>
        <v>272.25056709999996</v>
      </c>
      <c r="L18971" t="s">
        <v>98973</v>
      </c>
      <c r="M18971" t="s">
        <v>36215</v>
      </c>
      <c r="N18971" t="s">
        <v>38</v>
      </c>
      <c r="O18971" t="s">
        <v>5985</v>
      </c>
      <c r="P18971" t="s">
        <v>8101</v>
      </c>
      <c r="Q18971" t="s">
        <v>1950</v>
      </c>
      <c r="R18971" t="s">
        <v>2392</v>
      </c>
      <c r="S18971" t="s">
        <v>123989</v>
      </c>
      <c r="T18971" t="s">
        <v>123990</v>
      </c>
      <c r="U18971" t="s">
        <v>123991</v>
      </c>
      <c r="V18971" t="s">
        <v>35819</v>
      </c>
      <c r="W18971" t="s">
        <v>22339</v>
      </c>
      <c r="X18971" t="s">
        <v>16313</v>
      </c>
      <c r="Y18971" t="s">
        <v>123992</v>
      </c>
      <c r="Z18971" t="s">
        <v>123993</v>
      </c>
      <c r="AA18971" t="s">
        <v>98979</v>
      </c>
      <c r="AB18971" t="s">
        <v>48094</v>
      </c>
      <c r="AC18971" t="s">
        <v>36</v>
      </c>
      <c r="AE18971" t="s">
        <v>119121</v>
      </c>
      <c r="AF18971">
        <v>1</v>
      </c>
      <c r="AG18971">
        <v>41647</v>
      </c>
      <c r="AH18971" t="s">
        <v>36</v>
      </c>
      <c r="AI18971" t="s">
        <v>8106</v>
      </c>
      <c r="AJ18971" t="s">
        <v>36</v>
      </c>
      <c r="AK18971" t="s">
        <v>36</v>
      </c>
      <c r="AL18971" t="s">
        <v>36</v>
      </c>
    </row>
    <row r="18972" spans="1:38" x14ac:dyDescent="0.25">
      <c r="A18972">
        <v>46587</v>
      </c>
      <c r="B18972">
        <v>46720</v>
      </c>
      <c r="C18972">
        <v>83096</v>
      </c>
      <c r="E18972" t="s">
        <v>36</v>
      </c>
      <c r="F18972" t="s">
        <v>36</v>
      </c>
      <c r="G18972" t="s">
        <v>36</v>
      </c>
      <c r="H18972" t="s">
        <v>133311</v>
      </c>
      <c r="I18972" t="s">
        <v>133312</v>
      </c>
      <c r="J18972">
        <v>83.472499999999997</v>
      </c>
      <c r="K18972">
        <f>hygdata_v3[[#This Row],[dist '[pc']]]*3.26156</f>
        <v>272.25056709999996</v>
      </c>
      <c r="L18972" t="s">
        <v>131762</v>
      </c>
      <c r="M18972" t="s">
        <v>70783</v>
      </c>
      <c r="N18972" t="s">
        <v>38</v>
      </c>
      <c r="O18972" t="s">
        <v>1766</v>
      </c>
      <c r="P18972" t="s">
        <v>48195</v>
      </c>
      <c r="Q18972" t="s">
        <v>2668</v>
      </c>
      <c r="R18972" t="s">
        <v>5702</v>
      </c>
      <c r="S18972" t="s">
        <v>133313</v>
      </c>
      <c r="T18972" t="s">
        <v>133314</v>
      </c>
      <c r="U18972" t="s">
        <v>133315</v>
      </c>
      <c r="V18972" t="s">
        <v>10250</v>
      </c>
      <c r="W18972" t="s">
        <v>23415</v>
      </c>
      <c r="X18972" t="s">
        <v>12457</v>
      </c>
      <c r="Y18972" t="s">
        <v>133316</v>
      </c>
      <c r="Z18972" t="s">
        <v>133317</v>
      </c>
      <c r="AA18972" t="s">
        <v>131763</v>
      </c>
      <c r="AB18972" t="s">
        <v>87228</v>
      </c>
      <c r="AC18972" t="s">
        <v>36</v>
      </c>
      <c r="AE18972" t="s">
        <v>103036</v>
      </c>
      <c r="AF18972">
        <v>1</v>
      </c>
      <c r="AG18972">
        <v>46587</v>
      </c>
      <c r="AH18972" t="s">
        <v>36</v>
      </c>
      <c r="AI18972" t="s">
        <v>48197</v>
      </c>
      <c r="AJ18972" t="s">
        <v>36</v>
      </c>
      <c r="AK18972" t="s">
        <v>36</v>
      </c>
      <c r="AL18972" t="s">
        <v>36</v>
      </c>
    </row>
    <row r="18973" spans="1:38" x14ac:dyDescent="0.25">
      <c r="A18973">
        <v>48771</v>
      </c>
      <c r="B18973">
        <v>48911</v>
      </c>
      <c r="C18973">
        <v>86419</v>
      </c>
      <c r="E18973" t="s">
        <v>36</v>
      </c>
      <c r="F18973" t="s">
        <v>36</v>
      </c>
      <c r="G18973" t="s">
        <v>36</v>
      </c>
      <c r="H18973" t="s">
        <v>137529</v>
      </c>
      <c r="I18973" t="s">
        <v>137530</v>
      </c>
      <c r="J18973">
        <v>83.472499999999997</v>
      </c>
      <c r="K18973">
        <f>hygdata_v3[[#This Row],[dist '[pc']]]*3.26156</f>
        <v>272.25056709999996</v>
      </c>
      <c r="L18973" t="s">
        <v>17412</v>
      </c>
      <c r="M18973" t="s">
        <v>50451</v>
      </c>
      <c r="N18973" t="s">
        <v>38</v>
      </c>
      <c r="O18973" t="s">
        <v>6142</v>
      </c>
      <c r="P18973" t="s">
        <v>46613</v>
      </c>
      <c r="Q18973" t="s">
        <v>1572</v>
      </c>
      <c r="R18973" t="s">
        <v>2545</v>
      </c>
      <c r="S18973" t="s">
        <v>137531</v>
      </c>
      <c r="T18973" t="s">
        <v>137532</v>
      </c>
      <c r="U18973" t="s">
        <v>137533</v>
      </c>
      <c r="V18973" t="s">
        <v>19711</v>
      </c>
      <c r="W18973" t="s">
        <v>2026</v>
      </c>
      <c r="X18973" t="s">
        <v>4970</v>
      </c>
      <c r="Y18973" t="s">
        <v>137534</v>
      </c>
      <c r="Z18973" t="s">
        <v>137535</v>
      </c>
      <c r="AA18973" t="s">
        <v>17415</v>
      </c>
      <c r="AB18973" t="s">
        <v>137536</v>
      </c>
      <c r="AC18973" t="s">
        <v>36</v>
      </c>
      <c r="AE18973" t="s">
        <v>131732</v>
      </c>
      <c r="AF18973">
        <v>1</v>
      </c>
      <c r="AG18973">
        <v>48771</v>
      </c>
      <c r="AH18973" t="s">
        <v>36</v>
      </c>
      <c r="AI18973" t="s">
        <v>46614</v>
      </c>
      <c r="AJ18973" t="s">
        <v>36</v>
      </c>
      <c r="AK18973" t="s">
        <v>36</v>
      </c>
      <c r="AL18973" t="s">
        <v>36</v>
      </c>
    </row>
    <row r="18974" spans="1:38" x14ac:dyDescent="0.25">
      <c r="A18974">
        <v>49006</v>
      </c>
      <c r="B18974">
        <v>49147</v>
      </c>
      <c r="C18974">
        <v>87100</v>
      </c>
      <c r="E18974" t="s">
        <v>36</v>
      </c>
      <c r="F18974" t="s">
        <v>36</v>
      </c>
      <c r="G18974" t="s">
        <v>36</v>
      </c>
      <c r="H18974" t="s">
        <v>137961</v>
      </c>
      <c r="I18974" t="s">
        <v>137962</v>
      </c>
      <c r="J18974">
        <v>83.472499999999997</v>
      </c>
      <c r="K18974">
        <f>hygdata_v3[[#This Row],[dist '[pc']]]*3.26156</f>
        <v>272.25056709999996</v>
      </c>
      <c r="L18974" t="s">
        <v>19236</v>
      </c>
      <c r="M18974" t="s">
        <v>13004</v>
      </c>
      <c r="N18974" t="s">
        <v>38</v>
      </c>
      <c r="O18974" t="s">
        <v>2151</v>
      </c>
      <c r="P18974" t="s">
        <v>43322</v>
      </c>
      <c r="Q18974" t="s">
        <v>341</v>
      </c>
      <c r="R18974" t="s">
        <v>18841</v>
      </c>
      <c r="S18974" t="s">
        <v>137963</v>
      </c>
      <c r="T18974" t="s">
        <v>137964</v>
      </c>
      <c r="U18974" t="s">
        <v>137965</v>
      </c>
      <c r="V18974" t="s">
        <v>27253</v>
      </c>
      <c r="W18974" t="s">
        <v>1345</v>
      </c>
      <c r="X18974" t="s">
        <v>17587</v>
      </c>
      <c r="Y18974" t="s">
        <v>137966</v>
      </c>
      <c r="Z18974" t="s">
        <v>137967</v>
      </c>
      <c r="AA18974" t="s">
        <v>19240</v>
      </c>
      <c r="AB18974" t="s">
        <v>13010</v>
      </c>
      <c r="AC18974" t="s">
        <v>36</v>
      </c>
      <c r="AE18974" t="s">
        <v>132536</v>
      </c>
      <c r="AF18974">
        <v>1</v>
      </c>
      <c r="AG18974">
        <v>49006</v>
      </c>
      <c r="AH18974" t="s">
        <v>36</v>
      </c>
      <c r="AI18974" t="s">
        <v>43323</v>
      </c>
      <c r="AJ18974" t="s">
        <v>36</v>
      </c>
      <c r="AK18974" t="s">
        <v>36</v>
      </c>
      <c r="AL18974" t="s">
        <v>36</v>
      </c>
    </row>
    <row r="18975" spans="1:38" x14ac:dyDescent="0.25">
      <c r="A18975">
        <v>49864</v>
      </c>
      <c r="B18975">
        <v>50005</v>
      </c>
      <c r="E18975" t="s">
        <v>36</v>
      </c>
      <c r="F18975" t="s">
        <v>36</v>
      </c>
      <c r="G18975" t="s">
        <v>36</v>
      </c>
      <c r="H18975" t="s">
        <v>139550</v>
      </c>
      <c r="I18975" t="s">
        <v>139551</v>
      </c>
      <c r="J18975">
        <v>83.472499999999997</v>
      </c>
      <c r="K18975">
        <f>hygdata_v3[[#This Row],[dist '[pc']]]*3.26156</f>
        <v>272.25056709999996</v>
      </c>
      <c r="L18975" t="s">
        <v>139552</v>
      </c>
      <c r="M18975" t="s">
        <v>139553</v>
      </c>
      <c r="N18975" t="s">
        <v>38</v>
      </c>
      <c r="O18975" t="s">
        <v>10884</v>
      </c>
      <c r="P18975" t="s">
        <v>54302</v>
      </c>
      <c r="Q18975" t="s">
        <v>36</v>
      </c>
      <c r="R18975" t="s">
        <v>15170</v>
      </c>
      <c r="S18975" t="s">
        <v>139554</v>
      </c>
      <c r="T18975" t="s">
        <v>139555</v>
      </c>
      <c r="U18975" t="s">
        <v>139556</v>
      </c>
      <c r="V18975" t="s">
        <v>42720</v>
      </c>
      <c r="W18975" t="s">
        <v>15766</v>
      </c>
      <c r="X18975" t="s">
        <v>139557</v>
      </c>
      <c r="Y18975" t="s">
        <v>139558</v>
      </c>
      <c r="Z18975" t="s">
        <v>139559</v>
      </c>
      <c r="AA18975" t="s">
        <v>139560</v>
      </c>
      <c r="AB18975" t="s">
        <v>139561</v>
      </c>
      <c r="AC18975" t="s">
        <v>36</v>
      </c>
      <c r="AE18975" t="s">
        <v>135012</v>
      </c>
      <c r="AF18975">
        <v>1</v>
      </c>
      <c r="AG18975">
        <v>49864</v>
      </c>
      <c r="AH18975" t="s">
        <v>36</v>
      </c>
      <c r="AI18975" t="s">
        <v>54304</v>
      </c>
      <c r="AJ18975" t="s">
        <v>36</v>
      </c>
      <c r="AK18975" t="s">
        <v>36</v>
      </c>
      <c r="AL18975" t="s">
        <v>36</v>
      </c>
    </row>
    <row r="18976" spans="1:38" x14ac:dyDescent="0.25">
      <c r="A18976">
        <v>56684</v>
      </c>
      <c r="B18976">
        <v>56854</v>
      </c>
      <c r="C18976">
        <v>101254</v>
      </c>
      <c r="E18976" t="s">
        <v>36</v>
      </c>
      <c r="F18976" t="s">
        <v>36</v>
      </c>
      <c r="G18976" t="s">
        <v>36</v>
      </c>
      <c r="H18976" t="s">
        <v>153698</v>
      </c>
      <c r="I18976" t="s">
        <v>153699</v>
      </c>
      <c r="J18976">
        <v>83.472499999999997</v>
      </c>
      <c r="K18976">
        <f>hygdata_v3[[#This Row],[dist '[pc']]]*3.26156</f>
        <v>272.25056709999996</v>
      </c>
      <c r="L18976" t="s">
        <v>153700</v>
      </c>
      <c r="M18976" t="s">
        <v>37384</v>
      </c>
      <c r="N18976" t="s">
        <v>38</v>
      </c>
      <c r="O18976" t="s">
        <v>301</v>
      </c>
      <c r="P18976" t="s">
        <v>111273</v>
      </c>
      <c r="Q18976" t="s">
        <v>136</v>
      </c>
      <c r="R18976" t="s">
        <v>795</v>
      </c>
      <c r="S18976" t="s">
        <v>153701</v>
      </c>
      <c r="T18976" t="s">
        <v>153702</v>
      </c>
      <c r="U18976" t="s">
        <v>153703</v>
      </c>
      <c r="V18976" t="s">
        <v>12318</v>
      </c>
      <c r="W18976" t="s">
        <v>32157</v>
      </c>
      <c r="X18976" t="s">
        <v>3238</v>
      </c>
      <c r="Y18976" t="s">
        <v>153704</v>
      </c>
      <c r="Z18976" t="s">
        <v>153705</v>
      </c>
      <c r="AA18976" t="s">
        <v>153706</v>
      </c>
      <c r="AB18976" t="s">
        <v>43103</v>
      </c>
      <c r="AC18976" t="s">
        <v>36</v>
      </c>
      <c r="AE18976" t="s">
        <v>121136</v>
      </c>
      <c r="AF18976">
        <v>1</v>
      </c>
      <c r="AG18976">
        <v>56684</v>
      </c>
      <c r="AH18976" t="s">
        <v>36</v>
      </c>
      <c r="AI18976" t="s">
        <v>111274</v>
      </c>
      <c r="AJ18976" t="s">
        <v>36</v>
      </c>
      <c r="AK18976" t="s">
        <v>90556</v>
      </c>
      <c r="AL18976" t="s">
        <v>32253</v>
      </c>
    </row>
    <row r="18977" spans="1:38" x14ac:dyDescent="0.25">
      <c r="A18977">
        <v>62888</v>
      </c>
      <c r="B18977">
        <v>63088</v>
      </c>
      <c r="E18977" t="s">
        <v>36</v>
      </c>
      <c r="F18977" t="s">
        <v>36</v>
      </c>
      <c r="G18977" t="s">
        <v>36</v>
      </c>
      <c r="H18977" t="s">
        <v>167355</v>
      </c>
      <c r="I18977" t="s">
        <v>167356</v>
      </c>
      <c r="J18977">
        <v>83.472499999999997</v>
      </c>
      <c r="K18977">
        <f>hygdata_v3[[#This Row],[dist '[pc']]]*3.26156</f>
        <v>272.25056709999996</v>
      </c>
      <c r="L18977" t="s">
        <v>167357</v>
      </c>
      <c r="M18977" t="s">
        <v>84310</v>
      </c>
      <c r="N18977" t="s">
        <v>38</v>
      </c>
      <c r="O18977" t="s">
        <v>5923</v>
      </c>
      <c r="P18977" t="s">
        <v>37716</v>
      </c>
      <c r="Q18977" t="s">
        <v>169</v>
      </c>
      <c r="R18977" t="s">
        <v>16808</v>
      </c>
      <c r="S18977" t="s">
        <v>167358</v>
      </c>
      <c r="T18977" t="s">
        <v>167359</v>
      </c>
      <c r="U18977" t="s">
        <v>167360</v>
      </c>
      <c r="V18977" t="s">
        <v>16953</v>
      </c>
      <c r="W18977" t="s">
        <v>77818</v>
      </c>
      <c r="X18977" t="s">
        <v>167361</v>
      </c>
      <c r="Y18977" t="s">
        <v>167362</v>
      </c>
      <c r="Z18977" t="s">
        <v>167363</v>
      </c>
      <c r="AA18977" t="s">
        <v>167364</v>
      </c>
      <c r="AB18977" t="s">
        <v>167365</v>
      </c>
      <c r="AC18977" t="s">
        <v>36</v>
      </c>
      <c r="AE18977" t="s">
        <v>153371</v>
      </c>
      <c r="AF18977">
        <v>1</v>
      </c>
      <c r="AG18977">
        <v>62888</v>
      </c>
      <c r="AH18977" t="s">
        <v>36</v>
      </c>
      <c r="AI18977" t="s">
        <v>37723</v>
      </c>
      <c r="AJ18977" t="s">
        <v>36</v>
      </c>
      <c r="AK18977" t="s">
        <v>36</v>
      </c>
      <c r="AL18977" t="s">
        <v>36</v>
      </c>
    </row>
    <row r="18978" spans="1:38" x14ac:dyDescent="0.25">
      <c r="A18978">
        <v>70733</v>
      </c>
      <c r="B18978">
        <v>70957</v>
      </c>
      <c r="C18978">
        <v>127058</v>
      </c>
      <c r="E18978" t="s">
        <v>36</v>
      </c>
      <c r="F18978" t="s">
        <v>36</v>
      </c>
      <c r="G18978" t="s">
        <v>36</v>
      </c>
      <c r="H18978" t="s">
        <v>183056</v>
      </c>
      <c r="I18978" t="s">
        <v>183057</v>
      </c>
      <c r="J18978">
        <v>83.472499999999997</v>
      </c>
      <c r="K18978">
        <f>hygdata_v3[[#This Row],[dist '[pc']]]*3.26156</f>
        <v>272.25056709999996</v>
      </c>
      <c r="L18978" t="s">
        <v>46549</v>
      </c>
      <c r="M18978" t="s">
        <v>183058</v>
      </c>
      <c r="N18978" t="s">
        <v>38</v>
      </c>
      <c r="O18978" t="s">
        <v>8379</v>
      </c>
      <c r="P18978" t="s">
        <v>28892</v>
      </c>
      <c r="Q18978" t="s">
        <v>3307</v>
      </c>
      <c r="R18978" t="s">
        <v>7993</v>
      </c>
      <c r="S18978" t="s">
        <v>183059</v>
      </c>
      <c r="T18978" t="s">
        <v>183060</v>
      </c>
      <c r="U18978" t="s">
        <v>183061</v>
      </c>
      <c r="V18978" t="s">
        <v>65449</v>
      </c>
      <c r="W18978" t="s">
        <v>14053</v>
      </c>
      <c r="X18978" t="s">
        <v>12444</v>
      </c>
      <c r="Y18978" t="s">
        <v>183062</v>
      </c>
      <c r="Z18978" t="s">
        <v>183063</v>
      </c>
      <c r="AA18978" t="s">
        <v>104439</v>
      </c>
      <c r="AB18978" t="s">
        <v>183064</v>
      </c>
      <c r="AC18978" t="s">
        <v>36</v>
      </c>
      <c r="AE18978" t="s">
        <v>180859</v>
      </c>
      <c r="AF18978">
        <v>1</v>
      </c>
      <c r="AG18978">
        <v>70733</v>
      </c>
      <c r="AH18978" t="s">
        <v>36</v>
      </c>
      <c r="AI18978" t="s">
        <v>28893</v>
      </c>
      <c r="AJ18978" t="s">
        <v>36</v>
      </c>
      <c r="AK18978" t="s">
        <v>36</v>
      </c>
      <c r="AL18978" t="s">
        <v>36</v>
      </c>
    </row>
    <row r="18979" spans="1:38" x14ac:dyDescent="0.25">
      <c r="A18979">
        <v>71620</v>
      </c>
      <c r="B18979">
        <v>71846</v>
      </c>
      <c r="C18979">
        <v>129469</v>
      </c>
      <c r="E18979" t="s">
        <v>36</v>
      </c>
      <c r="F18979" t="s">
        <v>36</v>
      </c>
      <c r="G18979" t="s">
        <v>36</v>
      </c>
      <c r="H18979" t="s">
        <v>184866</v>
      </c>
      <c r="I18979" t="s">
        <v>184867</v>
      </c>
      <c r="J18979">
        <v>83.472499999999997</v>
      </c>
      <c r="K18979">
        <f>hygdata_v3[[#This Row],[dist '[pc']]]*3.26156</f>
        <v>272.25056709999996</v>
      </c>
      <c r="L18979" t="s">
        <v>1456</v>
      </c>
      <c r="M18979" t="s">
        <v>131631</v>
      </c>
      <c r="N18979" t="s">
        <v>38</v>
      </c>
      <c r="O18979" t="s">
        <v>2762</v>
      </c>
      <c r="P18979" t="s">
        <v>75478</v>
      </c>
      <c r="Q18979" t="s">
        <v>12109</v>
      </c>
      <c r="R18979" t="s">
        <v>15817</v>
      </c>
      <c r="S18979" t="s">
        <v>184868</v>
      </c>
      <c r="T18979" t="s">
        <v>184869</v>
      </c>
      <c r="U18979" t="s">
        <v>184870</v>
      </c>
      <c r="V18979" t="s">
        <v>23883</v>
      </c>
      <c r="W18979" t="s">
        <v>25705</v>
      </c>
      <c r="X18979" t="s">
        <v>29860</v>
      </c>
      <c r="Y18979" t="s">
        <v>184871</v>
      </c>
      <c r="Z18979" t="s">
        <v>184872</v>
      </c>
      <c r="AA18979" t="s">
        <v>1466</v>
      </c>
      <c r="AB18979" t="s">
        <v>184873</v>
      </c>
      <c r="AC18979" t="s">
        <v>36</v>
      </c>
      <c r="AE18979" t="s">
        <v>174254</v>
      </c>
      <c r="AF18979">
        <v>1</v>
      </c>
      <c r="AG18979">
        <v>71620</v>
      </c>
      <c r="AH18979" t="s">
        <v>36</v>
      </c>
      <c r="AI18979" t="s">
        <v>75487</v>
      </c>
      <c r="AJ18979" t="s">
        <v>36</v>
      </c>
      <c r="AK18979" t="s">
        <v>36</v>
      </c>
      <c r="AL18979" t="s">
        <v>36</v>
      </c>
    </row>
    <row r="18980" spans="1:38" x14ac:dyDescent="0.25">
      <c r="A18980">
        <v>72479</v>
      </c>
      <c r="B18980">
        <v>72706</v>
      </c>
      <c r="C18980">
        <v>131208</v>
      </c>
      <c r="E18980" t="s">
        <v>36</v>
      </c>
      <c r="F18980" t="s">
        <v>36</v>
      </c>
      <c r="G18980" t="s">
        <v>36</v>
      </c>
      <c r="H18980" t="s">
        <v>186708</v>
      </c>
      <c r="I18980" t="s">
        <v>186709</v>
      </c>
      <c r="J18980">
        <v>83.472499999999997</v>
      </c>
      <c r="K18980">
        <f>hygdata_v3[[#This Row],[dist '[pc']]]*3.26156</f>
        <v>272.25056709999996</v>
      </c>
      <c r="L18980" t="s">
        <v>57699</v>
      </c>
      <c r="M18980" t="s">
        <v>18080</v>
      </c>
      <c r="N18980" t="s">
        <v>38</v>
      </c>
      <c r="O18980" t="s">
        <v>5599</v>
      </c>
      <c r="P18980" t="s">
        <v>11301</v>
      </c>
      <c r="Q18980" t="s">
        <v>227</v>
      </c>
      <c r="R18980" t="s">
        <v>3902</v>
      </c>
      <c r="S18980" t="s">
        <v>186710</v>
      </c>
      <c r="T18980" t="s">
        <v>186711</v>
      </c>
      <c r="U18980" t="s">
        <v>186712</v>
      </c>
      <c r="V18980" t="s">
        <v>47309</v>
      </c>
      <c r="W18980" t="s">
        <v>19239</v>
      </c>
      <c r="X18980" t="s">
        <v>24713</v>
      </c>
      <c r="Y18980" t="s">
        <v>186713</v>
      </c>
      <c r="Z18980" t="s">
        <v>186714</v>
      </c>
      <c r="AA18980" t="s">
        <v>186715</v>
      </c>
      <c r="AB18980" t="s">
        <v>104453</v>
      </c>
      <c r="AC18980" t="s">
        <v>36</v>
      </c>
      <c r="AE18980" t="s">
        <v>174254</v>
      </c>
      <c r="AF18980">
        <v>1</v>
      </c>
      <c r="AG18980">
        <v>72479</v>
      </c>
      <c r="AH18980" t="s">
        <v>36</v>
      </c>
      <c r="AI18980" t="s">
        <v>11304</v>
      </c>
      <c r="AJ18980" t="s">
        <v>36</v>
      </c>
      <c r="AK18980" t="s">
        <v>36</v>
      </c>
      <c r="AL18980" t="s">
        <v>36</v>
      </c>
    </row>
    <row r="18981" spans="1:38" x14ac:dyDescent="0.25">
      <c r="A18981">
        <v>102929</v>
      </c>
      <c r="B18981">
        <v>103261</v>
      </c>
      <c r="C18981">
        <v>199124</v>
      </c>
      <c r="D18981">
        <v>8006</v>
      </c>
      <c r="E18981" t="s">
        <v>36</v>
      </c>
      <c r="F18981" t="s">
        <v>36</v>
      </c>
      <c r="G18981" t="s">
        <v>36</v>
      </c>
      <c r="H18981" t="s">
        <v>237728</v>
      </c>
      <c r="I18981" t="s">
        <v>237729</v>
      </c>
      <c r="J18981">
        <v>83.472499999999997</v>
      </c>
      <c r="K18981">
        <f>hygdata_v3[[#This Row],[dist '[pc']]]*3.26156</f>
        <v>272.25056709999996</v>
      </c>
      <c r="L18981" t="s">
        <v>80579</v>
      </c>
      <c r="M18981" t="s">
        <v>41012</v>
      </c>
      <c r="N18981" t="s">
        <v>6337</v>
      </c>
      <c r="O18981" t="s">
        <v>15253</v>
      </c>
      <c r="P18981" t="s">
        <v>31040</v>
      </c>
      <c r="Q18981" t="s">
        <v>128810</v>
      </c>
      <c r="R18981" t="s">
        <v>9469</v>
      </c>
      <c r="S18981" t="s">
        <v>237730</v>
      </c>
      <c r="T18981" t="s">
        <v>237731</v>
      </c>
      <c r="U18981" t="s">
        <v>237732</v>
      </c>
      <c r="V18981" t="s">
        <v>19624</v>
      </c>
      <c r="W18981" t="s">
        <v>1183</v>
      </c>
      <c r="X18981" t="s">
        <v>11431</v>
      </c>
      <c r="Y18981" t="s">
        <v>237733</v>
      </c>
      <c r="Z18981" t="s">
        <v>237734</v>
      </c>
      <c r="AA18981" t="s">
        <v>107407</v>
      </c>
      <c r="AB18981" t="s">
        <v>69825</v>
      </c>
      <c r="AC18981" t="s">
        <v>36</v>
      </c>
      <c r="AE18981" t="s">
        <v>235302</v>
      </c>
      <c r="AF18981">
        <v>1</v>
      </c>
      <c r="AG18981">
        <v>102929</v>
      </c>
      <c r="AH18981" t="s">
        <v>36</v>
      </c>
      <c r="AI18981" t="s">
        <v>31044</v>
      </c>
      <c r="AJ18981" t="s">
        <v>72693</v>
      </c>
      <c r="AK18981" t="s">
        <v>42919</v>
      </c>
      <c r="AL18981" t="s">
        <v>101073</v>
      </c>
    </row>
    <row r="18982" spans="1:38" x14ac:dyDescent="0.25">
      <c r="A18982">
        <v>116264</v>
      </c>
      <c r="B18982">
        <v>116630</v>
      </c>
      <c r="C18982">
        <v>222076</v>
      </c>
      <c r="E18982" t="s">
        <v>36</v>
      </c>
      <c r="F18982" t="s">
        <v>36</v>
      </c>
      <c r="G18982" t="s">
        <v>36</v>
      </c>
      <c r="H18982" t="s">
        <v>261615</v>
      </c>
      <c r="I18982" t="s">
        <v>261616</v>
      </c>
      <c r="J18982">
        <v>83.472499999999997</v>
      </c>
      <c r="K18982">
        <f>hygdata_v3[[#This Row],[dist '[pc']]]*3.26156</f>
        <v>272.25056709999996</v>
      </c>
      <c r="L18982" t="s">
        <v>140045</v>
      </c>
      <c r="M18982" t="s">
        <v>107109</v>
      </c>
      <c r="N18982" t="s">
        <v>38</v>
      </c>
      <c r="O18982" t="s">
        <v>4491</v>
      </c>
      <c r="P18982" t="s">
        <v>6204</v>
      </c>
      <c r="Q18982" t="s">
        <v>641</v>
      </c>
      <c r="R18982" t="s">
        <v>731</v>
      </c>
      <c r="S18982" t="s">
        <v>261617</v>
      </c>
      <c r="T18982" t="s">
        <v>261618</v>
      </c>
      <c r="U18982" t="s">
        <v>261619</v>
      </c>
      <c r="V18982" t="s">
        <v>31482</v>
      </c>
      <c r="W18982" t="s">
        <v>24393</v>
      </c>
      <c r="X18982" t="s">
        <v>6757</v>
      </c>
      <c r="Y18982" t="s">
        <v>261620</v>
      </c>
      <c r="Z18982" t="s">
        <v>261621</v>
      </c>
      <c r="AA18982" t="s">
        <v>140051</v>
      </c>
      <c r="AB18982" t="s">
        <v>109782</v>
      </c>
      <c r="AC18982" t="s">
        <v>36</v>
      </c>
      <c r="AE18982" t="s">
        <v>636</v>
      </c>
      <c r="AF18982">
        <v>1</v>
      </c>
      <c r="AG18982">
        <v>116264</v>
      </c>
      <c r="AH18982" t="s">
        <v>36</v>
      </c>
      <c r="AI18982" t="s">
        <v>6210</v>
      </c>
      <c r="AJ18982" t="s">
        <v>36</v>
      </c>
      <c r="AK18982" t="s">
        <v>36</v>
      </c>
      <c r="AL18982" t="s">
        <v>36</v>
      </c>
    </row>
    <row r="18983" spans="1:38" x14ac:dyDescent="0.25">
      <c r="A18983">
        <v>117408</v>
      </c>
      <c r="B18983">
        <v>117776</v>
      </c>
      <c r="C18983">
        <v>223854</v>
      </c>
      <c r="E18983" t="s">
        <v>36</v>
      </c>
      <c r="F18983" t="s">
        <v>36</v>
      </c>
      <c r="G18983" t="s">
        <v>36</v>
      </c>
      <c r="H18983" t="s">
        <v>263692</v>
      </c>
      <c r="I18983" t="s">
        <v>263693</v>
      </c>
      <c r="J18983">
        <v>83.472499999999997</v>
      </c>
      <c r="K18983">
        <f>hygdata_v3[[#This Row],[dist '[pc']]]*3.26156</f>
        <v>272.25056709999996</v>
      </c>
      <c r="L18983" t="s">
        <v>32790</v>
      </c>
      <c r="M18983" t="s">
        <v>58330</v>
      </c>
      <c r="N18983" t="s">
        <v>38</v>
      </c>
      <c r="O18983" t="s">
        <v>5947</v>
      </c>
      <c r="P18983" t="s">
        <v>16509</v>
      </c>
      <c r="Q18983" t="s">
        <v>50</v>
      </c>
      <c r="R18983" t="s">
        <v>5626</v>
      </c>
      <c r="S18983" t="s">
        <v>263694</v>
      </c>
      <c r="T18983" t="s">
        <v>263695</v>
      </c>
      <c r="U18983" t="s">
        <v>263696</v>
      </c>
      <c r="V18983" t="s">
        <v>1740</v>
      </c>
      <c r="W18983" t="s">
        <v>8249</v>
      </c>
      <c r="X18983" t="s">
        <v>8418</v>
      </c>
      <c r="Y18983" t="s">
        <v>263697</v>
      </c>
      <c r="Z18983" t="s">
        <v>263698</v>
      </c>
      <c r="AA18983" t="s">
        <v>63263</v>
      </c>
      <c r="AB18983" t="s">
        <v>209293</v>
      </c>
      <c r="AC18983" t="s">
        <v>36</v>
      </c>
      <c r="AE18983" t="s">
        <v>57</v>
      </c>
      <c r="AF18983">
        <v>1</v>
      </c>
      <c r="AG18983">
        <v>117408</v>
      </c>
      <c r="AH18983" t="s">
        <v>36</v>
      </c>
      <c r="AI18983" t="s">
        <v>16519</v>
      </c>
      <c r="AJ18983" t="s">
        <v>36</v>
      </c>
      <c r="AK18983" t="s">
        <v>36</v>
      </c>
      <c r="AL18983" t="s">
        <v>36</v>
      </c>
    </row>
    <row r="18984" spans="1:38" x14ac:dyDescent="0.25">
      <c r="A18984">
        <v>1655</v>
      </c>
      <c r="B18984">
        <v>1659</v>
      </c>
      <c r="E18984" t="s">
        <v>36</v>
      </c>
      <c r="F18984" t="s">
        <v>36</v>
      </c>
      <c r="G18984" t="s">
        <v>36</v>
      </c>
      <c r="H18984" t="s">
        <v>14720</v>
      </c>
      <c r="I18984" t="s">
        <v>14721</v>
      </c>
      <c r="J18984">
        <v>83.542199999999994</v>
      </c>
      <c r="K18984">
        <f>hygdata_v3[[#This Row],[dist '[pc']]]*3.26156</f>
        <v>272.47789783199994</v>
      </c>
      <c r="L18984" t="s">
        <v>14722</v>
      </c>
      <c r="M18984" t="s">
        <v>14723</v>
      </c>
      <c r="N18984" t="s">
        <v>38</v>
      </c>
      <c r="O18984" t="s">
        <v>8278</v>
      </c>
      <c r="P18984" t="s">
        <v>14724</v>
      </c>
      <c r="Q18984" t="s">
        <v>65</v>
      </c>
      <c r="R18984" t="s">
        <v>7837</v>
      </c>
      <c r="S18984" t="s">
        <v>14725</v>
      </c>
      <c r="T18984" t="s">
        <v>14726</v>
      </c>
      <c r="U18984" t="s">
        <v>14727</v>
      </c>
      <c r="V18984" t="s">
        <v>14728</v>
      </c>
      <c r="W18984" t="s">
        <v>14729</v>
      </c>
      <c r="X18984" t="s">
        <v>14730</v>
      </c>
      <c r="Y18984" t="s">
        <v>14731</v>
      </c>
      <c r="Z18984" t="s">
        <v>14732</v>
      </c>
      <c r="AA18984" t="s">
        <v>14733</v>
      </c>
      <c r="AB18984" t="s">
        <v>14734</v>
      </c>
      <c r="AC18984" t="s">
        <v>36</v>
      </c>
      <c r="AE18984" t="s">
        <v>213</v>
      </c>
      <c r="AF18984">
        <v>1</v>
      </c>
      <c r="AG18984">
        <v>1655</v>
      </c>
      <c r="AH18984" t="s">
        <v>36</v>
      </c>
      <c r="AI18984" t="s">
        <v>14735</v>
      </c>
      <c r="AJ18984" t="s">
        <v>36</v>
      </c>
      <c r="AK18984" t="s">
        <v>36</v>
      </c>
      <c r="AL18984" t="s">
        <v>36</v>
      </c>
    </row>
    <row r="18985" spans="1:38" x14ac:dyDescent="0.25">
      <c r="A18985">
        <v>5328</v>
      </c>
      <c r="B18985">
        <v>5339</v>
      </c>
      <c r="C18985">
        <v>6714</v>
      </c>
      <c r="E18985" t="s">
        <v>36</v>
      </c>
      <c r="F18985" t="s">
        <v>36</v>
      </c>
      <c r="G18985" t="s">
        <v>36</v>
      </c>
      <c r="H18985" t="s">
        <v>35361</v>
      </c>
      <c r="I18985" t="s">
        <v>35362</v>
      </c>
      <c r="J18985">
        <v>83.542199999999994</v>
      </c>
      <c r="K18985">
        <f>hygdata_v3[[#This Row],[dist '[pc']]]*3.26156</f>
        <v>272.47789783199994</v>
      </c>
      <c r="L18985" t="s">
        <v>35363</v>
      </c>
      <c r="M18985" t="s">
        <v>35364</v>
      </c>
      <c r="N18985" t="s">
        <v>38</v>
      </c>
      <c r="O18985" t="s">
        <v>10617</v>
      </c>
      <c r="P18985" t="s">
        <v>13070</v>
      </c>
      <c r="Q18985" t="s">
        <v>1354</v>
      </c>
      <c r="R18985" t="s">
        <v>8337</v>
      </c>
      <c r="S18985" t="s">
        <v>35365</v>
      </c>
      <c r="T18985" t="s">
        <v>35366</v>
      </c>
      <c r="U18985" t="s">
        <v>35367</v>
      </c>
      <c r="V18985" t="s">
        <v>35368</v>
      </c>
      <c r="W18985" t="s">
        <v>30150</v>
      </c>
      <c r="X18985" t="s">
        <v>2630</v>
      </c>
      <c r="Y18985" t="s">
        <v>35369</v>
      </c>
      <c r="Z18985" t="s">
        <v>35370</v>
      </c>
      <c r="AA18985" t="s">
        <v>35371</v>
      </c>
      <c r="AB18985" t="s">
        <v>35372</v>
      </c>
      <c r="AC18985" t="s">
        <v>36</v>
      </c>
      <c r="AE18985" t="s">
        <v>57</v>
      </c>
      <c r="AF18985">
        <v>1</v>
      </c>
      <c r="AG18985">
        <v>5328</v>
      </c>
      <c r="AH18985" t="s">
        <v>36</v>
      </c>
      <c r="AI18985" t="s">
        <v>22011</v>
      </c>
      <c r="AJ18985" t="s">
        <v>36</v>
      </c>
      <c r="AK18985" t="s">
        <v>36</v>
      </c>
      <c r="AL18985" t="s">
        <v>36</v>
      </c>
    </row>
    <row r="18986" spans="1:38" x14ac:dyDescent="0.25">
      <c r="A18986">
        <v>28842</v>
      </c>
      <c r="B18986">
        <v>28914</v>
      </c>
      <c r="C18986">
        <v>40858</v>
      </c>
      <c r="E18986" t="s">
        <v>36</v>
      </c>
      <c r="F18986" t="s">
        <v>36</v>
      </c>
      <c r="G18986" t="s">
        <v>36</v>
      </c>
      <c r="H18986" t="s">
        <v>103461</v>
      </c>
      <c r="I18986" t="s">
        <v>103462</v>
      </c>
      <c r="J18986">
        <v>83.542199999999994</v>
      </c>
      <c r="K18986">
        <f>hygdata_v3[[#This Row],[dist '[pc']]]*3.26156</f>
        <v>272.47789783199994</v>
      </c>
      <c r="L18986" t="s">
        <v>40641</v>
      </c>
      <c r="M18986" t="s">
        <v>10523</v>
      </c>
      <c r="N18986" t="s">
        <v>38</v>
      </c>
      <c r="O18986" t="s">
        <v>3794</v>
      </c>
      <c r="P18986" t="s">
        <v>35375</v>
      </c>
      <c r="Q18986" t="s">
        <v>50</v>
      </c>
      <c r="R18986" t="s">
        <v>3857</v>
      </c>
      <c r="S18986" t="s">
        <v>103463</v>
      </c>
      <c r="T18986" t="s">
        <v>103464</v>
      </c>
      <c r="U18986" t="s">
        <v>103465</v>
      </c>
      <c r="V18986" t="s">
        <v>40681</v>
      </c>
      <c r="W18986" t="s">
        <v>498</v>
      </c>
      <c r="X18986" t="s">
        <v>1155</v>
      </c>
      <c r="Y18986" t="s">
        <v>103466</v>
      </c>
      <c r="Z18986" t="s">
        <v>103467</v>
      </c>
      <c r="AA18986" t="s">
        <v>40644</v>
      </c>
      <c r="AB18986" t="s">
        <v>25902</v>
      </c>
      <c r="AC18986" t="s">
        <v>36</v>
      </c>
      <c r="AE18986" t="s">
        <v>71073</v>
      </c>
      <c r="AF18986">
        <v>1</v>
      </c>
      <c r="AG18986">
        <v>28842</v>
      </c>
      <c r="AH18986" t="s">
        <v>36</v>
      </c>
      <c r="AI18986" t="s">
        <v>35376</v>
      </c>
      <c r="AJ18986" t="s">
        <v>36</v>
      </c>
      <c r="AK18986" t="s">
        <v>36</v>
      </c>
      <c r="AL18986" t="s">
        <v>36</v>
      </c>
    </row>
    <row r="18987" spans="1:38" x14ac:dyDescent="0.25">
      <c r="A18987">
        <v>46759</v>
      </c>
      <c r="B18987">
        <v>46891</v>
      </c>
      <c r="C18987">
        <v>82523</v>
      </c>
      <c r="D18987">
        <v>3792</v>
      </c>
      <c r="E18987" t="s">
        <v>36</v>
      </c>
      <c r="F18987" t="s">
        <v>36</v>
      </c>
      <c r="G18987" t="s">
        <v>36</v>
      </c>
      <c r="H18987" t="s">
        <v>133608</v>
      </c>
      <c r="I18987" t="s">
        <v>133609</v>
      </c>
      <c r="J18987">
        <v>83.542199999999994</v>
      </c>
      <c r="K18987">
        <f>hygdata_v3[[#This Row],[dist '[pc']]]*3.26156</f>
        <v>272.47789783199994</v>
      </c>
      <c r="L18987" t="s">
        <v>56771</v>
      </c>
      <c r="M18987" t="s">
        <v>114278</v>
      </c>
      <c r="N18987" t="s">
        <v>12014</v>
      </c>
      <c r="O18987" t="s">
        <v>1618</v>
      </c>
      <c r="P18987" t="s">
        <v>14468</v>
      </c>
      <c r="Q18987" t="s">
        <v>69054</v>
      </c>
      <c r="R18987" t="s">
        <v>2710</v>
      </c>
      <c r="S18987" t="s">
        <v>133610</v>
      </c>
      <c r="T18987" t="s">
        <v>133611</v>
      </c>
      <c r="U18987" t="s">
        <v>133612</v>
      </c>
      <c r="V18987" t="s">
        <v>15124</v>
      </c>
      <c r="W18987" t="s">
        <v>31411</v>
      </c>
      <c r="X18987" t="s">
        <v>18075</v>
      </c>
      <c r="Y18987" t="s">
        <v>133613</v>
      </c>
      <c r="Z18987" t="s">
        <v>133614</v>
      </c>
      <c r="AA18987" t="s">
        <v>64510</v>
      </c>
      <c r="AB18987" t="s">
        <v>114279</v>
      </c>
      <c r="AC18987" t="s">
        <v>36</v>
      </c>
      <c r="AE18987" t="s">
        <v>131732</v>
      </c>
      <c r="AF18987">
        <v>1</v>
      </c>
      <c r="AG18987">
        <v>46759</v>
      </c>
      <c r="AH18987" t="s">
        <v>36</v>
      </c>
      <c r="AI18987" t="s">
        <v>28801</v>
      </c>
      <c r="AJ18987" t="s">
        <v>36</v>
      </c>
      <c r="AK18987" t="s">
        <v>36</v>
      </c>
      <c r="AL18987" t="s">
        <v>36</v>
      </c>
    </row>
    <row r="18988" spans="1:38" x14ac:dyDescent="0.25">
      <c r="A18988">
        <v>49139</v>
      </c>
      <c r="B18988">
        <v>49279</v>
      </c>
      <c r="C18988">
        <v>87178</v>
      </c>
      <c r="E18988" t="s">
        <v>36</v>
      </c>
      <c r="F18988" t="s">
        <v>36</v>
      </c>
      <c r="G18988" t="s">
        <v>36</v>
      </c>
      <c r="H18988" t="s">
        <v>138167</v>
      </c>
      <c r="I18988" t="s">
        <v>138168</v>
      </c>
      <c r="J18988">
        <v>83.542199999999994</v>
      </c>
      <c r="K18988">
        <f>hygdata_v3[[#This Row],[dist '[pc']]]*3.26156</f>
        <v>272.47789783199994</v>
      </c>
      <c r="L18988" t="s">
        <v>31485</v>
      </c>
      <c r="M18988" t="s">
        <v>28779</v>
      </c>
      <c r="N18988" t="s">
        <v>38</v>
      </c>
      <c r="O18988" t="s">
        <v>13643</v>
      </c>
      <c r="P18988" t="s">
        <v>99</v>
      </c>
      <c r="Q18988" t="s">
        <v>20786</v>
      </c>
      <c r="R18988" t="s">
        <v>1481</v>
      </c>
      <c r="S18988" t="s">
        <v>138169</v>
      </c>
      <c r="T18988" t="s">
        <v>138170</v>
      </c>
      <c r="U18988" t="s">
        <v>138171</v>
      </c>
      <c r="V18988" t="s">
        <v>13349</v>
      </c>
      <c r="W18988" t="s">
        <v>31104</v>
      </c>
      <c r="X18988" t="s">
        <v>12712</v>
      </c>
      <c r="Y18988" t="s">
        <v>138172</v>
      </c>
      <c r="Z18988" t="s">
        <v>138173</v>
      </c>
      <c r="AA18988" t="s">
        <v>113365</v>
      </c>
      <c r="AB18988" t="s">
        <v>28852</v>
      </c>
      <c r="AC18988" t="s">
        <v>36</v>
      </c>
      <c r="AE18988" t="s">
        <v>131732</v>
      </c>
      <c r="AF18988">
        <v>1</v>
      </c>
      <c r="AG18988">
        <v>49139</v>
      </c>
      <c r="AH18988" t="s">
        <v>36</v>
      </c>
      <c r="AI18988" t="s">
        <v>63073</v>
      </c>
      <c r="AJ18988" t="s">
        <v>36</v>
      </c>
      <c r="AK18988" t="s">
        <v>36</v>
      </c>
      <c r="AL18988" t="s">
        <v>36</v>
      </c>
    </row>
    <row r="18989" spans="1:38" x14ac:dyDescent="0.25">
      <c r="A18989">
        <v>52910</v>
      </c>
      <c r="B18989">
        <v>53064</v>
      </c>
      <c r="C18989">
        <v>93875</v>
      </c>
      <c r="D18989">
        <v>4236</v>
      </c>
      <c r="E18989" t="s">
        <v>36</v>
      </c>
      <c r="F18989" t="s">
        <v>145484</v>
      </c>
      <c r="G18989" t="s">
        <v>36</v>
      </c>
      <c r="H18989" t="s">
        <v>145485</v>
      </c>
      <c r="I18989" t="s">
        <v>145486</v>
      </c>
      <c r="J18989">
        <v>83.542199999999994</v>
      </c>
      <c r="K18989">
        <f>hygdata_v3[[#This Row],[dist '[pc']]]*3.26156</f>
        <v>272.47789783199994</v>
      </c>
      <c r="L18989" t="s">
        <v>38286</v>
      </c>
      <c r="M18989" t="s">
        <v>43448</v>
      </c>
      <c r="N18989" t="s">
        <v>7173</v>
      </c>
      <c r="O18989" t="s">
        <v>5717</v>
      </c>
      <c r="P18989" t="s">
        <v>12552</v>
      </c>
      <c r="Q18989" t="s">
        <v>863</v>
      </c>
      <c r="R18989" t="s">
        <v>6291</v>
      </c>
      <c r="S18989" t="s">
        <v>145487</v>
      </c>
      <c r="T18989" t="s">
        <v>145488</v>
      </c>
      <c r="U18989" t="s">
        <v>145489</v>
      </c>
      <c r="V18989" t="s">
        <v>13239</v>
      </c>
      <c r="W18989" t="s">
        <v>11420</v>
      </c>
      <c r="X18989" t="s">
        <v>8199</v>
      </c>
      <c r="Y18989" t="s">
        <v>145490</v>
      </c>
      <c r="Z18989" t="s">
        <v>145491</v>
      </c>
      <c r="AA18989" t="s">
        <v>38289</v>
      </c>
      <c r="AB18989" t="s">
        <v>61329</v>
      </c>
      <c r="AC18989" t="s">
        <v>36</v>
      </c>
      <c r="AD18989">
        <v>42</v>
      </c>
      <c r="AE18989" t="s">
        <v>121136</v>
      </c>
      <c r="AF18989">
        <v>1</v>
      </c>
      <c r="AG18989">
        <v>52910</v>
      </c>
      <c r="AH18989" t="s">
        <v>36</v>
      </c>
      <c r="AI18989" t="s">
        <v>12557</v>
      </c>
      <c r="AJ18989" t="s">
        <v>36</v>
      </c>
      <c r="AK18989" t="s">
        <v>36</v>
      </c>
      <c r="AL18989" t="s">
        <v>36</v>
      </c>
    </row>
    <row r="18990" spans="1:38" x14ac:dyDescent="0.25">
      <c r="A18990">
        <v>59778</v>
      </c>
      <c r="B18990">
        <v>59961</v>
      </c>
      <c r="C18990">
        <v>106952</v>
      </c>
      <c r="E18990" t="s">
        <v>36</v>
      </c>
      <c r="F18990" t="s">
        <v>36</v>
      </c>
      <c r="G18990" t="s">
        <v>36</v>
      </c>
      <c r="H18990" t="s">
        <v>160414</v>
      </c>
      <c r="I18990" t="s">
        <v>160415</v>
      </c>
      <c r="J18990">
        <v>83.542199999999994</v>
      </c>
      <c r="K18990">
        <f>hygdata_v3[[#This Row],[dist '[pc']]]*3.26156</f>
        <v>272.47789783199994</v>
      </c>
      <c r="L18990" t="s">
        <v>102447</v>
      </c>
      <c r="M18990" t="s">
        <v>60743</v>
      </c>
      <c r="N18990" t="s">
        <v>38</v>
      </c>
      <c r="O18990" t="s">
        <v>3747</v>
      </c>
      <c r="P18990" t="s">
        <v>5322</v>
      </c>
      <c r="Q18990" t="s">
        <v>1636</v>
      </c>
      <c r="R18990" t="s">
        <v>168</v>
      </c>
      <c r="S18990" t="s">
        <v>160416</v>
      </c>
      <c r="T18990" t="s">
        <v>160417</v>
      </c>
      <c r="U18990" t="s">
        <v>160418</v>
      </c>
      <c r="V18990" t="s">
        <v>5964</v>
      </c>
      <c r="W18990" t="s">
        <v>54424</v>
      </c>
      <c r="X18990" t="s">
        <v>9409</v>
      </c>
      <c r="Y18990" t="s">
        <v>160419</v>
      </c>
      <c r="Z18990" t="s">
        <v>160420</v>
      </c>
      <c r="AA18990" t="s">
        <v>160421</v>
      </c>
      <c r="AB18990" t="s">
        <v>78102</v>
      </c>
      <c r="AC18990" t="s">
        <v>36</v>
      </c>
      <c r="AE18990" t="s">
        <v>153371</v>
      </c>
      <c r="AF18990">
        <v>1</v>
      </c>
      <c r="AG18990">
        <v>59778</v>
      </c>
      <c r="AH18990" t="s">
        <v>36</v>
      </c>
      <c r="AI18990" t="s">
        <v>43637</v>
      </c>
      <c r="AJ18990" t="s">
        <v>36</v>
      </c>
      <c r="AK18990" t="s">
        <v>36</v>
      </c>
      <c r="AL18990" t="s">
        <v>36</v>
      </c>
    </row>
    <row r="18991" spans="1:38" x14ac:dyDescent="0.25">
      <c r="A18991">
        <v>67263</v>
      </c>
      <c r="B18991">
        <v>67476</v>
      </c>
      <c r="E18991" t="s">
        <v>36</v>
      </c>
      <c r="F18991" t="s">
        <v>36</v>
      </c>
      <c r="G18991" t="s">
        <v>36</v>
      </c>
      <c r="H18991" t="s">
        <v>176454</v>
      </c>
      <c r="I18991" t="s">
        <v>176455</v>
      </c>
      <c r="J18991">
        <v>83.542199999999994</v>
      </c>
      <c r="K18991">
        <f>hygdata_v3[[#This Row],[dist '[pc']]]*3.26156</f>
        <v>272.47789783199994</v>
      </c>
      <c r="L18991" t="s">
        <v>112145</v>
      </c>
      <c r="M18991" t="s">
        <v>4760</v>
      </c>
      <c r="N18991" t="s">
        <v>38</v>
      </c>
      <c r="O18991" t="s">
        <v>2666</v>
      </c>
      <c r="P18991" t="s">
        <v>19160</v>
      </c>
      <c r="Q18991" t="s">
        <v>1636</v>
      </c>
      <c r="R18991" t="s">
        <v>3592</v>
      </c>
      <c r="S18991" t="s">
        <v>176456</v>
      </c>
      <c r="T18991" t="s">
        <v>176457</v>
      </c>
      <c r="U18991" t="s">
        <v>176458</v>
      </c>
      <c r="V18991" t="s">
        <v>20221</v>
      </c>
      <c r="W18991" t="s">
        <v>6431</v>
      </c>
      <c r="X18991" t="s">
        <v>1278</v>
      </c>
      <c r="Y18991" t="s">
        <v>176459</v>
      </c>
      <c r="Z18991" t="s">
        <v>176460</v>
      </c>
      <c r="AA18991" t="s">
        <v>132312</v>
      </c>
      <c r="AB18991" t="s">
        <v>44889</v>
      </c>
      <c r="AC18991" t="s">
        <v>36</v>
      </c>
      <c r="AE18991" t="s">
        <v>158368</v>
      </c>
      <c r="AF18991">
        <v>1</v>
      </c>
      <c r="AG18991">
        <v>67263</v>
      </c>
      <c r="AH18991" t="s">
        <v>36</v>
      </c>
      <c r="AI18991" t="s">
        <v>19168</v>
      </c>
      <c r="AJ18991" t="s">
        <v>36</v>
      </c>
      <c r="AK18991" t="s">
        <v>36</v>
      </c>
      <c r="AL18991" t="s">
        <v>36</v>
      </c>
    </row>
    <row r="18992" spans="1:38" x14ac:dyDescent="0.25">
      <c r="A18992">
        <v>70922</v>
      </c>
      <c r="B18992">
        <v>71147</v>
      </c>
      <c r="C18992">
        <v>238368</v>
      </c>
      <c r="E18992" t="s">
        <v>36</v>
      </c>
      <c r="F18992" t="s">
        <v>36</v>
      </c>
      <c r="G18992" t="s">
        <v>36</v>
      </c>
      <c r="H18992" t="s">
        <v>183481</v>
      </c>
      <c r="I18992" t="s">
        <v>183482</v>
      </c>
      <c r="J18992">
        <v>83.542199999999994</v>
      </c>
      <c r="K18992">
        <f>hygdata_v3[[#This Row],[dist '[pc']]]*3.26156</f>
        <v>272.47789783199994</v>
      </c>
      <c r="L18992" t="s">
        <v>183483</v>
      </c>
      <c r="M18992" t="s">
        <v>183484</v>
      </c>
      <c r="N18992" t="s">
        <v>38</v>
      </c>
      <c r="O18992" t="s">
        <v>338</v>
      </c>
      <c r="P18992" t="s">
        <v>2207</v>
      </c>
      <c r="Q18992" t="s">
        <v>169</v>
      </c>
      <c r="R18992" t="s">
        <v>12178</v>
      </c>
      <c r="S18992" t="s">
        <v>183485</v>
      </c>
      <c r="T18992" t="s">
        <v>183486</v>
      </c>
      <c r="U18992" t="s">
        <v>183487</v>
      </c>
      <c r="V18992" t="s">
        <v>89816</v>
      </c>
      <c r="W18992" t="s">
        <v>3666</v>
      </c>
      <c r="X18992" t="s">
        <v>31069</v>
      </c>
      <c r="Y18992" t="s">
        <v>183488</v>
      </c>
      <c r="Z18992" t="s">
        <v>183489</v>
      </c>
      <c r="AA18992" t="s">
        <v>183490</v>
      </c>
      <c r="AB18992" t="s">
        <v>183491</v>
      </c>
      <c r="AC18992" t="s">
        <v>36</v>
      </c>
      <c r="AE18992" t="s">
        <v>132092</v>
      </c>
      <c r="AF18992">
        <v>1</v>
      </c>
      <c r="AG18992">
        <v>70922</v>
      </c>
      <c r="AH18992" t="s">
        <v>36</v>
      </c>
      <c r="AI18992" t="s">
        <v>131666</v>
      </c>
      <c r="AJ18992" t="s">
        <v>36</v>
      </c>
      <c r="AK18992" t="s">
        <v>36</v>
      </c>
      <c r="AL18992" t="s">
        <v>36</v>
      </c>
    </row>
    <row r="18993" spans="1:38" x14ac:dyDescent="0.25">
      <c r="A18993">
        <v>87214</v>
      </c>
      <c r="B18993">
        <v>87485</v>
      </c>
      <c r="C18993">
        <v>162865</v>
      </c>
      <c r="E18993" t="s">
        <v>36</v>
      </c>
      <c r="F18993" t="s">
        <v>36</v>
      </c>
      <c r="G18993" t="s">
        <v>36</v>
      </c>
      <c r="H18993" t="s">
        <v>213886</v>
      </c>
      <c r="I18993" t="s">
        <v>213887</v>
      </c>
      <c r="J18993">
        <v>83.542199999999994</v>
      </c>
      <c r="K18993">
        <f>hygdata_v3[[#This Row],[dist '[pc']]]*3.26156</f>
        <v>272.47789783199994</v>
      </c>
      <c r="L18993" t="s">
        <v>29151</v>
      </c>
      <c r="M18993" t="s">
        <v>28846</v>
      </c>
      <c r="N18993" t="s">
        <v>10680</v>
      </c>
      <c r="O18993" t="s">
        <v>1709</v>
      </c>
      <c r="P18993" t="s">
        <v>6888</v>
      </c>
      <c r="Q18993" t="s">
        <v>174867</v>
      </c>
      <c r="R18993" t="s">
        <v>10629</v>
      </c>
      <c r="S18993" t="s">
        <v>213888</v>
      </c>
      <c r="T18993" t="s">
        <v>213889</v>
      </c>
      <c r="U18993" t="s">
        <v>213890</v>
      </c>
      <c r="V18993" t="s">
        <v>31420</v>
      </c>
      <c r="W18993" t="s">
        <v>2040</v>
      </c>
      <c r="X18993" t="s">
        <v>41844</v>
      </c>
      <c r="Y18993" t="s">
        <v>213891</v>
      </c>
      <c r="Z18993" t="s">
        <v>213892</v>
      </c>
      <c r="AA18993" t="s">
        <v>29152</v>
      </c>
      <c r="AB18993" t="s">
        <v>28849</v>
      </c>
      <c r="AC18993" t="s">
        <v>36</v>
      </c>
      <c r="AE18993" t="s">
        <v>195767</v>
      </c>
      <c r="AF18993">
        <v>1</v>
      </c>
      <c r="AG18993">
        <v>87214</v>
      </c>
      <c r="AH18993" t="s">
        <v>36</v>
      </c>
      <c r="AI18993" t="s">
        <v>52841</v>
      </c>
      <c r="AJ18993" t="s">
        <v>36</v>
      </c>
      <c r="AK18993" t="s">
        <v>36</v>
      </c>
      <c r="AL18993" t="s">
        <v>36</v>
      </c>
    </row>
    <row r="18994" spans="1:38" x14ac:dyDescent="0.25">
      <c r="A18994">
        <v>88354</v>
      </c>
      <c r="B18994">
        <v>88628</v>
      </c>
      <c r="C18994">
        <v>165000</v>
      </c>
      <c r="E18994" t="s">
        <v>36</v>
      </c>
      <c r="F18994" t="s">
        <v>36</v>
      </c>
      <c r="G18994" t="s">
        <v>36</v>
      </c>
      <c r="H18994" t="s">
        <v>215568</v>
      </c>
      <c r="I18994" t="s">
        <v>215569</v>
      </c>
      <c r="J18994">
        <v>83.542199999999994</v>
      </c>
      <c r="K18994">
        <f>hygdata_v3[[#This Row],[dist '[pc']]]*3.26156</f>
        <v>272.47789783199994</v>
      </c>
      <c r="L18994" t="s">
        <v>28850</v>
      </c>
      <c r="M18994" t="s">
        <v>215570</v>
      </c>
      <c r="N18994" t="s">
        <v>38</v>
      </c>
      <c r="O18994" t="s">
        <v>5165</v>
      </c>
      <c r="P18994" t="s">
        <v>14736</v>
      </c>
      <c r="Q18994" t="s">
        <v>1231</v>
      </c>
      <c r="R18994" t="s">
        <v>198</v>
      </c>
      <c r="S18994" t="s">
        <v>215571</v>
      </c>
      <c r="T18994" t="s">
        <v>215572</v>
      </c>
      <c r="U18994" t="s">
        <v>215573</v>
      </c>
      <c r="V18994" t="s">
        <v>20186</v>
      </c>
      <c r="W18994" t="s">
        <v>9845</v>
      </c>
      <c r="X18994" t="s">
        <v>23730</v>
      </c>
      <c r="Y18994" t="s">
        <v>215574</v>
      </c>
      <c r="Z18994" t="s">
        <v>215575</v>
      </c>
      <c r="AA18994" t="s">
        <v>28851</v>
      </c>
      <c r="AB18994" t="s">
        <v>215576</v>
      </c>
      <c r="AC18994" t="s">
        <v>36</v>
      </c>
      <c r="AE18994" t="s">
        <v>214773</v>
      </c>
      <c r="AF18994">
        <v>1</v>
      </c>
      <c r="AG18994">
        <v>88354</v>
      </c>
      <c r="AH18994" t="s">
        <v>36</v>
      </c>
      <c r="AI18994" t="s">
        <v>32236</v>
      </c>
      <c r="AJ18994" t="s">
        <v>36</v>
      </c>
      <c r="AK18994" t="s">
        <v>36</v>
      </c>
      <c r="AL18994" t="s">
        <v>36</v>
      </c>
    </row>
    <row r="18995" spans="1:38" x14ac:dyDescent="0.25">
      <c r="A18995">
        <v>92834</v>
      </c>
      <c r="B18995">
        <v>93127</v>
      </c>
      <c r="C18995">
        <v>176213</v>
      </c>
      <c r="E18995" t="s">
        <v>36</v>
      </c>
      <c r="F18995" t="s">
        <v>36</v>
      </c>
      <c r="G18995" t="s">
        <v>36</v>
      </c>
      <c r="H18995" t="s">
        <v>222027</v>
      </c>
      <c r="I18995" t="s">
        <v>222028</v>
      </c>
      <c r="J18995">
        <v>83.542199999999994</v>
      </c>
      <c r="K18995">
        <f>hygdata_v3[[#This Row],[dist '[pc']]]*3.26156</f>
        <v>272.47789783199994</v>
      </c>
      <c r="L18995" t="s">
        <v>23042</v>
      </c>
      <c r="M18995" t="s">
        <v>121020</v>
      </c>
      <c r="N18995" t="s">
        <v>8610</v>
      </c>
      <c r="O18995" t="s">
        <v>589</v>
      </c>
      <c r="P18995" t="s">
        <v>24424</v>
      </c>
      <c r="Q18995" t="s">
        <v>136</v>
      </c>
      <c r="R18995" t="s">
        <v>5821</v>
      </c>
      <c r="S18995" t="s">
        <v>222029</v>
      </c>
      <c r="T18995" t="s">
        <v>222030</v>
      </c>
      <c r="U18995" t="s">
        <v>222031</v>
      </c>
      <c r="V18995" t="s">
        <v>74561</v>
      </c>
      <c r="W18995" t="s">
        <v>12229</v>
      </c>
      <c r="X18995" t="s">
        <v>3012</v>
      </c>
      <c r="Y18995" t="s">
        <v>222032</v>
      </c>
      <c r="Z18995" t="s">
        <v>222033</v>
      </c>
      <c r="AA18995" t="s">
        <v>23043</v>
      </c>
      <c r="AB18995" t="s">
        <v>121026</v>
      </c>
      <c r="AC18995" t="s">
        <v>36</v>
      </c>
      <c r="AE18995" t="s">
        <v>222026</v>
      </c>
      <c r="AF18995">
        <v>1</v>
      </c>
      <c r="AG18995">
        <v>92834</v>
      </c>
      <c r="AH18995" t="s">
        <v>36</v>
      </c>
      <c r="AI18995" t="s">
        <v>24426</v>
      </c>
      <c r="AJ18995" t="s">
        <v>36</v>
      </c>
      <c r="AK18995" t="s">
        <v>36</v>
      </c>
      <c r="AL18995" t="s">
        <v>36</v>
      </c>
    </row>
    <row r="18996" spans="1:38" x14ac:dyDescent="0.25">
      <c r="A18996">
        <v>94685</v>
      </c>
      <c r="B18996">
        <v>94980</v>
      </c>
      <c r="C18996">
        <v>180750</v>
      </c>
      <c r="E18996" t="s">
        <v>36</v>
      </c>
      <c r="F18996" t="s">
        <v>36</v>
      </c>
      <c r="G18996" t="s">
        <v>36</v>
      </c>
      <c r="H18996" t="s">
        <v>224649</v>
      </c>
      <c r="I18996" t="s">
        <v>224650</v>
      </c>
      <c r="J18996">
        <v>83.542199999999994</v>
      </c>
      <c r="K18996">
        <f>hygdata_v3[[#This Row],[dist '[pc']]]*3.26156</f>
        <v>272.47789783199994</v>
      </c>
      <c r="L18996" t="s">
        <v>106405</v>
      </c>
      <c r="M18996" t="s">
        <v>24504</v>
      </c>
      <c r="N18996" t="s">
        <v>38</v>
      </c>
      <c r="O18996" t="s">
        <v>1082</v>
      </c>
      <c r="P18996" t="s">
        <v>9044</v>
      </c>
      <c r="Q18996" t="s">
        <v>3377</v>
      </c>
      <c r="R18996" t="s">
        <v>16694</v>
      </c>
      <c r="S18996" t="s">
        <v>224651</v>
      </c>
      <c r="T18996" t="s">
        <v>224652</v>
      </c>
      <c r="U18996" t="s">
        <v>224653</v>
      </c>
      <c r="V18996" t="s">
        <v>7311</v>
      </c>
      <c r="W18996" t="s">
        <v>26499</v>
      </c>
      <c r="X18996" t="s">
        <v>32158</v>
      </c>
      <c r="Y18996" t="s">
        <v>224654</v>
      </c>
      <c r="Z18996" t="s">
        <v>224655</v>
      </c>
      <c r="AA18996" t="s">
        <v>106407</v>
      </c>
      <c r="AB18996" t="s">
        <v>224656</v>
      </c>
      <c r="AC18996" t="s">
        <v>36</v>
      </c>
      <c r="AE18996" t="s">
        <v>212814</v>
      </c>
      <c r="AF18996">
        <v>1</v>
      </c>
      <c r="AG18996">
        <v>94685</v>
      </c>
      <c r="AH18996" t="s">
        <v>36</v>
      </c>
      <c r="AI18996" t="s">
        <v>114941</v>
      </c>
      <c r="AJ18996" t="s">
        <v>36</v>
      </c>
      <c r="AK18996" t="s">
        <v>36</v>
      </c>
      <c r="AL18996" t="s">
        <v>36</v>
      </c>
    </row>
    <row r="18997" spans="1:38" x14ac:dyDescent="0.25">
      <c r="A18997">
        <v>103585</v>
      </c>
      <c r="B18997">
        <v>103917</v>
      </c>
      <c r="C18997">
        <v>199760</v>
      </c>
      <c r="E18997" t="s">
        <v>36</v>
      </c>
      <c r="F18997" t="s">
        <v>36</v>
      </c>
      <c r="G18997" t="s">
        <v>36</v>
      </c>
      <c r="H18997" t="s">
        <v>238932</v>
      </c>
      <c r="I18997" t="s">
        <v>238933</v>
      </c>
      <c r="J18997">
        <v>83.542199999999994</v>
      </c>
      <c r="K18997">
        <f>hygdata_v3[[#This Row],[dist '[pc']]]*3.26156</f>
        <v>272.47789783199994</v>
      </c>
      <c r="L18997" t="s">
        <v>132552</v>
      </c>
      <c r="M18997" t="s">
        <v>72448</v>
      </c>
      <c r="N18997" t="s">
        <v>38</v>
      </c>
      <c r="O18997" t="s">
        <v>4401</v>
      </c>
      <c r="P18997" t="s">
        <v>11033</v>
      </c>
      <c r="Q18997" t="s">
        <v>182</v>
      </c>
      <c r="R18997" t="s">
        <v>1275</v>
      </c>
      <c r="S18997" t="s">
        <v>238934</v>
      </c>
      <c r="T18997" t="s">
        <v>238935</v>
      </c>
      <c r="U18997" t="s">
        <v>238936</v>
      </c>
      <c r="V18997" t="s">
        <v>16820</v>
      </c>
      <c r="W18997" t="s">
        <v>8529</v>
      </c>
      <c r="X18997" t="s">
        <v>26177</v>
      </c>
      <c r="Y18997" t="s">
        <v>238937</v>
      </c>
      <c r="Z18997" t="s">
        <v>238938</v>
      </c>
      <c r="AA18997" t="s">
        <v>177796</v>
      </c>
      <c r="AB18997" t="s">
        <v>156619</v>
      </c>
      <c r="AC18997" t="s">
        <v>36</v>
      </c>
      <c r="AE18997" t="s">
        <v>212413</v>
      </c>
      <c r="AF18997">
        <v>1</v>
      </c>
      <c r="AG18997">
        <v>103585</v>
      </c>
      <c r="AH18997" t="s">
        <v>36</v>
      </c>
      <c r="AI18997" t="s">
        <v>13844</v>
      </c>
      <c r="AJ18997" t="s">
        <v>36</v>
      </c>
      <c r="AK18997" t="s">
        <v>36</v>
      </c>
      <c r="AL18997" t="s">
        <v>36</v>
      </c>
    </row>
    <row r="18998" spans="1:38" x14ac:dyDescent="0.25">
      <c r="A18998">
        <v>113444</v>
      </c>
      <c r="B18998">
        <v>113804</v>
      </c>
      <c r="C18998">
        <v>217800</v>
      </c>
      <c r="E18998" t="s">
        <v>36</v>
      </c>
      <c r="F18998" t="s">
        <v>36</v>
      </c>
      <c r="G18998" t="s">
        <v>36</v>
      </c>
      <c r="H18998" t="s">
        <v>256176</v>
      </c>
      <c r="I18998" t="s">
        <v>256177</v>
      </c>
      <c r="J18998">
        <v>83.542199999999994</v>
      </c>
      <c r="K18998">
        <f>hygdata_v3[[#This Row],[dist '[pc']]]*3.26156</f>
        <v>272.47789783199994</v>
      </c>
      <c r="L18998" t="s">
        <v>12984</v>
      </c>
      <c r="M18998" t="s">
        <v>50278</v>
      </c>
      <c r="N18998" t="s">
        <v>38</v>
      </c>
      <c r="O18998" t="s">
        <v>5165</v>
      </c>
      <c r="P18998" t="s">
        <v>14736</v>
      </c>
      <c r="Q18998" t="s">
        <v>50</v>
      </c>
      <c r="R18998" t="s">
        <v>251</v>
      </c>
      <c r="S18998" t="s">
        <v>256178</v>
      </c>
      <c r="T18998" t="s">
        <v>256179</v>
      </c>
      <c r="U18998" t="s">
        <v>256180</v>
      </c>
      <c r="V18998" t="s">
        <v>39903</v>
      </c>
      <c r="W18998" t="s">
        <v>22112</v>
      </c>
      <c r="X18998" t="s">
        <v>37083</v>
      </c>
      <c r="Y18998" t="s">
        <v>256181</v>
      </c>
      <c r="Z18998" t="s">
        <v>256182</v>
      </c>
      <c r="AA18998" t="s">
        <v>52005</v>
      </c>
      <c r="AB18998" t="s">
        <v>50286</v>
      </c>
      <c r="AC18998" t="s">
        <v>36</v>
      </c>
      <c r="AE18998" t="s">
        <v>87</v>
      </c>
      <c r="AF18998">
        <v>1</v>
      </c>
      <c r="AG18998">
        <v>113444</v>
      </c>
      <c r="AH18998" t="s">
        <v>36</v>
      </c>
      <c r="AI18998" t="s">
        <v>32236</v>
      </c>
      <c r="AJ18998" t="s">
        <v>36</v>
      </c>
      <c r="AK18998" t="s">
        <v>36</v>
      </c>
      <c r="AL18998" t="s">
        <v>36</v>
      </c>
    </row>
    <row r="18999" spans="1:38" x14ac:dyDescent="0.25">
      <c r="A18999">
        <v>114620</v>
      </c>
      <c r="B18999">
        <v>114982</v>
      </c>
      <c r="C18999">
        <v>219570</v>
      </c>
      <c r="E18999" t="s">
        <v>36</v>
      </c>
      <c r="F18999" t="s">
        <v>36</v>
      </c>
      <c r="G18999" t="s">
        <v>36</v>
      </c>
      <c r="H18999" t="s">
        <v>258654</v>
      </c>
      <c r="I18999" t="s">
        <v>258655</v>
      </c>
      <c r="J18999">
        <v>83.542199999999994</v>
      </c>
      <c r="K18999">
        <f>hygdata_v3[[#This Row],[dist '[pc']]]*3.26156</f>
        <v>272.47789783199994</v>
      </c>
      <c r="L18999" t="s">
        <v>86245</v>
      </c>
      <c r="M18999" t="s">
        <v>19694</v>
      </c>
      <c r="N18999" t="s">
        <v>38</v>
      </c>
      <c r="O18999" t="s">
        <v>1294</v>
      </c>
      <c r="P18999" t="s">
        <v>2752</v>
      </c>
      <c r="Q18999" t="s">
        <v>182</v>
      </c>
      <c r="R18999" t="s">
        <v>28733</v>
      </c>
      <c r="S18999" t="s">
        <v>258656</v>
      </c>
      <c r="T18999" t="s">
        <v>258657</v>
      </c>
      <c r="U18999" t="s">
        <v>258658</v>
      </c>
      <c r="V18999" t="s">
        <v>7223</v>
      </c>
      <c r="W18999" t="s">
        <v>4392</v>
      </c>
      <c r="X18999" t="s">
        <v>8748</v>
      </c>
      <c r="Y18999" t="s">
        <v>258659</v>
      </c>
      <c r="Z18999" t="s">
        <v>258660</v>
      </c>
      <c r="AA18999" t="s">
        <v>100320</v>
      </c>
      <c r="AB18999" t="s">
        <v>19697</v>
      </c>
      <c r="AC18999" t="s">
        <v>36</v>
      </c>
      <c r="AE18999" t="s">
        <v>242484</v>
      </c>
      <c r="AF18999">
        <v>1</v>
      </c>
      <c r="AG18999">
        <v>114620</v>
      </c>
      <c r="AH18999" t="s">
        <v>36</v>
      </c>
      <c r="AI18999" t="s">
        <v>50567</v>
      </c>
      <c r="AJ18999" t="s">
        <v>36</v>
      </c>
      <c r="AK18999" t="s">
        <v>36</v>
      </c>
      <c r="AL18999" t="s">
        <v>36</v>
      </c>
    </row>
    <row r="19000" spans="1:38" x14ac:dyDescent="0.25">
      <c r="A19000">
        <v>1256</v>
      </c>
      <c r="B19000">
        <v>1258</v>
      </c>
      <c r="C19000">
        <v>1184</v>
      </c>
      <c r="E19000" t="s">
        <v>36</v>
      </c>
      <c r="F19000" t="s">
        <v>36</v>
      </c>
      <c r="G19000" t="s">
        <v>36</v>
      </c>
      <c r="H19000" t="s">
        <v>11803</v>
      </c>
      <c r="I19000" t="s">
        <v>11804</v>
      </c>
      <c r="J19000">
        <v>83.611999999999995</v>
      </c>
      <c r="K19000">
        <f>hygdata_v3[[#This Row],[dist '[pc']]]*3.26156</f>
        <v>272.70555471999995</v>
      </c>
      <c r="L19000" t="s">
        <v>11805</v>
      </c>
      <c r="M19000" t="s">
        <v>11806</v>
      </c>
      <c r="N19000" t="s">
        <v>38</v>
      </c>
      <c r="O19000" t="s">
        <v>2461</v>
      </c>
      <c r="P19000" t="s">
        <v>11807</v>
      </c>
      <c r="Q19000" t="s">
        <v>390</v>
      </c>
      <c r="R19000" t="s">
        <v>750</v>
      </c>
      <c r="S19000" t="s">
        <v>11808</v>
      </c>
      <c r="T19000" t="s">
        <v>11809</v>
      </c>
      <c r="U19000" t="s">
        <v>11810</v>
      </c>
      <c r="V19000" t="s">
        <v>11811</v>
      </c>
      <c r="W19000" t="s">
        <v>11812</v>
      </c>
      <c r="X19000" t="s">
        <v>11813</v>
      </c>
      <c r="Y19000" t="s">
        <v>11814</v>
      </c>
      <c r="Z19000" t="s">
        <v>11815</v>
      </c>
      <c r="AA19000" t="s">
        <v>11816</v>
      </c>
      <c r="AB19000" t="s">
        <v>11817</v>
      </c>
      <c r="AC19000" t="s">
        <v>36</v>
      </c>
      <c r="AE19000" t="s">
        <v>636</v>
      </c>
      <c r="AF19000">
        <v>1</v>
      </c>
      <c r="AG19000">
        <v>1256</v>
      </c>
      <c r="AH19000" t="s">
        <v>36</v>
      </c>
      <c r="AI19000" t="s">
        <v>11818</v>
      </c>
      <c r="AJ19000" t="s">
        <v>36</v>
      </c>
      <c r="AK19000" t="s">
        <v>36</v>
      </c>
      <c r="AL19000" t="s">
        <v>36</v>
      </c>
    </row>
    <row r="19001" spans="1:38" x14ac:dyDescent="0.25">
      <c r="A19001">
        <v>9010</v>
      </c>
      <c r="B19001">
        <v>9029</v>
      </c>
      <c r="C19001">
        <v>11889</v>
      </c>
      <c r="E19001" t="s">
        <v>36</v>
      </c>
      <c r="F19001" t="s">
        <v>36</v>
      </c>
      <c r="G19001" t="s">
        <v>36</v>
      </c>
      <c r="H19001" t="s">
        <v>50740</v>
      </c>
      <c r="I19001" t="s">
        <v>50741</v>
      </c>
      <c r="J19001">
        <v>83.611999999999995</v>
      </c>
      <c r="K19001">
        <f>hygdata_v3[[#This Row],[dist '[pc']]]*3.26156</f>
        <v>272.70555471999995</v>
      </c>
      <c r="L19001" t="s">
        <v>50742</v>
      </c>
      <c r="M19001" t="s">
        <v>31658</v>
      </c>
      <c r="N19001" t="s">
        <v>38</v>
      </c>
      <c r="O19001" t="s">
        <v>2150</v>
      </c>
      <c r="P19001" t="s">
        <v>4025</v>
      </c>
      <c r="Q19001" t="s">
        <v>11026</v>
      </c>
      <c r="R19001" t="s">
        <v>16952</v>
      </c>
      <c r="S19001" t="s">
        <v>50743</v>
      </c>
      <c r="T19001" t="s">
        <v>50744</v>
      </c>
      <c r="U19001" t="s">
        <v>50745</v>
      </c>
      <c r="V19001" t="s">
        <v>34016</v>
      </c>
      <c r="W19001" t="s">
        <v>50746</v>
      </c>
      <c r="X19001" t="s">
        <v>11731</v>
      </c>
      <c r="Y19001" t="s">
        <v>50747</v>
      </c>
      <c r="Z19001" t="s">
        <v>50748</v>
      </c>
      <c r="AA19001" t="s">
        <v>50749</v>
      </c>
      <c r="AB19001" t="s">
        <v>50750</v>
      </c>
      <c r="AC19001" t="s">
        <v>36</v>
      </c>
      <c r="AE19001" t="s">
        <v>47812</v>
      </c>
      <c r="AF19001">
        <v>1</v>
      </c>
      <c r="AG19001">
        <v>9010</v>
      </c>
      <c r="AH19001" t="s">
        <v>36</v>
      </c>
      <c r="AI19001" t="s">
        <v>4036</v>
      </c>
      <c r="AJ19001" t="s">
        <v>36</v>
      </c>
      <c r="AK19001" t="s">
        <v>36</v>
      </c>
      <c r="AL19001" t="s">
        <v>36</v>
      </c>
    </row>
    <row r="19002" spans="1:38" x14ac:dyDescent="0.25">
      <c r="A19002">
        <v>10634</v>
      </c>
      <c r="B19002">
        <v>10658</v>
      </c>
      <c r="C19002">
        <v>14175</v>
      </c>
      <c r="E19002" t="s">
        <v>36</v>
      </c>
      <c r="F19002" t="s">
        <v>36</v>
      </c>
      <c r="G19002" t="s">
        <v>36</v>
      </c>
      <c r="H19002" t="s">
        <v>56449</v>
      </c>
      <c r="I19002" t="s">
        <v>56450</v>
      </c>
      <c r="J19002">
        <v>83.611999999999995</v>
      </c>
      <c r="K19002">
        <f>hygdata_v3[[#This Row],[dist '[pc']]]*3.26156</f>
        <v>272.70555471999995</v>
      </c>
      <c r="L19002" t="s">
        <v>56451</v>
      </c>
      <c r="M19002" t="s">
        <v>9141</v>
      </c>
      <c r="N19002" t="s">
        <v>38</v>
      </c>
      <c r="O19002" t="s">
        <v>6292</v>
      </c>
      <c r="P19002" t="s">
        <v>25619</v>
      </c>
      <c r="Q19002" t="s">
        <v>250</v>
      </c>
      <c r="R19002" t="s">
        <v>2473</v>
      </c>
      <c r="S19002" t="s">
        <v>56452</v>
      </c>
      <c r="T19002" t="s">
        <v>56453</v>
      </c>
      <c r="U19002" t="s">
        <v>56454</v>
      </c>
      <c r="V19002" t="s">
        <v>31655</v>
      </c>
      <c r="W19002" t="s">
        <v>7996</v>
      </c>
      <c r="X19002" t="s">
        <v>2991</v>
      </c>
      <c r="Y19002" t="s">
        <v>56455</v>
      </c>
      <c r="Z19002" t="s">
        <v>56456</v>
      </c>
      <c r="AA19002" t="s">
        <v>56457</v>
      </c>
      <c r="AB19002" t="s">
        <v>22382</v>
      </c>
      <c r="AC19002" t="s">
        <v>36</v>
      </c>
      <c r="AE19002" t="s">
        <v>77</v>
      </c>
      <c r="AF19002">
        <v>1</v>
      </c>
      <c r="AG19002">
        <v>10634</v>
      </c>
      <c r="AH19002" t="s">
        <v>36</v>
      </c>
      <c r="AI19002" t="s">
        <v>25622</v>
      </c>
      <c r="AJ19002" t="s">
        <v>36</v>
      </c>
      <c r="AK19002" t="s">
        <v>36</v>
      </c>
      <c r="AL19002" t="s">
        <v>36</v>
      </c>
    </row>
    <row r="19003" spans="1:38" x14ac:dyDescent="0.25">
      <c r="A19003">
        <v>13480</v>
      </c>
      <c r="B19003">
        <v>13514</v>
      </c>
      <c r="C19003">
        <v>18240</v>
      </c>
      <c r="E19003" t="s">
        <v>36</v>
      </c>
      <c r="F19003" t="s">
        <v>36</v>
      </c>
      <c r="G19003" t="s">
        <v>36</v>
      </c>
      <c r="H19003" t="s">
        <v>66014</v>
      </c>
      <c r="I19003" t="s">
        <v>66015</v>
      </c>
      <c r="J19003">
        <v>83.611999999999995</v>
      </c>
      <c r="K19003">
        <f>hygdata_v3[[#This Row],[dist '[pc']]]*3.26156</f>
        <v>272.70555471999995</v>
      </c>
      <c r="L19003" t="s">
        <v>9259</v>
      </c>
      <c r="M19003" t="s">
        <v>66016</v>
      </c>
      <c r="N19003" t="s">
        <v>38</v>
      </c>
      <c r="O19003" t="s">
        <v>206</v>
      </c>
      <c r="P19003" t="s">
        <v>54526</v>
      </c>
      <c r="Q19003" t="s">
        <v>390</v>
      </c>
      <c r="R19003" t="s">
        <v>10783</v>
      </c>
      <c r="S19003" t="s">
        <v>66017</v>
      </c>
      <c r="T19003" t="s">
        <v>66018</v>
      </c>
      <c r="U19003" t="s">
        <v>66019</v>
      </c>
      <c r="V19003" t="s">
        <v>13911</v>
      </c>
      <c r="W19003" t="s">
        <v>44172</v>
      </c>
      <c r="X19003" t="s">
        <v>46932</v>
      </c>
      <c r="Y19003" t="s">
        <v>66020</v>
      </c>
      <c r="Z19003" t="s">
        <v>66021</v>
      </c>
      <c r="AA19003" t="s">
        <v>66022</v>
      </c>
      <c r="AB19003" t="s">
        <v>66023</v>
      </c>
      <c r="AC19003" t="s">
        <v>36</v>
      </c>
      <c r="AE19003" t="s">
        <v>55486</v>
      </c>
      <c r="AF19003">
        <v>1</v>
      </c>
      <c r="AG19003">
        <v>13480</v>
      </c>
      <c r="AH19003" t="s">
        <v>36</v>
      </c>
      <c r="AI19003" t="s">
        <v>54527</v>
      </c>
      <c r="AJ19003" t="s">
        <v>36</v>
      </c>
      <c r="AK19003" t="s">
        <v>36</v>
      </c>
      <c r="AL19003" t="s">
        <v>36</v>
      </c>
    </row>
    <row r="19004" spans="1:38" x14ac:dyDescent="0.25">
      <c r="A19004">
        <v>17498</v>
      </c>
      <c r="B19004">
        <v>17540</v>
      </c>
      <c r="C19004">
        <v>23074</v>
      </c>
      <c r="E19004" t="s">
        <v>36</v>
      </c>
      <c r="F19004" t="s">
        <v>36</v>
      </c>
      <c r="G19004" t="s">
        <v>36</v>
      </c>
      <c r="H19004" t="s">
        <v>77648</v>
      </c>
      <c r="I19004" t="s">
        <v>77649</v>
      </c>
      <c r="J19004">
        <v>83.611999999999995</v>
      </c>
      <c r="K19004">
        <f>hygdata_v3[[#This Row],[dist '[pc']]]*3.26156</f>
        <v>272.70555471999995</v>
      </c>
      <c r="L19004" t="s">
        <v>77650</v>
      </c>
      <c r="M19004" t="s">
        <v>12356</v>
      </c>
      <c r="N19004" t="s">
        <v>38</v>
      </c>
      <c r="O19004" t="s">
        <v>17862</v>
      </c>
      <c r="P19004" t="s">
        <v>14388</v>
      </c>
      <c r="Q19004" t="s">
        <v>136</v>
      </c>
      <c r="R19004" t="s">
        <v>9142</v>
      </c>
      <c r="S19004" t="s">
        <v>77651</v>
      </c>
      <c r="T19004" t="s">
        <v>77652</v>
      </c>
      <c r="U19004" t="s">
        <v>77653</v>
      </c>
      <c r="V19004" t="s">
        <v>76180</v>
      </c>
      <c r="W19004" t="s">
        <v>26288</v>
      </c>
      <c r="X19004" t="s">
        <v>34075</v>
      </c>
      <c r="Y19004" t="s">
        <v>77654</v>
      </c>
      <c r="Z19004" t="s">
        <v>77655</v>
      </c>
      <c r="AA19004" t="s">
        <v>77656</v>
      </c>
      <c r="AB19004" t="s">
        <v>12360</v>
      </c>
      <c r="AC19004" t="s">
        <v>36</v>
      </c>
      <c r="AE19004" t="s">
        <v>71073</v>
      </c>
      <c r="AF19004">
        <v>1</v>
      </c>
      <c r="AG19004">
        <v>17498</v>
      </c>
      <c r="AH19004" t="s">
        <v>36</v>
      </c>
      <c r="AI19004" t="s">
        <v>14393</v>
      </c>
      <c r="AJ19004" t="s">
        <v>36</v>
      </c>
      <c r="AK19004" t="s">
        <v>36</v>
      </c>
      <c r="AL19004" t="s">
        <v>36</v>
      </c>
    </row>
    <row r="19005" spans="1:38" x14ac:dyDescent="0.25">
      <c r="A19005">
        <v>23655</v>
      </c>
      <c r="B19005">
        <v>23710</v>
      </c>
      <c r="C19005">
        <v>32734</v>
      </c>
      <c r="E19005" t="s">
        <v>36</v>
      </c>
      <c r="F19005" t="s">
        <v>36</v>
      </c>
      <c r="G19005" t="s">
        <v>36</v>
      </c>
      <c r="H19005" t="s">
        <v>94038</v>
      </c>
      <c r="I19005" t="s">
        <v>94039</v>
      </c>
      <c r="J19005">
        <v>83.611999999999995</v>
      </c>
      <c r="K19005">
        <f>hygdata_v3[[#This Row],[dist '[pc']]]*3.26156</f>
        <v>272.70555471999995</v>
      </c>
      <c r="L19005" t="s">
        <v>20447</v>
      </c>
      <c r="M19005" t="s">
        <v>94040</v>
      </c>
      <c r="N19005" t="s">
        <v>94041</v>
      </c>
      <c r="O19005" t="s">
        <v>3437</v>
      </c>
      <c r="P19005" t="s">
        <v>19118</v>
      </c>
      <c r="Q19005" t="s">
        <v>227</v>
      </c>
      <c r="R19005" t="s">
        <v>15042</v>
      </c>
      <c r="S19005" t="s">
        <v>94042</v>
      </c>
      <c r="T19005" t="s">
        <v>94043</v>
      </c>
      <c r="U19005" t="s">
        <v>94044</v>
      </c>
      <c r="V19005" t="s">
        <v>11499</v>
      </c>
      <c r="W19005" t="s">
        <v>94045</v>
      </c>
      <c r="X19005" t="s">
        <v>74531</v>
      </c>
      <c r="Y19005" t="s">
        <v>94046</v>
      </c>
      <c r="Z19005" t="s">
        <v>94047</v>
      </c>
      <c r="AA19005" t="s">
        <v>20455</v>
      </c>
      <c r="AB19005" t="s">
        <v>94048</v>
      </c>
      <c r="AC19005" t="s">
        <v>36</v>
      </c>
      <c r="AE19005" t="s">
        <v>89883</v>
      </c>
      <c r="AF19005">
        <v>1</v>
      </c>
      <c r="AG19005">
        <v>23655</v>
      </c>
      <c r="AH19005" t="s">
        <v>36</v>
      </c>
      <c r="AI19005" t="s">
        <v>19128</v>
      </c>
      <c r="AJ19005" t="s">
        <v>36</v>
      </c>
      <c r="AK19005" t="s">
        <v>36</v>
      </c>
      <c r="AL19005" t="s">
        <v>36</v>
      </c>
    </row>
    <row r="19006" spans="1:38" x14ac:dyDescent="0.25">
      <c r="A19006">
        <v>26817</v>
      </c>
      <c r="B19006">
        <v>26882</v>
      </c>
      <c r="C19006">
        <v>37289</v>
      </c>
      <c r="D19006">
        <v>1916</v>
      </c>
      <c r="E19006" t="s">
        <v>36</v>
      </c>
      <c r="F19006" t="s">
        <v>36</v>
      </c>
      <c r="G19006" t="s">
        <v>36</v>
      </c>
      <c r="H19006" t="s">
        <v>99924</v>
      </c>
      <c r="I19006" t="s">
        <v>99925</v>
      </c>
      <c r="J19006">
        <v>83.611999999999995</v>
      </c>
      <c r="K19006">
        <f>hygdata_v3[[#This Row],[dist '[pc']]]*3.26156</f>
        <v>272.70555471999995</v>
      </c>
      <c r="L19006" t="s">
        <v>806</v>
      </c>
      <c r="M19006" t="s">
        <v>47689</v>
      </c>
      <c r="N19006" t="s">
        <v>7255</v>
      </c>
      <c r="O19006" t="s">
        <v>13543</v>
      </c>
      <c r="P19006" t="s">
        <v>23064</v>
      </c>
      <c r="Q19006" t="s">
        <v>5443</v>
      </c>
      <c r="R19006" t="s">
        <v>4132</v>
      </c>
      <c r="S19006" t="s">
        <v>99926</v>
      </c>
      <c r="T19006" t="s">
        <v>99927</v>
      </c>
      <c r="U19006" t="s">
        <v>99928</v>
      </c>
      <c r="V19006" t="s">
        <v>3453</v>
      </c>
      <c r="W19006" t="s">
        <v>70</v>
      </c>
      <c r="X19006" t="s">
        <v>8627</v>
      </c>
      <c r="Y19006" t="s">
        <v>99929</v>
      </c>
      <c r="Z19006" t="s">
        <v>99930</v>
      </c>
      <c r="AA19006" t="s">
        <v>812</v>
      </c>
      <c r="AB19006" t="s">
        <v>61356</v>
      </c>
      <c r="AC19006" t="s">
        <v>36</v>
      </c>
      <c r="AE19006" t="s">
        <v>71073</v>
      </c>
      <c r="AF19006">
        <v>1</v>
      </c>
      <c r="AG19006">
        <v>26817</v>
      </c>
      <c r="AH19006" t="s">
        <v>36</v>
      </c>
      <c r="AI19006" t="s">
        <v>36580</v>
      </c>
      <c r="AJ19006" t="s">
        <v>36</v>
      </c>
      <c r="AK19006" t="s">
        <v>36</v>
      </c>
      <c r="AL19006" t="s">
        <v>36</v>
      </c>
    </row>
    <row r="19007" spans="1:38" x14ac:dyDescent="0.25">
      <c r="A19007">
        <v>31446</v>
      </c>
      <c r="B19007">
        <v>31526</v>
      </c>
      <c r="C19007">
        <v>46318</v>
      </c>
      <c r="E19007" t="s">
        <v>36</v>
      </c>
      <c r="F19007" t="s">
        <v>36</v>
      </c>
      <c r="G19007" t="s">
        <v>36</v>
      </c>
      <c r="H19007" t="s">
        <v>107723</v>
      </c>
      <c r="I19007" t="s">
        <v>107724</v>
      </c>
      <c r="J19007">
        <v>83.611999999999995</v>
      </c>
      <c r="K19007">
        <f>hygdata_v3[[#This Row],[dist '[pc']]]*3.26156</f>
        <v>272.70555471999995</v>
      </c>
      <c r="L19007" t="s">
        <v>59209</v>
      </c>
      <c r="M19007" t="s">
        <v>107725</v>
      </c>
      <c r="N19007" t="s">
        <v>1369</v>
      </c>
      <c r="O19007" t="s">
        <v>9568</v>
      </c>
      <c r="P19007" t="s">
        <v>16227</v>
      </c>
      <c r="Q19007" t="s">
        <v>470</v>
      </c>
      <c r="R19007" t="s">
        <v>9561</v>
      </c>
      <c r="S19007" t="s">
        <v>107726</v>
      </c>
      <c r="T19007" t="s">
        <v>107727</v>
      </c>
      <c r="U19007" t="s">
        <v>107728</v>
      </c>
      <c r="V19007" t="s">
        <v>2652</v>
      </c>
      <c r="W19007" t="s">
        <v>60702</v>
      </c>
      <c r="X19007" t="s">
        <v>8566</v>
      </c>
      <c r="Y19007" t="s">
        <v>107729</v>
      </c>
      <c r="Z19007" t="s">
        <v>107730</v>
      </c>
      <c r="AA19007" t="s">
        <v>105914</v>
      </c>
      <c r="AB19007" t="s">
        <v>107731</v>
      </c>
      <c r="AC19007" t="s">
        <v>36</v>
      </c>
      <c r="AD19007">
        <v>9</v>
      </c>
      <c r="AE19007" t="s">
        <v>105114</v>
      </c>
      <c r="AF19007">
        <v>1</v>
      </c>
      <c r="AG19007">
        <v>31446</v>
      </c>
      <c r="AH19007" t="s">
        <v>36</v>
      </c>
      <c r="AI19007" t="s">
        <v>16232</v>
      </c>
      <c r="AJ19007" t="s">
        <v>36</v>
      </c>
      <c r="AK19007" t="s">
        <v>36</v>
      </c>
      <c r="AL19007" t="s">
        <v>36</v>
      </c>
    </row>
    <row r="19008" spans="1:38" x14ac:dyDescent="0.25">
      <c r="A19008">
        <v>32198</v>
      </c>
      <c r="B19008">
        <v>32283</v>
      </c>
      <c r="C19008">
        <v>48172</v>
      </c>
      <c r="E19008" t="s">
        <v>36</v>
      </c>
      <c r="F19008" t="s">
        <v>36</v>
      </c>
      <c r="G19008" t="s">
        <v>36</v>
      </c>
      <c r="H19008" t="s">
        <v>108948</v>
      </c>
      <c r="I19008" t="s">
        <v>108949</v>
      </c>
      <c r="J19008">
        <v>83.611999999999995</v>
      </c>
      <c r="K19008">
        <f>hygdata_v3[[#This Row],[dist '[pc']]]*3.26156</f>
        <v>272.70555471999995</v>
      </c>
      <c r="L19008" t="s">
        <v>35737</v>
      </c>
      <c r="M19008" t="s">
        <v>108950</v>
      </c>
      <c r="N19008" t="s">
        <v>38</v>
      </c>
      <c r="O19008" t="s">
        <v>14405</v>
      </c>
      <c r="P19008" t="s">
        <v>44434</v>
      </c>
      <c r="Q19008" t="s">
        <v>36</v>
      </c>
      <c r="R19008" t="s">
        <v>36569</v>
      </c>
      <c r="S19008" t="s">
        <v>108951</v>
      </c>
      <c r="T19008" t="s">
        <v>108952</v>
      </c>
      <c r="U19008" t="s">
        <v>108953</v>
      </c>
      <c r="V19008" t="s">
        <v>15855</v>
      </c>
      <c r="W19008" t="s">
        <v>1987</v>
      </c>
      <c r="X19008" t="s">
        <v>25581</v>
      </c>
      <c r="Y19008" t="s">
        <v>108954</v>
      </c>
      <c r="Z19008" t="s">
        <v>108955</v>
      </c>
      <c r="AA19008" t="s">
        <v>42930</v>
      </c>
      <c r="AB19008" t="s">
        <v>108956</v>
      </c>
      <c r="AC19008" t="s">
        <v>36</v>
      </c>
      <c r="AE19008" t="s">
        <v>88791</v>
      </c>
      <c r="AF19008">
        <v>1</v>
      </c>
      <c r="AG19008">
        <v>32198</v>
      </c>
      <c r="AH19008" t="s">
        <v>36</v>
      </c>
      <c r="AI19008" t="s">
        <v>44443</v>
      </c>
      <c r="AJ19008" t="s">
        <v>36</v>
      </c>
      <c r="AK19008" t="s">
        <v>36</v>
      </c>
      <c r="AL19008" t="s">
        <v>36</v>
      </c>
    </row>
    <row r="19009" spans="1:38" x14ac:dyDescent="0.25">
      <c r="A19009">
        <v>36626</v>
      </c>
      <c r="B19009">
        <v>36732</v>
      </c>
      <c r="C19009">
        <v>60341</v>
      </c>
      <c r="D19009">
        <v>2899</v>
      </c>
      <c r="E19009" t="s">
        <v>36</v>
      </c>
      <c r="F19009" t="s">
        <v>36</v>
      </c>
      <c r="G19009" t="s">
        <v>36</v>
      </c>
      <c r="H19009" t="s">
        <v>115865</v>
      </c>
      <c r="I19009" t="s">
        <v>115866</v>
      </c>
      <c r="J19009">
        <v>83.611999999999995</v>
      </c>
      <c r="K19009">
        <f>hygdata_v3[[#This Row],[dist '[pc']]]*3.26156</f>
        <v>272.70555471999995</v>
      </c>
      <c r="L19009" t="s">
        <v>30517</v>
      </c>
      <c r="M19009" t="s">
        <v>115867</v>
      </c>
      <c r="N19009" t="s">
        <v>289</v>
      </c>
      <c r="O19009" t="s">
        <v>26549</v>
      </c>
      <c r="P19009" t="s">
        <v>4862</v>
      </c>
      <c r="Q19009" t="s">
        <v>219</v>
      </c>
      <c r="R19009" t="s">
        <v>25785</v>
      </c>
      <c r="S19009" t="s">
        <v>115868</v>
      </c>
      <c r="T19009" t="s">
        <v>115869</v>
      </c>
      <c r="U19009" t="s">
        <v>115870</v>
      </c>
      <c r="V19009" t="s">
        <v>8922</v>
      </c>
      <c r="W19009" t="s">
        <v>21298</v>
      </c>
      <c r="X19009" t="s">
        <v>115871</v>
      </c>
      <c r="Y19009" t="s">
        <v>115872</v>
      </c>
      <c r="Z19009" t="s">
        <v>115873</v>
      </c>
      <c r="AA19009" t="s">
        <v>30524</v>
      </c>
      <c r="AB19009" t="s">
        <v>115874</v>
      </c>
      <c r="AC19009" t="s">
        <v>36</v>
      </c>
      <c r="AE19009" t="s">
        <v>103139</v>
      </c>
      <c r="AF19009">
        <v>1</v>
      </c>
      <c r="AG19009">
        <v>36626</v>
      </c>
      <c r="AH19009" t="s">
        <v>36</v>
      </c>
      <c r="AI19009" t="s">
        <v>35384</v>
      </c>
      <c r="AJ19009" t="s">
        <v>36</v>
      </c>
      <c r="AK19009" t="s">
        <v>36</v>
      </c>
      <c r="AL19009" t="s">
        <v>36</v>
      </c>
    </row>
    <row r="19010" spans="1:38" x14ac:dyDescent="0.25">
      <c r="A19010">
        <v>46312</v>
      </c>
      <c r="B19010">
        <v>46445</v>
      </c>
      <c r="C19010">
        <v>82124</v>
      </c>
      <c r="E19010" t="s">
        <v>36</v>
      </c>
      <c r="F19010" t="s">
        <v>36</v>
      </c>
      <c r="G19010" t="s">
        <v>36</v>
      </c>
      <c r="H19010" t="s">
        <v>132689</v>
      </c>
      <c r="I19010" t="s">
        <v>132690</v>
      </c>
      <c r="J19010">
        <v>83.611999999999995</v>
      </c>
      <c r="K19010">
        <f>hygdata_v3[[#This Row],[dist '[pc']]]*3.26156</f>
        <v>272.70555471999995</v>
      </c>
      <c r="L19010" t="s">
        <v>849</v>
      </c>
      <c r="M19010" t="s">
        <v>40336</v>
      </c>
      <c r="N19010" t="s">
        <v>38</v>
      </c>
      <c r="O19010" t="s">
        <v>6840</v>
      </c>
      <c r="P19010" t="s">
        <v>48488</v>
      </c>
      <c r="Q19010" t="s">
        <v>1675</v>
      </c>
      <c r="R19010" t="s">
        <v>8390</v>
      </c>
      <c r="S19010" t="s">
        <v>132691</v>
      </c>
      <c r="T19010" t="s">
        <v>132692</v>
      </c>
      <c r="U19010" t="s">
        <v>132693</v>
      </c>
      <c r="V19010" t="s">
        <v>9049</v>
      </c>
      <c r="W19010" t="s">
        <v>12319</v>
      </c>
      <c r="X19010" t="s">
        <v>865</v>
      </c>
      <c r="Y19010" t="s">
        <v>132694</v>
      </c>
      <c r="Z19010" t="s">
        <v>132695</v>
      </c>
      <c r="AA19010" t="s">
        <v>16722</v>
      </c>
      <c r="AB19010" t="s">
        <v>89241</v>
      </c>
      <c r="AC19010" t="s">
        <v>36</v>
      </c>
      <c r="AE19010" t="s">
        <v>120317</v>
      </c>
      <c r="AF19010">
        <v>1</v>
      </c>
      <c r="AG19010">
        <v>46312</v>
      </c>
      <c r="AH19010" t="s">
        <v>36</v>
      </c>
      <c r="AI19010" t="s">
        <v>48489</v>
      </c>
      <c r="AJ19010" t="s">
        <v>36</v>
      </c>
      <c r="AK19010" t="s">
        <v>36</v>
      </c>
      <c r="AL19010" t="s">
        <v>36</v>
      </c>
    </row>
    <row r="19011" spans="1:38" x14ac:dyDescent="0.25">
      <c r="A19011">
        <v>48862</v>
      </c>
      <c r="B19011">
        <v>49002</v>
      </c>
      <c r="E19011" t="s">
        <v>36</v>
      </c>
      <c r="F19011" t="s">
        <v>36</v>
      </c>
      <c r="G19011" t="s">
        <v>36</v>
      </c>
      <c r="H19011" t="s">
        <v>137655</v>
      </c>
      <c r="I19011" t="s">
        <v>137656</v>
      </c>
      <c r="J19011">
        <v>83.611999999999995</v>
      </c>
      <c r="K19011">
        <f>hygdata_v3[[#This Row],[dist '[pc']]]*3.26156</f>
        <v>272.70555471999995</v>
      </c>
      <c r="L19011" t="s">
        <v>5571</v>
      </c>
      <c r="M19011" t="s">
        <v>56844</v>
      </c>
      <c r="N19011" t="s">
        <v>38</v>
      </c>
      <c r="O19011" t="s">
        <v>8387</v>
      </c>
      <c r="P19011" t="s">
        <v>106348</v>
      </c>
      <c r="Q19011" t="s">
        <v>227</v>
      </c>
      <c r="R19011" t="s">
        <v>3592</v>
      </c>
      <c r="S19011" t="s">
        <v>137657</v>
      </c>
      <c r="T19011" t="s">
        <v>137658</v>
      </c>
      <c r="U19011" t="s">
        <v>137659</v>
      </c>
      <c r="V19011" t="s">
        <v>5603</v>
      </c>
      <c r="W19011" t="s">
        <v>70</v>
      </c>
      <c r="X19011" t="s">
        <v>7674</v>
      </c>
      <c r="Y19011" t="s">
        <v>137660</v>
      </c>
      <c r="Z19011" t="s">
        <v>137661</v>
      </c>
      <c r="AA19011" t="s">
        <v>39538</v>
      </c>
      <c r="AB19011" t="s">
        <v>56853</v>
      </c>
      <c r="AC19011" t="s">
        <v>36</v>
      </c>
      <c r="AE19011" t="s">
        <v>131732</v>
      </c>
      <c r="AF19011">
        <v>1</v>
      </c>
      <c r="AG19011">
        <v>48862</v>
      </c>
      <c r="AH19011" t="s">
        <v>36</v>
      </c>
      <c r="AI19011" t="s">
        <v>106357</v>
      </c>
      <c r="AJ19011" t="s">
        <v>36</v>
      </c>
      <c r="AK19011" t="s">
        <v>43073</v>
      </c>
      <c r="AL19011" t="s">
        <v>68449</v>
      </c>
    </row>
    <row r="19012" spans="1:38" x14ac:dyDescent="0.25">
      <c r="A19012">
        <v>57295</v>
      </c>
      <c r="B19012">
        <v>57468</v>
      </c>
      <c r="C19012">
        <v>102361</v>
      </c>
      <c r="E19012" t="s">
        <v>36</v>
      </c>
      <c r="F19012" t="s">
        <v>36</v>
      </c>
      <c r="G19012" t="s">
        <v>36</v>
      </c>
      <c r="H19012" t="s">
        <v>155117</v>
      </c>
      <c r="I19012" t="s">
        <v>155118</v>
      </c>
      <c r="J19012">
        <v>83.611999999999995</v>
      </c>
      <c r="K19012">
        <f>hygdata_v3[[#This Row],[dist '[pc']]]*3.26156</f>
        <v>272.70555471999995</v>
      </c>
      <c r="L19012" t="s">
        <v>155119</v>
      </c>
      <c r="M19012" t="s">
        <v>9568</v>
      </c>
      <c r="N19012" t="s">
        <v>38</v>
      </c>
      <c r="O19012" t="s">
        <v>2333</v>
      </c>
      <c r="P19012" t="s">
        <v>52270</v>
      </c>
      <c r="Q19012" t="s">
        <v>1193</v>
      </c>
      <c r="R19012" t="s">
        <v>2153</v>
      </c>
      <c r="S19012" t="s">
        <v>155120</v>
      </c>
      <c r="T19012" t="s">
        <v>155121</v>
      </c>
      <c r="U19012" t="s">
        <v>155122</v>
      </c>
      <c r="V19012" t="s">
        <v>17079</v>
      </c>
      <c r="W19012" t="s">
        <v>45819</v>
      </c>
      <c r="X19012" t="s">
        <v>14217</v>
      </c>
      <c r="Y19012" t="s">
        <v>155123</v>
      </c>
      <c r="Z19012" t="s">
        <v>155124</v>
      </c>
      <c r="AA19012" t="s">
        <v>155125</v>
      </c>
      <c r="AB19012" t="s">
        <v>20852</v>
      </c>
      <c r="AC19012" t="s">
        <v>36</v>
      </c>
      <c r="AE19012" t="s">
        <v>145447</v>
      </c>
      <c r="AF19012">
        <v>1</v>
      </c>
      <c r="AG19012">
        <v>57295</v>
      </c>
      <c r="AH19012" t="s">
        <v>36</v>
      </c>
      <c r="AI19012" t="s">
        <v>52272</v>
      </c>
      <c r="AJ19012" t="s">
        <v>36</v>
      </c>
      <c r="AK19012" t="s">
        <v>36</v>
      </c>
      <c r="AL19012" t="s">
        <v>36</v>
      </c>
    </row>
    <row r="19013" spans="1:38" x14ac:dyDescent="0.25">
      <c r="A19013">
        <v>58734</v>
      </c>
      <c r="B19013">
        <v>58909</v>
      </c>
      <c r="E19013" t="s">
        <v>36</v>
      </c>
      <c r="F19013" t="s">
        <v>36</v>
      </c>
      <c r="G19013" t="s">
        <v>36</v>
      </c>
      <c r="H19013" t="s">
        <v>158014</v>
      </c>
      <c r="I19013" t="s">
        <v>158015</v>
      </c>
      <c r="J19013">
        <v>83.611999999999995</v>
      </c>
      <c r="K19013">
        <f>hygdata_v3[[#This Row],[dist '[pc']]]*3.26156</f>
        <v>272.70555471999995</v>
      </c>
      <c r="L19013" t="s">
        <v>20024</v>
      </c>
      <c r="M19013" t="s">
        <v>89</v>
      </c>
      <c r="N19013" t="s">
        <v>38</v>
      </c>
      <c r="O19013" t="s">
        <v>702</v>
      </c>
      <c r="P19013" t="s">
        <v>86131</v>
      </c>
      <c r="Q19013" t="s">
        <v>36</v>
      </c>
      <c r="R19013" t="s">
        <v>4137</v>
      </c>
      <c r="S19013" t="s">
        <v>158016</v>
      </c>
      <c r="T19013" t="s">
        <v>158017</v>
      </c>
      <c r="U19013" t="s">
        <v>158018</v>
      </c>
      <c r="V19013" t="s">
        <v>1198</v>
      </c>
      <c r="W19013" t="s">
        <v>5764</v>
      </c>
      <c r="X19013" t="s">
        <v>450</v>
      </c>
      <c r="Y19013" t="s">
        <v>158019</v>
      </c>
      <c r="Z19013" t="s">
        <v>158020</v>
      </c>
      <c r="AA19013" t="s">
        <v>20578</v>
      </c>
      <c r="AB19013" t="s">
        <v>96</v>
      </c>
      <c r="AC19013" t="s">
        <v>36</v>
      </c>
      <c r="AE19013" t="s">
        <v>156724</v>
      </c>
      <c r="AF19013">
        <v>1</v>
      </c>
      <c r="AG19013">
        <v>58734</v>
      </c>
      <c r="AH19013" t="s">
        <v>36</v>
      </c>
      <c r="AI19013" t="s">
        <v>86138</v>
      </c>
      <c r="AJ19013" t="s">
        <v>36</v>
      </c>
      <c r="AK19013" t="s">
        <v>108226</v>
      </c>
      <c r="AL19013" t="s">
        <v>107357</v>
      </c>
    </row>
    <row r="19014" spans="1:38" x14ac:dyDescent="0.25">
      <c r="A19014">
        <v>62265</v>
      </c>
      <c r="B19014">
        <v>62460</v>
      </c>
      <c r="C19014">
        <v>111259</v>
      </c>
      <c r="E19014" t="s">
        <v>36</v>
      </c>
      <c r="F19014" t="s">
        <v>36</v>
      </c>
      <c r="G19014" t="s">
        <v>36</v>
      </c>
      <c r="H19014" t="s">
        <v>166165</v>
      </c>
      <c r="I19014" t="s">
        <v>166166</v>
      </c>
      <c r="J19014">
        <v>83.611999999999995</v>
      </c>
      <c r="K19014">
        <f>hygdata_v3[[#This Row],[dist '[pc']]]*3.26156</f>
        <v>272.70555471999995</v>
      </c>
      <c r="L19014" t="s">
        <v>166167</v>
      </c>
      <c r="M19014" t="s">
        <v>13154</v>
      </c>
      <c r="N19014" t="s">
        <v>38</v>
      </c>
      <c r="O19014" t="s">
        <v>4142</v>
      </c>
      <c r="P19014" t="s">
        <v>51081</v>
      </c>
      <c r="Q19014" t="s">
        <v>407</v>
      </c>
      <c r="R19014" t="s">
        <v>2004</v>
      </c>
      <c r="S19014" t="s">
        <v>166168</v>
      </c>
      <c r="T19014" t="s">
        <v>166169</v>
      </c>
      <c r="U19014" t="s">
        <v>166170</v>
      </c>
      <c r="V19014" t="s">
        <v>63587</v>
      </c>
      <c r="W19014" t="s">
        <v>166171</v>
      </c>
      <c r="X19014" t="s">
        <v>25312</v>
      </c>
      <c r="Y19014" t="s">
        <v>166172</v>
      </c>
      <c r="Z19014" t="s">
        <v>166173</v>
      </c>
      <c r="AA19014" t="s">
        <v>166174</v>
      </c>
      <c r="AB19014" t="s">
        <v>13162</v>
      </c>
      <c r="AC19014" t="s">
        <v>36</v>
      </c>
      <c r="AE19014" t="s">
        <v>156738</v>
      </c>
      <c r="AF19014">
        <v>1</v>
      </c>
      <c r="AG19014">
        <v>62265</v>
      </c>
      <c r="AH19014" t="s">
        <v>36</v>
      </c>
      <c r="AI19014" t="s">
        <v>51089</v>
      </c>
      <c r="AJ19014" t="s">
        <v>36</v>
      </c>
      <c r="AK19014" t="s">
        <v>36</v>
      </c>
      <c r="AL19014" t="s">
        <v>36</v>
      </c>
    </row>
    <row r="19015" spans="1:38" x14ac:dyDescent="0.25">
      <c r="A19015">
        <v>67028</v>
      </c>
      <c r="B19015">
        <v>67240</v>
      </c>
      <c r="C19015">
        <v>119949</v>
      </c>
      <c r="E19015" t="s">
        <v>36</v>
      </c>
      <c r="F19015" t="s">
        <v>36</v>
      </c>
      <c r="G19015" t="s">
        <v>36</v>
      </c>
      <c r="H19015" t="s">
        <v>176000</v>
      </c>
      <c r="I19015" t="s">
        <v>176001</v>
      </c>
      <c r="J19015">
        <v>83.611999999999995</v>
      </c>
      <c r="K19015">
        <f>hygdata_v3[[#This Row],[dist '[pc']]]*3.26156</f>
        <v>272.70555471999995</v>
      </c>
      <c r="L19015" t="s">
        <v>174358</v>
      </c>
      <c r="M19015" t="s">
        <v>160829</v>
      </c>
      <c r="N19015" t="s">
        <v>38</v>
      </c>
      <c r="O19015" t="s">
        <v>468</v>
      </c>
      <c r="P19015" t="s">
        <v>47856</v>
      </c>
      <c r="Q19015" t="s">
        <v>407</v>
      </c>
      <c r="R19015" t="s">
        <v>1037</v>
      </c>
      <c r="S19015" t="s">
        <v>176002</v>
      </c>
      <c r="T19015" t="s">
        <v>176003</v>
      </c>
      <c r="U19015" t="s">
        <v>176004</v>
      </c>
      <c r="V19015" t="s">
        <v>65169</v>
      </c>
      <c r="W19015" t="s">
        <v>64993</v>
      </c>
      <c r="X19015" t="s">
        <v>75639</v>
      </c>
      <c r="Y19015" t="s">
        <v>176005</v>
      </c>
      <c r="Z19015" t="s">
        <v>176006</v>
      </c>
      <c r="AA19015" t="s">
        <v>174359</v>
      </c>
      <c r="AB19015" t="s">
        <v>160836</v>
      </c>
      <c r="AC19015" t="s">
        <v>36</v>
      </c>
      <c r="AE19015" t="s">
        <v>153371</v>
      </c>
      <c r="AF19015">
        <v>1</v>
      </c>
      <c r="AG19015">
        <v>67028</v>
      </c>
      <c r="AH19015" t="s">
        <v>36</v>
      </c>
      <c r="AI19015" t="s">
        <v>47857</v>
      </c>
      <c r="AJ19015" t="s">
        <v>36</v>
      </c>
      <c r="AK19015" t="s">
        <v>36</v>
      </c>
      <c r="AL19015" t="s">
        <v>36</v>
      </c>
    </row>
    <row r="19016" spans="1:38" x14ac:dyDescent="0.25">
      <c r="A19016">
        <v>73149</v>
      </c>
      <c r="B19016">
        <v>73376</v>
      </c>
      <c r="E19016" t="s">
        <v>36</v>
      </c>
      <c r="F19016" t="s">
        <v>36</v>
      </c>
      <c r="G19016" t="s">
        <v>36</v>
      </c>
      <c r="H19016" t="s">
        <v>187960</v>
      </c>
      <c r="I19016" t="s">
        <v>187961</v>
      </c>
      <c r="J19016">
        <v>83.611999999999995</v>
      </c>
      <c r="K19016">
        <f>hygdata_v3[[#This Row],[dist '[pc']]]*3.26156</f>
        <v>272.70555471999995</v>
      </c>
      <c r="L19016" t="s">
        <v>22805</v>
      </c>
      <c r="M19016" t="s">
        <v>1480</v>
      </c>
      <c r="N19016" t="s">
        <v>38</v>
      </c>
      <c r="O19016" t="s">
        <v>9546</v>
      </c>
      <c r="P19016" t="s">
        <v>35346</v>
      </c>
      <c r="Q19016" t="s">
        <v>1636</v>
      </c>
      <c r="R19016" t="s">
        <v>14602</v>
      </c>
      <c r="S19016" t="s">
        <v>187962</v>
      </c>
      <c r="T19016" t="s">
        <v>187963</v>
      </c>
      <c r="U19016" t="s">
        <v>187964</v>
      </c>
      <c r="V19016" t="s">
        <v>17371</v>
      </c>
      <c r="W19016" t="s">
        <v>14320</v>
      </c>
      <c r="X19016" t="s">
        <v>735</v>
      </c>
      <c r="Y19016" t="s">
        <v>187965</v>
      </c>
      <c r="Z19016" t="s">
        <v>187966</v>
      </c>
      <c r="AA19016" t="s">
        <v>58766</v>
      </c>
      <c r="AB19016" t="s">
        <v>20548</v>
      </c>
      <c r="AC19016" t="s">
        <v>36</v>
      </c>
      <c r="AE19016" t="s">
        <v>174254</v>
      </c>
      <c r="AF19016">
        <v>1</v>
      </c>
      <c r="AG19016">
        <v>73149</v>
      </c>
      <c r="AH19016" t="s">
        <v>36</v>
      </c>
      <c r="AI19016" t="s">
        <v>35358</v>
      </c>
      <c r="AJ19016" t="s">
        <v>36</v>
      </c>
      <c r="AK19016" t="s">
        <v>36</v>
      </c>
      <c r="AL19016" t="s">
        <v>36</v>
      </c>
    </row>
    <row r="19017" spans="1:38" x14ac:dyDescent="0.25">
      <c r="A19017">
        <v>75573</v>
      </c>
      <c r="B19017">
        <v>75802</v>
      </c>
      <c r="C19017">
        <v>137750</v>
      </c>
      <c r="E19017" t="s">
        <v>36</v>
      </c>
      <c r="F19017" t="s">
        <v>36</v>
      </c>
      <c r="G19017" t="s">
        <v>36</v>
      </c>
      <c r="H19017" t="s">
        <v>192733</v>
      </c>
      <c r="I19017" t="s">
        <v>192734</v>
      </c>
      <c r="J19017">
        <v>83.611999999999995</v>
      </c>
      <c r="K19017">
        <f>hygdata_v3[[#This Row],[dist '[pc']]]*3.26156</f>
        <v>272.70555471999995</v>
      </c>
      <c r="L19017" t="s">
        <v>16783</v>
      </c>
      <c r="M19017" t="s">
        <v>39514</v>
      </c>
      <c r="N19017" t="s">
        <v>38</v>
      </c>
      <c r="O19017" t="s">
        <v>4595</v>
      </c>
      <c r="P19017" t="s">
        <v>30170</v>
      </c>
      <c r="Q19017" t="s">
        <v>357</v>
      </c>
      <c r="R19017" t="s">
        <v>14634</v>
      </c>
      <c r="S19017" t="s">
        <v>192735</v>
      </c>
      <c r="T19017" t="s">
        <v>192736</v>
      </c>
      <c r="U19017" t="s">
        <v>192737</v>
      </c>
      <c r="V19017" t="s">
        <v>23069</v>
      </c>
      <c r="W19017" t="s">
        <v>11312</v>
      </c>
      <c r="X19017" t="s">
        <v>13916</v>
      </c>
      <c r="Y19017" t="s">
        <v>192738</v>
      </c>
      <c r="Z19017" t="s">
        <v>192739</v>
      </c>
      <c r="AA19017" t="s">
        <v>16785</v>
      </c>
      <c r="AB19017" t="s">
        <v>39521</v>
      </c>
      <c r="AC19017" t="s">
        <v>36</v>
      </c>
      <c r="AE19017" t="s">
        <v>180859</v>
      </c>
      <c r="AF19017">
        <v>1</v>
      </c>
      <c r="AG19017">
        <v>75573</v>
      </c>
      <c r="AH19017" t="s">
        <v>36</v>
      </c>
      <c r="AI19017" t="s">
        <v>30177</v>
      </c>
      <c r="AJ19017" t="s">
        <v>36</v>
      </c>
      <c r="AK19017" t="s">
        <v>36</v>
      </c>
      <c r="AL19017" t="s">
        <v>36</v>
      </c>
    </row>
    <row r="19018" spans="1:38" x14ac:dyDescent="0.25">
      <c r="A19018">
        <v>83179</v>
      </c>
      <c r="B19018">
        <v>83434</v>
      </c>
      <c r="C19018">
        <v>153789</v>
      </c>
      <c r="E19018" t="s">
        <v>36</v>
      </c>
      <c r="F19018" t="s">
        <v>36</v>
      </c>
      <c r="G19018" t="s">
        <v>36</v>
      </c>
      <c r="H19018" t="s">
        <v>206916</v>
      </c>
      <c r="I19018" t="s">
        <v>206917</v>
      </c>
      <c r="J19018">
        <v>83.611999999999995</v>
      </c>
      <c r="K19018">
        <f>hygdata_v3[[#This Row],[dist '[pc']]]*3.26156</f>
        <v>272.70555471999995</v>
      </c>
      <c r="L19018" t="s">
        <v>340</v>
      </c>
      <c r="M19018" t="s">
        <v>70963</v>
      </c>
      <c r="N19018" t="s">
        <v>38</v>
      </c>
      <c r="O19018" t="s">
        <v>529</v>
      </c>
      <c r="P19018" t="s">
        <v>9959</v>
      </c>
      <c r="Q19018" t="s">
        <v>182</v>
      </c>
      <c r="R19018" t="s">
        <v>14790</v>
      </c>
      <c r="S19018" t="s">
        <v>206918</v>
      </c>
      <c r="T19018" t="s">
        <v>206919</v>
      </c>
      <c r="U19018" t="s">
        <v>206920</v>
      </c>
      <c r="V19018" t="s">
        <v>13349</v>
      </c>
      <c r="W19018" t="s">
        <v>24460</v>
      </c>
      <c r="X19018" t="s">
        <v>23146</v>
      </c>
      <c r="Y19018" t="s">
        <v>206921</v>
      </c>
      <c r="Z19018" t="s">
        <v>206922</v>
      </c>
      <c r="AA19018" t="s">
        <v>25121</v>
      </c>
      <c r="AB19018" t="s">
        <v>70964</v>
      </c>
      <c r="AC19018" t="s">
        <v>36</v>
      </c>
      <c r="AE19018" t="s">
        <v>195590</v>
      </c>
      <c r="AF19018">
        <v>1</v>
      </c>
      <c r="AG19018">
        <v>83179</v>
      </c>
      <c r="AH19018" t="s">
        <v>36</v>
      </c>
      <c r="AI19018" t="s">
        <v>9961</v>
      </c>
      <c r="AJ19018" t="s">
        <v>36</v>
      </c>
      <c r="AK19018" t="s">
        <v>36</v>
      </c>
      <c r="AL19018" t="s">
        <v>36</v>
      </c>
    </row>
    <row r="19019" spans="1:38" x14ac:dyDescent="0.25">
      <c r="A19019">
        <v>83693</v>
      </c>
      <c r="B19019">
        <v>83950</v>
      </c>
      <c r="C19019">
        <v>155394</v>
      </c>
      <c r="E19019" t="s">
        <v>36</v>
      </c>
      <c r="F19019" t="s">
        <v>36</v>
      </c>
      <c r="G19019" t="s">
        <v>36</v>
      </c>
      <c r="H19019" t="s">
        <v>207891</v>
      </c>
      <c r="I19019" t="s">
        <v>207892</v>
      </c>
      <c r="J19019">
        <v>83.611999999999995</v>
      </c>
      <c r="K19019">
        <f>hygdata_v3[[#This Row],[dist '[pc']]]*3.26156</f>
        <v>272.70555471999995</v>
      </c>
      <c r="L19019" t="s">
        <v>5086</v>
      </c>
      <c r="M19019" t="s">
        <v>79126</v>
      </c>
      <c r="N19019" t="s">
        <v>38</v>
      </c>
      <c r="O19019" t="s">
        <v>2442</v>
      </c>
      <c r="P19019" t="s">
        <v>58393</v>
      </c>
      <c r="Q19019" t="s">
        <v>50</v>
      </c>
      <c r="R19019" t="s">
        <v>471</v>
      </c>
      <c r="S19019" t="s">
        <v>207893</v>
      </c>
      <c r="T19019" t="s">
        <v>207894</v>
      </c>
      <c r="U19019" t="s">
        <v>207895</v>
      </c>
      <c r="V19019" t="s">
        <v>5964</v>
      </c>
      <c r="W19019" t="s">
        <v>20965</v>
      </c>
      <c r="X19019" t="s">
        <v>15427</v>
      </c>
      <c r="Y19019" t="s">
        <v>207896</v>
      </c>
      <c r="Z19019" t="s">
        <v>207897</v>
      </c>
      <c r="AA19019" t="s">
        <v>62158</v>
      </c>
      <c r="AB19019" t="s">
        <v>202269</v>
      </c>
      <c r="AC19019" t="s">
        <v>36</v>
      </c>
      <c r="AE19019" t="s">
        <v>195767</v>
      </c>
      <c r="AF19019">
        <v>1</v>
      </c>
      <c r="AG19019">
        <v>83693</v>
      </c>
      <c r="AH19019" t="s">
        <v>36</v>
      </c>
      <c r="AI19019" t="s">
        <v>58396</v>
      </c>
      <c r="AJ19019" t="s">
        <v>36</v>
      </c>
      <c r="AK19019" t="s">
        <v>36</v>
      </c>
      <c r="AL19019" t="s">
        <v>36</v>
      </c>
    </row>
    <row r="19020" spans="1:38" x14ac:dyDescent="0.25">
      <c r="A19020">
        <v>83938</v>
      </c>
      <c r="B19020">
        <v>84197</v>
      </c>
      <c r="C19020">
        <v>155086</v>
      </c>
      <c r="E19020" t="s">
        <v>36</v>
      </c>
      <c r="F19020" t="s">
        <v>36</v>
      </c>
      <c r="G19020" t="s">
        <v>36</v>
      </c>
      <c r="H19020" t="s">
        <v>208484</v>
      </c>
      <c r="I19020" t="s">
        <v>208485</v>
      </c>
      <c r="J19020">
        <v>83.611999999999995</v>
      </c>
      <c r="K19020">
        <f>hygdata_v3[[#This Row],[dist '[pc']]]*3.26156</f>
        <v>272.70555471999995</v>
      </c>
      <c r="L19020" t="s">
        <v>4492</v>
      </c>
      <c r="M19020" t="s">
        <v>31061</v>
      </c>
      <c r="N19020" t="s">
        <v>38</v>
      </c>
      <c r="O19020" t="s">
        <v>1180</v>
      </c>
      <c r="P19020" t="s">
        <v>79944</v>
      </c>
      <c r="Q19020" t="s">
        <v>24936</v>
      </c>
      <c r="R19020" t="s">
        <v>16694</v>
      </c>
      <c r="S19020" t="s">
        <v>208486</v>
      </c>
      <c r="T19020" t="s">
        <v>208487</v>
      </c>
      <c r="U19020" t="s">
        <v>208488</v>
      </c>
      <c r="V19020" t="s">
        <v>12563</v>
      </c>
      <c r="W19020" t="s">
        <v>30849</v>
      </c>
      <c r="X19020" t="s">
        <v>2102</v>
      </c>
      <c r="Y19020" t="s">
        <v>208489</v>
      </c>
      <c r="Z19020" t="s">
        <v>208490</v>
      </c>
      <c r="AA19020" t="s">
        <v>71807</v>
      </c>
      <c r="AB19020" t="s">
        <v>31064</v>
      </c>
      <c r="AC19020" t="s">
        <v>36</v>
      </c>
      <c r="AE19020" t="s">
        <v>202748</v>
      </c>
      <c r="AF19020">
        <v>1</v>
      </c>
      <c r="AG19020">
        <v>83938</v>
      </c>
      <c r="AH19020" t="s">
        <v>36</v>
      </c>
      <c r="AI19020" t="s">
        <v>79952</v>
      </c>
      <c r="AJ19020" t="s">
        <v>36</v>
      </c>
      <c r="AK19020" t="s">
        <v>36</v>
      </c>
      <c r="AL19020" t="s">
        <v>36</v>
      </c>
    </row>
    <row r="19021" spans="1:38" x14ac:dyDescent="0.25">
      <c r="A19021">
        <v>85976</v>
      </c>
      <c r="B19021">
        <v>86239</v>
      </c>
      <c r="E19021" t="s">
        <v>36</v>
      </c>
      <c r="F19021" t="s">
        <v>36</v>
      </c>
      <c r="G19021" t="s">
        <v>36</v>
      </c>
      <c r="H19021" t="s">
        <v>211892</v>
      </c>
      <c r="I19021" t="s">
        <v>211893</v>
      </c>
      <c r="J19021">
        <v>83.611999999999995</v>
      </c>
      <c r="K19021">
        <f>hygdata_v3[[#This Row],[dist '[pc']]]*3.26156</f>
        <v>272.70555471999995</v>
      </c>
      <c r="L19021" t="s">
        <v>59417</v>
      </c>
      <c r="M19021" t="s">
        <v>27274</v>
      </c>
      <c r="N19021" t="s">
        <v>38</v>
      </c>
      <c r="O19021" t="s">
        <v>2783</v>
      </c>
      <c r="P19021" t="s">
        <v>89370</v>
      </c>
      <c r="Q19021" t="s">
        <v>1636</v>
      </c>
      <c r="R19021" t="s">
        <v>16431</v>
      </c>
      <c r="S19021" t="s">
        <v>211894</v>
      </c>
      <c r="T19021" t="s">
        <v>211895</v>
      </c>
      <c r="U19021" t="s">
        <v>211896</v>
      </c>
      <c r="V19021" t="s">
        <v>8807</v>
      </c>
      <c r="W19021" t="s">
        <v>85</v>
      </c>
      <c r="X19021" t="s">
        <v>19067</v>
      </c>
      <c r="Y19021" t="s">
        <v>211897</v>
      </c>
      <c r="Z19021" t="s">
        <v>211898</v>
      </c>
      <c r="AA19021" t="s">
        <v>66912</v>
      </c>
      <c r="AB19021" t="s">
        <v>121954</v>
      </c>
      <c r="AC19021" t="s">
        <v>36</v>
      </c>
      <c r="AE19021" t="s">
        <v>195767</v>
      </c>
      <c r="AF19021">
        <v>1</v>
      </c>
      <c r="AG19021">
        <v>85976</v>
      </c>
      <c r="AH19021" t="s">
        <v>36</v>
      </c>
      <c r="AI19021" t="s">
        <v>89378</v>
      </c>
      <c r="AJ19021" t="s">
        <v>36</v>
      </c>
      <c r="AK19021" t="s">
        <v>36</v>
      </c>
      <c r="AL19021" t="s">
        <v>36</v>
      </c>
    </row>
    <row r="19022" spans="1:38" x14ac:dyDescent="0.25">
      <c r="A19022">
        <v>88488</v>
      </c>
      <c r="B19022">
        <v>88765</v>
      </c>
      <c r="C19022">
        <v>165760</v>
      </c>
      <c r="D19022">
        <v>6770</v>
      </c>
      <c r="E19022" t="s">
        <v>36</v>
      </c>
      <c r="F19022" t="s">
        <v>215864</v>
      </c>
      <c r="G19022" t="s">
        <v>36</v>
      </c>
      <c r="H19022" t="s">
        <v>215865</v>
      </c>
      <c r="I19022" t="s">
        <v>215866</v>
      </c>
      <c r="J19022">
        <v>83.611999999999995</v>
      </c>
      <c r="K19022">
        <f>hygdata_v3[[#This Row],[dist '[pc']]]*3.26156</f>
        <v>272.70555471999995</v>
      </c>
      <c r="L19022" t="s">
        <v>5425</v>
      </c>
      <c r="M19022" t="s">
        <v>83154</v>
      </c>
      <c r="N19022" t="s">
        <v>849</v>
      </c>
      <c r="O19022" t="s">
        <v>22711</v>
      </c>
      <c r="P19022" t="s">
        <v>9896</v>
      </c>
      <c r="Q19022" t="s">
        <v>18788</v>
      </c>
      <c r="R19022" t="s">
        <v>5987</v>
      </c>
      <c r="S19022" t="s">
        <v>215867</v>
      </c>
      <c r="T19022" t="s">
        <v>215868</v>
      </c>
      <c r="U19022" t="s">
        <v>215869</v>
      </c>
      <c r="V19022" t="s">
        <v>20420</v>
      </c>
      <c r="W19022" t="s">
        <v>7583</v>
      </c>
      <c r="X19022" t="s">
        <v>64888</v>
      </c>
      <c r="Y19022" t="s">
        <v>215870</v>
      </c>
      <c r="Z19022" t="s">
        <v>215871</v>
      </c>
      <c r="AA19022" t="s">
        <v>24461</v>
      </c>
      <c r="AB19022" t="s">
        <v>83160</v>
      </c>
      <c r="AC19022" t="s">
        <v>36</v>
      </c>
      <c r="AD19022">
        <v>71</v>
      </c>
      <c r="AE19022" t="s">
        <v>197657</v>
      </c>
      <c r="AF19022">
        <v>1</v>
      </c>
      <c r="AG19022">
        <v>88488</v>
      </c>
      <c r="AH19022" t="s">
        <v>36</v>
      </c>
      <c r="AI19022" t="s">
        <v>64650</v>
      </c>
      <c r="AJ19022" t="s">
        <v>36</v>
      </c>
      <c r="AK19022" t="s">
        <v>36</v>
      </c>
      <c r="AL19022" t="s">
        <v>36</v>
      </c>
    </row>
    <row r="19023" spans="1:38" x14ac:dyDescent="0.25">
      <c r="A19023">
        <v>90336</v>
      </c>
      <c r="B19023">
        <v>90616</v>
      </c>
      <c r="E19023" t="s">
        <v>36</v>
      </c>
      <c r="F19023" t="s">
        <v>36</v>
      </c>
      <c r="G19023" t="s">
        <v>36</v>
      </c>
      <c r="H19023" t="s">
        <v>218511</v>
      </c>
      <c r="I19023" t="s">
        <v>218512</v>
      </c>
      <c r="J19023">
        <v>83.611999999999995</v>
      </c>
      <c r="K19023">
        <f>hygdata_v3[[#This Row],[dist '[pc']]]*3.26156</f>
        <v>272.70555471999995</v>
      </c>
      <c r="L19023" t="s">
        <v>49117</v>
      </c>
      <c r="M19023" t="s">
        <v>36323</v>
      </c>
      <c r="N19023" t="s">
        <v>38</v>
      </c>
      <c r="O19023" t="s">
        <v>4254</v>
      </c>
      <c r="P19023" t="s">
        <v>145162</v>
      </c>
      <c r="Q19023" t="s">
        <v>36</v>
      </c>
      <c r="R19023" t="s">
        <v>7345</v>
      </c>
      <c r="S19023" t="s">
        <v>218513</v>
      </c>
      <c r="T19023" t="s">
        <v>218514</v>
      </c>
      <c r="U19023" t="s">
        <v>218515</v>
      </c>
      <c r="V19023" t="s">
        <v>21669</v>
      </c>
      <c r="W19023" t="s">
        <v>1265</v>
      </c>
      <c r="X19023" t="s">
        <v>7286</v>
      </c>
      <c r="Y19023" t="s">
        <v>218516</v>
      </c>
      <c r="Z19023" t="s">
        <v>218517</v>
      </c>
      <c r="AA19023" t="s">
        <v>49119</v>
      </c>
      <c r="AB19023" t="s">
        <v>70944</v>
      </c>
      <c r="AC19023" t="s">
        <v>36</v>
      </c>
      <c r="AE19023" t="s">
        <v>189651</v>
      </c>
      <c r="AF19023">
        <v>1</v>
      </c>
      <c r="AG19023">
        <v>90336</v>
      </c>
      <c r="AH19023" t="s">
        <v>36</v>
      </c>
      <c r="AI19023" t="s">
        <v>145168</v>
      </c>
      <c r="AJ19023" t="s">
        <v>36</v>
      </c>
      <c r="AK19023" t="s">
        <v>13003</v>
      </c>
      <c r="AL19023" t="s">
        <v>22826</v>
      </c>
    </row>
    <row r="19024" spans="1:38" x14ac:dyDescent="0.25">
      <c r="A19024">
        <v>93830</v>
      </c>
      <c r="B19024">
        <v>94125</v>
      </c>
      <c r="C19024">
        <v>179557</v>
      </c>
      <c r="E19024" t="s">
        <v>36</v>
      </c>
      <c r="F19024" t="s">
        <v>36</v>
      </c>
      <c r="G19024" t="s">
        <v>36</v>
      </c>
      <c r="H19024" t="s">
        <v>223364</v>
      </c>
      <c r="I19024" t="s">
        <v>223365</v>
      </c>
      <c r="J19024">
        <v>83.611999999999995</v>
      </c>
      <c r="K19024">
        <f>hygdata_v3[[#This Row],[dist '[pc']]]*3.26156</f>
        <v>272.70555471999995</v>
      </c>
      <c r="L19024" t="s">
        <v>51659</v>
      </c>
      <c r="M19024" t="s">
        <v>223366</v>
      </c>
      <c r="N19024" t="s">
        <v>38</v>
      </c>
      <c r="O19024" t="s">
        <v>3273</v>
      </c>
      <c r="P19024" t="s">
        <v>53714</v>
      </c>
      <c r="Q19024" t="s">
        <v>1354</v>
      </c>
      <c r="R19024" t="s">
        <v>11472</v>
      </c>
      <c r="S19024" t="s">
        <v>223367</v>
      </c>
      <c r="T19024" t="s">
        <v>223368</v>
      </c>
      <c r="U19024" t="s">
        <v>223369</v>
      </c>
      <c r="V19024" t="s">
        <v>15139</v>
      </c>
      <c r="W19024" t="s">
        <v>64064</v>
      </c>
      <c r="X19024" t="s">
        <v>18947</v>
      </c>
      <c r="Y19024" t="s">
        <v>223370</v>
      </c>
      <c r="Z19024" t="s">
        <v>223371</v>
      </c>
      <c r="AA19024" t="s">
        <v>51660</v>
      </c>
      <c r="AB19024" t="s">
        <v>223372</v>
      </c>
      <c r="AC19024" t="s">
        <v>36</v>
      </c>
      <c r="AE19024" t="s">
        <v>132092</v>
      </c>
      <c r="AF19024">
        <v>1</v>
      </c>
      <c r="AG19024">
        <v>93830</v>
      </c>
      <c r="AH19024" t="s">
        <v>36</v>
      </c>
      <c r="AI19024" t="s">
        <v>53716</v>
      </c>
      <c r="AJ19024" t="s">
        <v>36</v>
      </c>
      <c r="AK19024" t="s">
        <v>36</v>
      </c>
      <c r="AL19024" t="s">
        <v>36</v>
      </c>
    </row>
    <row r="19025" spans="1:38" x14ac:dyDescent="0.25">
      <c r="A19025">
        <v>100978</v>
      </c>
      <c r="B19025">
        <v>101304</v>
      </c>
      <c r="C19025">
        <v>194881</v>
      </c>
      <c r="E19025" t="s">
        <v>36</v>
      </c>
      <c r="F19025" t="s">
        <v>36</v>
      </c>
      <c r="G19025" t="s">
        <v>36</v>
      </c>
      <c r="H19025" t="s">
        <v>234369</v>
      </c>
      <c r="I19025" t="s">
        <v>234370</v>
      </c>
      <c r="J19025">
        <v>83.611999999999995</v>
      </c>
      <c r="K19025">
        <f>hygdata_v3[[#This Row],[dist '[pc']]]*3.26156</f>
        <v>272.70555471999995</v>
      </c>
      <c r="L19025" t="s">
        <v>45745</v>
      </c>
      <c r="M19025" t="s">
        <v>35324</v>
      </c>
      <c r="N19025" t="s">
        <v>38</v>
      </c>
      <c r="O19025" t="s">
        <v>4491</v>
      </c>
      <c r="P19025" t="s">
        <v>46615</v>
      </c>
      <c r="Q19025" t="s">
        <v>8820</v>
      </c>
      <c r="R19025" t="s">
        <v>9311</v>
      </c>
      <c r="S19025" t="s">
        <v>234371</v>
      </c>
      <c r="T19025" t="s">
        <v>234372</v>
      </c>
      <c r="U19025" t="s">
        <v>234373</v>
      </c>
      <c r="V19025" t="s">
        <v>58756</v>
      </c>
      <c r="W19025" t="s">
        <v>10874</v>
      </c>
      <c r="X19025" t="s">
        <v>1331</v>
      </c>
      <c r="Y19025" t="s">
        <v>234374</v>
      </c>
      <c r="Z19025" t="s">
        <v>234375</v>
      </c>
      <c r="AA19025" t="s">
        <v>193878</v>
      </c>
      <c r="AB19025" t="s">
        <v>35336</v>
      </c>
      <c r="AC19025" t="s">
        <v>36</v>
      </c>
      <c r="AE19025" t="s">
        <v>212413</v>
      </c>
      <c r="AF19025">
        <v>1</v>
      </c>
      <c r="AG19025">
        <v>100978</v>
      </c>
      <c r="AH19025" t="s">
        <v>36</v>
      </c>
      <c r="AI19025" t="s">
        <v>46616</v>
      </c>
      <c r="AJ19025" t="s">
        <v>36</v>
      </c>
      <c r="AK19025" t="s">
        <v>36</v>
      </c>
      <c r="AL19025" t="s">
        <v>36</v>
      </c>
    </row>
    <row r="19026" spans="1:38" x14ac:dyDescent="0.25">
      <c r="A19026">
        <v>103866</v>
      </c>
      <c r="B19026">
        <v>104200</v>
      </c>
      <c r="C19026">
        <v>200823</v>
      </c>
      <c r="E19026" t="s">
        <v>36</v>
      </c>
      <c r="F19026" t="s">
        <v>36</v>
      </c>
      <c r="G19026" t="s">
        <v>36</v>
      </c>
      <c r="H19026" t="s">
        <v>239462</v>
      </c>
      <c r="I19026" t="s">
        <v>239463</v>
      </c>
      <c r="J19026">
        <v>83.611999999999995</v>
      </c>
      <c r="K19026">
        <f>hygdata_v3[[#This Row],[dist '[pc']]]*3.26156</f>
        <v>272.70555471999995</v>
      </c>
      <c r="L19026" t="s">
        <v>85729</v>
      </c>
      <c r="M19026" t="s">
        <v>35741</v>
      </c>
      <c r="N19026" t="s">
        <v>38</v>
      </c>
      <c r="O19026" t="s">
        <v>2481</v>
      </c>
      <c r="P19026" t="s">
        <v>143293</v>
      </c>
      <c r="Q19026" t="s">
        <v>2024</v>
      </c>
      <c r="R19026" t="s">
        <v>1068</v>
      </c>
      <c r="S19026" t="s">
        <v>239464</v>
      </c>
      <c r="T19026" t="s">
        <v>239465</v>
      </c>
      <c r="U19026" t="s">
        <v>239466</v>
      </c>
      <c r="V19026" t="s">
        <v>33367</v>
      </c>
      <c r="W19026" t="s">
        <v>49174</v>
      </c>
      <c r="X19026" t="s">
        <v>55783</v>
      </c>
      <c r="Y19026" t="s">
        <v>239467</v>
      </c>
      <c r="Z19026" t="s">
        <v>239468</v>
      </c>
      <c r="AA19026" t="s">
        <v>85735</v>
      </c>
      <c r="AB19026" t="s">
        <v>35745</v>
      </c>
      <c r="AC19026" t="s">
        <v>36</v>
      </c>
      <c r="AE19026" t="s">
        <v>231133</v>
      </c>
      <c r="AF19026">
        <v>1</v>
      </c>
      <c r="AG19026">
        <v>103866</v>
      </c>
      <c r="AH19026" t="s">
        <v>36</v>
      </c>
      <c r="AI19026" t="s">
        <v>143301</v>
      </c>
      <c r="AJ19026" t="s">
        <v>36</v>
      </c>
      <c r="AK19026" t="s">
        <v>36</v>
      </c>
      <c r="AL19026" t="s">
        <v>36</v>
      </c>
    </row>
    <row r="19027" spans="1:38" x14ac:dyDescent="0.25">
      <c r="A19027">
        <v>104555</v>
      </c>
      <c r="B19027">
        <v>104893</v>
      </c>
      <c r="C19027">
        <v>202278</v>
      </c>
      <c r="E19027" t="s">
        <v>36</v>
      </c>
      <c r="F19027" t="s">
        <v>36</v>
      </c>
      <c r="G19027" t="s">
        <v>36</v>
      </c>
      <c r="H19027" t="s">
        <v>240600</v>
      </c>
      <c r="I19027" t="s">
        <v>240601</v>
      </c>
      <c r="J19027">
        <v>83.611999999999995</v>
      </c>
      <c r="K19027">
        <f>hygdata_v3[[#This Row],[dist '[pc']]]*3.26156</f>
        <v>272.70555471999995</v>
      </c>
      <c r="L19027" t="s">
        <v>11214</v>
      </c>
      <c r="M19027" t="s">
        <v>33163</v>
      </c>
      <c r="N19027" t="s">
        <v>38</v>
      </c>
      <c r="O19027" t="s">
        <v>1653</v>
      </c>
      <c r="P19027" t="s">
        <v>28616</v>
      </c>
      <c r="Q19027" t="s">
        <v>136</v>
      </c>
      <c r="R19027" t="s">
        <v>1637</v>
      </c>
      <c r="S19027" t="s">
        <v>240602</v>
      </c>
      <c r="T19027" t="s">
        <v>240603</v>
      </c>
      <c r="U19027" t="s">
        <v>240604</v>
      </c>
      <c r="V19027" t="s">
        <v>1816</v>
      </c>
      <c r="W19027" t="s">
        <v>442</v>
      </c>
      <c r="X19027" t="s">
        <v>24894</v>
      </c>
      <c r="Y19027" t="s">
        <v>240605</v>
      </c>
      <c r="Z19027" t="s">
        <v>240606</v>
      </c>
      <c r="AA19027" t="s">
        <v>140385</v>
      </c>
      <c r="AB19027" t="s">
        <v>65428</v>
      </c>
      <c r="AC19027" t="s">
        <v>36</v>
      </c>
      <c r="AE19027" t="s">
        <v>235302</v>
      </c>
      <c r="AF19027">
        <v>1</v>
      </c>
      <c r="AG19027">
        <v>104555</v>
      </c>
      <c r="AH19027" t="s">
        <v>36</v>
      </c>
      <c r="AI19027" t="s">
        <v>28619</v>
      </c>
      <c r="AJ19027" t="s">
        <v>36</v>
      </c>
      <c r="AK19027" t="s">
        <v>36</v>
      </c>
      <c r="AL19027" t="s">
        <v>36</v>
      </c>
    </row>
    <row r="19028" spans="1:38" x14ac:dyDescent="0.25">
      <c r="A19028">
        <v>105189</v>
      </c>
      <c r="B19028">
        <v>105530</v>
      </c>
      <c r="C19028">
        <v>203611</v>
      </c>
      <c r="E19028" t="s">
        <v>36</v>
      </c>
      <c r="F19028" t="s">
        <v>36</v>
      </c>
      <c r="G19028" t="s">
        <v>36</v>
      </c>
      <c r="H19028" t="s">
        <v>241633</v>
      </c>
      <c r="I19028" t="s">
        <v>241634</v>
      </c>
      <c r="J19028">
        <v>83.611999999999995</v>
      </c>
      <c r="K19028">
        <f>hygdata_v3[[#This Row],[dist '[pc']]]*3.26156</f>
        <v>272.70555471999995</v>
      </c>
      <c r="L19028" t="s">
        <v>12077</v>
      </c>
      <c r="M19028" t="s">
        <v>8443</v>
      </c>
      <c r="N19028" t="s">
        <v>38</v>
      </c>
      <c r="O19028" t="s">
        <v>1159</v>
      </c>
      <c r="P19028" t="s">
        <v>23882</v>
      </c>
      <c r="Q19028" t="s">
        <v>470</v>
      </c>
      <c r="R19028" t="s">
        <v>15454</v>
      </c>
      <c r="S19028" t="s">
        <v>241635</v>
      </c>
      <c r="T19028" t="s">
        <v>241636</v>
      </c>
      <c r="U19028" t="s">
        <v>241637</v>
      </c>
      <c r="V19028" t="s">
        <v>13200</v>
      </c>
      <c r="W19028" t="s">
        <v>6920</v>
      </c>
      <c r="X19028" t="s">
        <v>6216</v>
      </c>
      <c r="Y19028" t="s">
        <v>241638</v>
      </c>
      <c r="Z19028" t="s">
        <v>241639</v>
      </c>
      <c r="AA19028" t="s">
        <v>40970</v>
      </c>
      <c r="AB19028" t="s">
        <v>8447</v>
      </c>
      <c r="AC19028" t="s">
        <v>36</v>
      </c>
      <c r="AE19028" t="s">
        <v>223202</v>
      </c>
      <c r="AF19028">
        <v>1</v>
      </c>
      <c r="AG19028">
        <v>105189</v>
      </c>
      <c r="AH19028" t="s">
        <v>36</v>
      </c>
      <c r="AI19028" t="s">
        <v>23886</v>
      </c>
      <c r="AJ19028" t="s">
        <v>36</v>
      </c>
      <c r="AK19028" t="s">
        <v>36</v>
      </c>
      <c r="AL19028" t="s">
        <v>36</v>
      </c>
    </row>
    <row r="19029" spans="1:38" x14ac:dyDescent="0.25">
      <c r="A19029">
        <v>116961</v>
      </c>
      <c r="B19029">
        <v>117328</v>
      </c>
      <c r="C19029">
        <v>223182</v>
      </c>
      <c r="E19029" t="s">
        <v>36</v>
      </c>
      <c r="F19029" t="s">
        <v>36</v>
      </c>
      <c r="G19029" t="s">
        <v>36</v>
      </c>
      <c r="H19029" t="s">
        <v>262873</v>
      </c>
      <c r="I19029" t="s">
        <v>262874</v>
      </c>
      <c r="J19029">
        <v>83.611999999999995</v>
      </c>
      <c r="K19029">
        <f>hygdata_v3[[#This Row],[dist '[pc']]]*3.26156</f>
        <v>272.70555471999995</v>
      </c>
      <c r="L19029" t="s">
        <v>90854</v>
      </c>
      <c r="M19029" t="s">
        <v>262875</v>
      </c>
      <c r="N19029" t="s">
        <v>30016</v>
      </c>
      <c r="O19029" t="s">
        <v>17862</v>
      </c>
      <c r="P19029" t="s">
        <v>14388</v>
      </c>
      <c r="Q19029" t="s">
        <v>3649</v>
      </c>
      <c r="R19029" t="s">
        <v>9706</v>
      </c>
      <c r="S19029" t="s">
        <v>262876</v>
      </c>
      <c r="T19029" t="s">
        <v>262877</v>
      </c>
      <c r="U19029" t="s">
        <v>262878</v>
      </c>
      <c r="V19029" t="s">
        <v>28182</v>
      </c>
      <c r="W19029" t="s">
        <v>10012</v>
      </c>
      <c r="X19029" t="s">
        <v>10743</v>
      </c>
      <c r="Y19029" t="s">
        <v>262879</v>
      </c>
      <c r="Z19029" t="s">
        <v>262880</v>
      </c>
      <c r="AA19029" t="s">
        <v>90856</v>
      </c>
      <c r="AB19029" t="s">
        <v>262881</v>
      </c>
      <c r="AC19029" t="s">
        <v>36</v>
      </c>
      <c r="AE19029" t="s">
        <v>235302</v>
      </c>
      <c r="AF19029">
        <v>1</v>
      </c>
      <c r="AG19029">
        <v>116961</v>
      </c>
      <c r="AH19029" t="s">
        <v>36</v>
      </c>
      <c r="AI19029" t="s">
        <v>14393</v>
      </c>
      <c r="AJ19029" t="s">
        <v>36</v>
      </c>
      <c r="AK19029" t="s">
        <v>36</v>
      </c>
      <c r="AL19029" t="s">
        <v>36</v>
      </c>
    </row>
    <row r="19030" spans="1:38" x14ac:dyDescent="0.25">
      <c r="A19030">
        <v>12309</v>
      </c>
      <c r="B19030">
        <v>12341</v>
      </c>
      <c r="C19030">
        <v>16561</v>
      </c>
      <c r="E19030" t="s">
        <v>36</v>
      </c>
      <c r="F19030" t="s">
        <v>36</v>
      </c>
      <c r="G19030" t="s">
        <v>36</v>
      </c>
      <c r="H19030" t="s">
        <v>62160</v>
      </c>
      <c r="I19030" t="s">
        <v>62161</v>
      </c>
      <c r="J19030">
        <v>83.682000000000002</v>
      </c>
      <c r="K19030">
        <f>hygdata_v3[[#This Row],[dist '[pc']]]*3.26156</f>
        <v>272.93386391999996</v>
      </c>
      <c r="L19030" t="s">
        <v>6494</v>
      </c>
      <c r="M19030" t="s">
        <v>14410</v>
      </c>
      <c r="N19030" t="s">
        <v>38</v>
      </c>
      <c r="O19030" t="s">
        <v>167</v>
      </c>
      <c r="P19030" t="s">
        <v>62162</v>
      </c>
      <c r="Q19030" t="s">
        <v>182</v>
      </c>
      <c r="R19030" t="s">
        <v>3857</v>
      </c>
      <c r="S19030" t="s">
        <v>62163</v>
      </c>
      <c r="T19030" t="s">
        <v>62164</v>
      </c>
      <c r="U19030" t="s">
        <v>62165</v>
      </c>
      <c r="V19030" t="s">
        <v>13430</v>
      </c>
      <c r="W19030" t="s">
        <v>6101</v>
      </c>
      <c r="X19030" t="s">
        <v>6355</v>
      </c>
      <c r="Y19030" t="s">
        <v>62166</v>
      </c>
      <c r="Z19030" t="s">
        <v>62167</v>
      </c>
      <c r="AA19030" t="s">
        <v>30779</v>
      </c>
      <c r="AB19030" t="s">
        <v>14414</v>
      </c>
      <c r="AC19030" t="s">
        <v>36</v>
      </c>
      <c r="AE19030" t="s">
        <v>77</v>
      </c>
      <c r="AF19030">
        <v>1</v>
      </c>
      <c r="AG19030">
        <v>12309</v>
      </c>
      <c r="AH19030" t="s">
        <v>36</v>
      </c>
      <c r="AI19030" t="s">
        <v>62168</v>
      </c>
      <c r="AJ19030" t="s">
        <v>36</v>
      </c>
      <c r="AK19030" t="s">
        <v>36</v>
      </c>
      <c r="AL19030" t="s">
        <v>36</v>
      </c>
    </row>
    <row r="19031" spans="1:38" x14ac:dyDescent="0.25">
      <c r="A19031">
        <v>13810</v>
      </c>
      <c r="B19031">
        <v>13844</v>
      </c>
      <c r="C19031">
        <v>22450</v>
      </c>
      <c r="E19031" t="s">
        <v>36</v>
      </c>
      <c r="F19031" t="s">
        <v>36</v>
      </c>
      <c r="G19031" t="s">
        <v>36</v>
      </c>
      <c r="H19031" t="s">
        <v>66979</v>
      </c>
      <c r="I19031" t="s">
        <v>66980</v>
      </c>
      <c r="J19031">
        <v>83.682000000000002</v>
      </c>
      <c r="K19031">
        <f>hygdata_v3[[#This Row],[dist '[pc']]]*3.26156</f>
        <v>272.93386391999996</v>
      </c>
      <c r="L19031" t="s">
        <v>36404</v>
      </c>
      <c r="M19031" t="s">
        <v>66981</v>
      </c>
      <c r="N19031" t="s">
        <v>38</v>
      </c>
      <c r="O19031" t="s">
        <v>4328</v>
      </c>
      <c r="P19031" t="s">
        <v>56736</v>
      </c>
      <c r="Q19031" t="s">
        <v>182</v>
      </c>
      <c r="R19031" t="s">
        <v>8698</v>
      </c>
      <c r="S19031" t="s">
        <v>66982</v>
      </c>
      <c r="T19031" t="s">
        <v>66983</v>
      </c>
      <c r="U19031" t="s">
        <v>66984</v>
      </c>
      <c r="V19031" t="s">
        <v>11273</v>
      </c>
      <c r="W19031" t="s">
        <v>9570</v>
      </c>
      <c r="X19031" t="s">
        <v>26749</v>
      </c>
      <c r="Y19031" t="s">
        <v>66985</v>
      </c>
      <c r="Z19031" t="s">
        <v>66986</v>
      </c>
      <c r="AA19031" t="s">
        <v>36405</v>
      </c>
      <c r="AB19031" t="s">
        <v>66987</v>
      </c>
      <c r="AC19031" t="s">
        <v>36</v>
      </c>
      <c r="AE19031" t="s">
        <v>543</v>
      </c>
      <c r="AF19031">
        <v>1</v>
      </c>
      <c r="AG19031">
        <v>13810</v>
      </c>
      <c r="AH19031" t="s">
        <v>36</v>
      </c>
      <c r="AI19031" t="s">
        <v>56745</v>
      </c>
      <c r="AJ19031" t="s">
        <v>36</v>
      </c>
      <c r="AK19031" t="s">
        <v>36</v>
      </c>
      <c r="AL19031" t="s">
        <v>36</v>
      </c>
    </row>
    <row r="19032" spans="1:38" x14ac:dyDescent="0.25">
      <c r="A19032">
        <v>29507</v>
      </c>
      <c r="B19032">
        <v>29580</v>
      </c>
      <c r="C19032">
        <v>42508</v>
      </c>
      <c r="E19032" t="s">
        <v>36</v>
      </c>
      <c r="F19032" t="s">
        <v>36</v>
      </c>
      <c r="G19032" t="s">
        <v>36</v>
      </c>
      <c r="H19032" t="s">
        <v>104562</v>
      </c>
      <c r="I19032" t="s">
        <v>104563</v>
      </c>
      <c r="J19032">
        <v>83.682000000000002</v>
      </c>
      <c r="K19032">
        <f>hygdata_v3[[#This Row],[dist '[pc']]]*3.26156</f>
        <v>272.93386391999996</v>
      </c>
      <c r="L19032" t="s">
        <v>52648</v>
      </c>
      <c r="M19032" t="s">
        <v>88769</v>
      </c>
      <c r="N19032" t="s">
        <v>38</v>
      </c>
      <c r="O19032" t="s">
        <v>3127</v>
      </c>
      <c r="P19032" t="s">
        <v>43347</v>
      </c>
      <c r="Q19032" t="s">
        <v>470</v>
      </c>
      <c r="R19032" t="s">
        <v>11472</v>
      </c>
      <c r="S19032" t="s">
        <v>104564</v>
      </c>
      <c r="T19032" t="s">
        <v>104565</v>
      </c>
      <c r="U19032" t="s">
        <v>104566</v>
      </c>
      <c r="V19032" t="s">
        <v>29498</v>
      </c>
      <c r="W19032" t="s">
        <v>35719</v>
      </c>
      <c r="X19032" t="s">
        <v>6115</v>
      </c>
      <c r="Y19032" t="s">
        <v>104567</v>
      </c>
      <c r="Z19032" t="s">
        <v>104568</v>
      </c>
      <c r="AA19032" t="s">
        <v>52649</v>
      </c>
      <c r="AB19032" t="s">
        <v>104569</v>
      </c>
      <c r="AC19032" t="s">
        <v>36</v>
      </c>
      <c r="AE19032" t="s">
        <v>88791</v>
      </c>
      <c r="AF19032">
        <v>1</v>
      </c>
      <c r="AG19032">
        <v>29507</v>
      </c>
      <c r="AH19032" t="s">
        <v>36</v>
      </c>
      <c r="AI19032" t="s">
        <v>43350</v>
      </c>
      <c r="AJ19032" t="s">
        <v>36</v>
      </c>
      <c r="AK19032" t="s">
        <v>36</v>
      </c>
      <c r="AL19032" t="s">
        <v>36</v>
      </c>
    </row>
    <row r="19033" spans="1:38" x14ac:dyDescent="0.25">
      <c r="A19033">
        <v>35008</v>
      </c>
      <c r="B19033">
        <v>35101</v>
      </c>
      <c r="C19033">
        <v>55973</v>
      </c>
      <c r="E19033" t="s">
        <v>36</v>
      </c>
      <c r="F19033" t="s">
        <v>36</v>
      </c>
      <c r="G19033" t="s">
        <v>36</v>
      </c>
      <c r="H19033" t="s">
        <v>113194</v>
      </c>
      <c r="I19033" t="s">
        <v>113195</v>
      </c>
      <c r="J19033">
        <v>83.682000000000002</v>
      </c>
      <c r="K19033">
        <f>hygdata_v3[[#This Row],[dist '[pc']]]*3.26156</f>
        <v>272.93386391999996</v>
      </c>
      <c r="L19033" t="s">
        <v>56794</v>
      </c>
      <c r="M19033" t="s">
        <v>4686</v>
      </c>
      <c r="N19033" t="s">
        <v>38</v>
      </c>
      <c r="O19033" t="s">
        <v>3599</v>
      </c>
      <c r="P19033" t="s">
        <v>17435</v>
      </c>
      <c r="Q19033" t="s">
        <v>470</v>
      </c>
      <c r="R19033" t="s">
        <v>2046</v>
      </c>
      <c r="S19033" t="s">
        <v>113196</v>
      </c>
      <c r="T19033" t="s">
        <v>113197</v>
      </c>
      <c r="U19033" t="s">
        <v>113198</v>
      </c>
      <c r="V19033" t="s">
        <v>36787</v>
      </c>
      <c r="W19033" t="s">
        <v>18371</v>
      </c>
      <c r="X19033" t="s">
        <v>25312</v>
      </c>
      <c r="Y19033" t="s">
        <v>113199</v>
      </c>
      <c r="Z19033" t="s">
        <v>113200</v>
      </c>
      <c r="AA19033" t="s">
        <v>113201</v>
      </c>
      <c r="AB19033" t="s">
        <v>107219</v>
      </c>
      <c r="AC19033" t="s">
        <v>36</v>
      </c>
      <c r="AE19033" t="s">
        <v>112130</v>
      </c>
      <c r="AF19033">
        <v>1</v>
      </c>
      <c r="AG19033">
        <v>35008</v>
      </c>
      <c r="AH19033" t="s">
        <v>36</v>
      </c>
      <c r="AI19033" t="s">
        <v>17441</v>
      </c>
      <c r="AJ19033" t="s">
        <v>36</v>
      </c>
      <c r="AK19033" t="s">
        <v>36</v>
      </c>
      <c r="AL19033" t="s">
        <v>36</v>
      </c>
    </row>
    <row r="19034" spans="1:38" x14ac:dyDescent="0.25">
      <c r="A19034">
        <v>38616</v>
      </c>
      <c r="B19034">
        <v>38729</v>
      </c>
      <c r="C19034">
        <v>65272</v>
      </c>
      <c r="E19034" t="s">
        <v>36</v>
      </c>
      <c r="F19034" t="s">
        <v>36</v>
      </c>
      <c r="G19034" t="s">
        <v>36</v>
      </c>
      <c r="H19034" t="s">
        <v>119112</v>
      </c>
      <c r="I19034" t="s">
        <v>119113</v>
      </c>
      <c r="J19034">
        <v>83.682000000000002</v>
      </c>
      <c r="K19034">
        <f>hygdata_v3[[#This Row],[dist '[pc']]]*3.26156</f>
        <v>272.93386391999996</v>
      </c>
      <c r="L19034" t="s">
        <v>56079</v>
      </c>
      <c r="M19034" t="s">
        <v>10680</v>
      </c>
      <c r="N19034" t="s">
        <v>38</v>
      </c>
      <c r="O19034" t="s">
        <v>4142</v>
      </c>
      <c r="P19034" t="s">
        <v>119114</v>
      </c>
      <c r="Q19034" t="s">
        <v>9185</v>
      </c>
      <c r="R19034" t="s">
        <v>12131</v>
      </c>
      <c r="S19034" t="s">
        <v>119115</v>
      </c>
      <c r="T19034" t="s">
        <v>119116</v>
      </c>
      <c r="U19034" t="s">
        <v>119117</v>
      </c>
      <c r="V19034" t="s">
        <v>2721</v>
      </c>
      <c r="W19034" t="s">
        <v>3394</v>
      </c>
      <c r="X19034" t="s">
        <v>27420</v>
      </c>
      <c r="Y19034" t="s">
        <v>119118</v>
      </c>
      <c r="Z19034" t="s">
        <v>119119</v>
      </c>
      <c r="AA19034" t="s">
        <v>56080</v>
      </c>
      <c r="AB19034" t="s">
        <v>16778</v>
      </c>
      <c r="AC19034" t="s">
        <v>36</v>
      </c>
      <c r="AE19034" t="s">
        <v>103139</v>
      </c>
      <c r="AF19034">
        <v>1</v>
      </c>
      <c r="AG19034">
        <v>38616</v>
      </c>
      <c r="AH19034" t="s">
        <v>36</v>
      </c>
      <c r="AI19034" t="s">
        <v>119120</v>
      </c>
      <c r="AJ19034" t="s">
        <v>36</v>
      </c>
      <c r="AK19034" t="s">
        <v>36</v>
      </c>
      <c r="AL19034" t="s">
        <v>36</v>
      </c>
    </row>
    <row r="19035" spans="1:38" x14ac:dyDescent="0.25">
      <c r="A19035">
        <v>41774</v>
      </c>
      <c r="B19035">
        <v>41893</v>
      </c>
      <c r="C19035">
        <v>72462</v>
      </c>
      <c r="D19035">
        <v>3374</v>
      </c>
      <c r="E19035" t="s">
        <v>36</v>
      </c>
      <c r="F19035" t="s">
        <v>36</v>
      </c>
      <c r="G19035" t="s">
        <v>36</v>
      </c>
      <c r="H19035" t="s">
        <v>124216</v>
      </c>
      <c r="I19035" t="s">
        <v>124217</v>
      </c>
      <c r="J19035">
        <v>83.682000000000002</v>
      </c>
      <c r="K19035">
        <f>hygdata_v3[[#This Row],[dist '[pc']]]*3.26156</f>
        <v>272.93386391999996</v>
      </c>
      <c r="L19035" t="s">
        <v>79611</v>
      </c>
      <c r="M19035" t="s">
        <v>37689</v>
      </c>
      <c r="N19035" t="s">
        <v>1812</v>
      </c>
      <c r="O19035" t="s">
        <v>3893</v>
      </c>
      <c r="P19035" t="s">
        <v>2036</v>
      </c>
      <c r="Q19035" t="s">
        <v>69110</v>
      </c>
      <c r="R19035" t="s">
        <v>20051</v>
      </c>
      <c r="S19035" t="s">
        <v>124218</v>
      </c>
      <c r="T19035" t="s">
        <v>124219</v>
      </c>
      <c r="U19035" t="s">
        <v>124220</v>
      </c>
      <c r="V19035" t="s">
        <v>4128</v>
      </c>
      <c r="W19035" t="s">
        <v>20519</v>
      </c>
      <c r="X19035" t="s">
        <v>7396</v>
      </c>
      <c r="Y19035" t="s">
        <v>124221</v>
      </c>
      <c r="Z19035" t="s">
        <v>124222</v>
      </c>
      <c r="AA19035" t="s">
        <v>124223</v>
      </c>
      <c r="AB19035" t="s">
        <v>116374</v>
      </c>
      <c r="AC19035" t="s">
        <v>36</v>
      </c>
      <c r="AE19035" t="s">
        <v>121244</v>
      </c>
      <c r="AF19035">
        <v>1</v>
      </c>
      <c r="AG19035">
        <v>41774</v>
      </c>
      <c r="AH19035" t="s">
        <v>36</v>
      </c>
      <c r="AI19035" t="s">
        <v>2043</v>
      </c>
      <c r="AJ19035" t="s">
        <v>36</v>
      </c>
      <c r="AK19035" t="s">
        <v>36</v>
      </c>
      <c r="AL19035" t="s">
        <v>36</v>
      </c>
    </row>
    <row r="19036" spans="1:38" x14ac:dyDescent="0.25">
      <c r="A19036">
        <v>44795</v>
      </c>
      <c r="B19036">
        <v>44923</v>
      </c>
      <c r="C19036">
        <v>78702</v>
      </c>
      <c r="D19036">
        <v>3638</v>
      </c>
      <c r="E19036" t="s">
        <v>36</v>
      </c>
      <c r="F19036" t="s">
        <v>36</v>
      </c>
      <c r="G19036" t="s">
        <v>36</v>
      </c>
      <c r="H19036" t="s">
        <v>129999</v>
      </c>
      <c r="I19036" t="s">
        <v>130000</v>
      </c>
      <c r="J19036">
        <v>83.682000000000002</v>
      </c>
      <c r="K19036">
        <f>hygdata_v3[[#This Row],[dist '[pc']]]*3.26156</f>
        <v>272.93386391999996</v>
      </c>
      <c r="L19036" t="s">
        <v>69283</v>
      </c>
      <c r="M19036" t="s">
        <v>92532</v>
      </c>
      <c r="N19036" t="s">
        <v>11011</v>
      </c>
      <c r="O19036" t="s">
        <v>5388</v>
      </c>
      <c r="P19036" t="s">
        <v>13901</v>
      </c>
      <c r="Q19036" t="s">
        <v>17311</v>
      </c>
      <c r="R19036" t="s">
        <v>38</v>
      </c>
      <c r="S19036" t="s">
        <v>130001</v>
      </c>
      <c r="T19036" t="s">
        <v>130002</v>
      </c>
      <c r="U19036" t="s">
        <v>130003</v>
      </c>
      <c r="V19036" t="s">
        <v>13349</v>
      </c>
      <c r="W19036" t="s">
        <v>36307</v>
      </c>
      <c r="X19036" t="s">
        <v>9554</v>
      </c>
      <c r="Y19036" t="s">
        <v>130004</v>
      </c>
      <c r="Z19036" t="s">
        <v>130005</v>
      </c>
      <c r="AA19036" t="s">
        <v>69290</v>
      </c>
      <c r="AB19036" t="s">
        <v>92533</v>
      </c>
      <c r="AC19036" t="s">
        <v>36</v>
      </c>
      <c r="AE19036" t="s">
        <v>121244</v>
      </c>
      <c r="AF19036">
        <v>1</v>
      </c>
      <c r="AG19036">
        <v>44795</v>
      </c>
      <c r="AH19036" t="s">
        <v>36</v>
      </c>
      <c r="AI19036" t="s">
        <v>21315</v>
      </c>
      <c r="AJ19036" t="s">
        <v>36</v>
      </c>
      <c r="AK19036" t="s">
        <v>36</v>
      </c>
      <c r="AL19036" t="s">
        <v>36</v>
      </c>
    </row>
    <row r="19037" spans="1:38" x14ac:dyDescent="0.25">
      <c r="A19037">
        <v>53069</v>
      </c>
      <c r="B19037">
        <v>53224</v>
      </c>
      <c r="C19037">
        <v>94217</v>
      </c>
      <c r="E19037" t="s">
        <v>36</v>
      </c>
      <c r="F19037" t="s">
        <v>36</v>
      </c>
      <c r="G19037" t="s">
        <v>36</v>
      </c>
      <c r="H19037" t="s">
        <v>145838</v>
      </c>
      <c r="I19037" t="s">
        <v>145839</v>
      </c>
      <c r="J19037">
        <v>83.682000000000002</v>
      </c>
      <c r="K19037">
        <f>hygdata_v3[[#This Row],[dist '[pc']]]*3.26156</f>
        <v>272.93386391999996</v>
      </c>
      <c r="L19037" t="s">
        <v>145840</v>
      </c>
      <c r="M19037" t="s">
        <v>20228</v>
      </c>
      <c r="N19037" t="s">
        <v>38</v>
      </c>
      <c r="O19037" t="s">
        <v>388</v>
      </c>
      <c r="P19037" t="s">
        <v>22544</v>
      </c>
      <c r="Q19037" t="s">
        <v>407</v>
      </c>
      <c r="R19037" t="s">
        <v>17363</v>
      </c>
      <c r="S19037" t="s">
        <v>145841</v>
      </c>
      <c r="T19037" t="s">
        <v>145842</v>
      </c>
      <c r="U19037" t="s">
        <v>145843</v>
      </c>
      <c r="V19037" t="s">
        <v>30612</v>
      </c>
      <c r="W19037" t="s">
        <v>12645</v>
      </c>
      <c r="X19037" t="s">
        <v>8359</v>
      </c>
      <c r="Y19037" t="s">
        <v>145844</v>
      </c>
      <c r="Z19037" t="s">
        <v>145845</v>
      </c>
      <c r="AA19037" t="s">
        <v>145846</v>
      </c>
      <c r="AB19037" t="s">
        <v>20233</v>
      </c>
      <c r="AC19037" t="s">
        <v>36</v>
      </c>
      <c r="AE19037" t="s">
        <v>121136</v>
      </c>
      <c r="AF19037">
        <v>1</v>
      </c>
      <c r="AG19037">
        <v>53069</v>
      </c>
      <c r="AH19037" t="s">
        <v>36</v>
      </c>
      <c r="AI19037" t="s">
        <v>22552</v>
      </c>
      <c r="AJ19037" t="s">
        <v>36</v>
      </c>
      <c r="AK19037" t="s">
        <v>36</v>
      </c>
      <c r="AL19037" t="s">
        <v>36</v>
      </c>
    </row>
    <row r="19038" spans="1:38" x14ac:dyDescent="0.25">
      <c r="A19038">
        <v>59799</v>
      </c>
      <c r="B19038">
        <v>59983</v>
      </c>
      <c r="C19038">
        <v>106975</v>
      </c>
      <c r="D19038">
        <v>4677</v>
      </c>
      <c r="E19038" t="s">
        <v>36</v>
      </c>
      <c r="F19038" t="s">
        <v>36</v>
      </c>
      <c r="G19038" t="s">
        <v>36</v>
      </c>
      <c r="H19038" t="s">
        <v>160453</v>
      </c>
      <c r="I19038" t="s">
        <v>160454</v>
      </c>
      <c r="J19038">
        <v>83.682000000000002</v>
      </c>
      <c r="K19038">
        <f>hygdata_v3[[#This Row],[dist '[pc']]]*3.26156</f>
        <v>272.93386391999996</v>
      </c>
      <c r="L19038" t="s">
        <v>21171</v>
      </c>
      <c r="M19038" t="s">
        <v>70934</v>
      </c>
      <c r="N19038" t="s">
        <v>44</v>
      </c>
      <c r="O19038" t="s">
        <v>4836</v>
      </c>
      <c r="P19038" t="s">
        <v>34591</v>
      </c>
      <c r="Q19038" t="s">
        <v>70189</v>
      </c>
      <c r="R19038" t="s">
        <v>5763</v>
      </c>
      <c r="S19038" t="s">
        <v>160455</v>
      </c>
      <c r="T19038" t="s">
        <v>160456</v>
      </c>
      <c r="U19038" t="s">
        <v>160457</v>
      </c>
      <c r="V19038" t="s">
        <v>19624</v>
      </c>
      <c r="W19038" t="s">
        <v>3027</v>
      </c>
      <c r="X19038" t="s">
        <v>27070</v>
      </c>
      <c r="Y19038" t="s">
        <v>160458</v>
      </c>
      <c r="Z19038" t="s">
        <v>160459</v>
      </c>
      <c r="AA19038" t="s">
        <v>84552</v>
      </c>
      <c r="AB19038" t="s">
        <v>70936</v>
      </c>
      <c r="AC19038" t="s">
        <v>36</v>
      </c>
      <c r="AE19038" t="s">
        <v>153371</v>
      </c>
      <c r="AF19038">
        <v>1</v>
      </c>
      <c r="AG19038">
        <v>59799</v>
      </c>
      <c r="AH19038" t="s">
        <v>36</v>
      </c>
      <c r="AI19038" t="s">
        <v>34593</v>
      </c>
      <c r="AJ19038" t="s">
        <v>36</v>
      </c>
      <c r="AK19038" t="s">
        <v>36</v>
      </c>
      <c r="AL19038" t="s">
        <v>36</v>
      </c>
    </row>
    <row r="19039" spans="1:38" x14ac:dyDescent="0.25">
      <c r="A19039">
        <v>62916</v>
      </c>
      <c r="B19039">
        <v>63116</v>
      </c>
      <c r="C19039">
        <v>112354</v>
      </c>
      <c r="E19039" t="s">
        <v>36</v>
      </c>
      <c r="F19039" t="s">
        <v>36</v>
      </c>
      <c r="G19039" t="s">
        <v>36</v>
      </c>
      <c r="H19039" t="s">
        <v>167407</v>
      </c>
      <c r="I19039" t="s">
        <v>167408</v>
      </c>
      <c r="J19039">
        <v>83.682000000000002</v>
      </c>
      <c r="K19039">
        <f>hygdata_v3[[#This Row],[dist '[pc']]]*3.26156</f>
        <v>272.93386391999996</v>
      </c>
      <c r="L19039" t="s">
        <v>144806</v>
      </c>
      <c r="M19039" t="s">
        <v>167409</v>
      </c>
      <c r="N19039" t="s">
        <v>2667</v>
      </c>
      <c r="O19039" t="s">
        <v>1884</v>
      </c>
      <c r="P19039" t="s">
        <v>83904</v>
      </c>
      <c r="Q19039" t="s">
        <v>169</v>
      </c>
      <c r="R19039" t="s">
        <v>12682</v>
      </c>
      <c r="S19039" t="s">
        <v>167410</v>
      </c>
      <c r="T19039" t="s">
        <v>167411</v>
      </c>
      <c r="U19039" t="s">
        <v>167412</v>
      </c>
      <c r="V19039" t="s">
        <v>14438</v>
      </c>
      <c r="W19039" t="s">
        <v>10801</v>
      </c>
      <c r="X19039" t="s">
        <v>61522</v>
      </c>
      <c r="Y19039" t="s">
        <v>167413</v>
      </c>
      <c r="Z19039" t="s">
        <v>167414</v>
      </c>
      <c r="AA19039" t="s">
        <v>144807</v>
      </c>
      <c r="AB19039" t="s">
        <v>167415</v>
      </c>
      <c r="AC19039" t="s">
        <v>36</v>
      </c>
      <c r="AE19039" t="s">
        <v>157138</v>
      </c>
      <c r="AF19039">
        <v>1</v>
      </c>
      <c r="AG19039">
        <v>62916</v>
      </c>
      <c r="AH19039" t="s">
        <v>36</v>
      </c>
      <c r="AI19039" t="s">
        <v>84525</v>
      </c>
      <c r="AJ19039" t="s">
        <v>36</v>
      </c>
      <c r="AK19039" t="s">
        <v>36</v>
      </c>
      <c r="AL19039" t="s">
        <v>36</v>
      </c>
    </row>
    <row r="19040" spans="1:38" x14ac:dyDescent="0.25">
      <c r="A19040">
        <v>63932</v>
      </c>
      <c r="B19040">
        <v>64135</v>
      </c>
      <c r="C19040">
        <v>114116</v>
      </c>
      <c r="E19040" t="s">
        <v>36</v>
      </c>
      <c r="F19040" t="s">
        <v>36</v>
      </c>
      <c r="G19040" t="s">
        <v>36</v>
      </c>
      <c r="H19040" t="s">
        <v>169482</v>
      </c>
      <c r="I19040" t="s">
        <v>169483</v>
      </c>
      <c r="J19040">
        <v>83.682000000000002</v>
      </c>
      <c r="K19040">
        <f>hygdata_v3[[#This Row],[dist '[pc']]]*3.26156</f>
        <v>272.93386391999996</v>
      </c>
      <c r="L19040" t="s">
        <v>169484</v>
      </c>
      <c r="M19040" t="s">
        <v>3629</v>
      </c>
      <c r="N19040" t="s">
        <v>38</v>
      </c>
      <c r="O19040" t="s">
        <v>4639</v>
      </c>
      <c r="P19040" t="s">
        <v>23374</v>
      </c>
      <c r="Q19040" t="s">
        <v>7930</v>
      </c>
      <c r="R19040" t="s">
        <v>2271</v>
      </c>
      <c r="S19040" t="s">
        <v>169485</v>
      </c>
      <c r="T19040" t="s">
        <v>169486</v>
      </c>
      <c r="U19040" t="s">
        <v>169487</v>
      </c>
      <c r="V19040" t="s">
        <v>22303</v>
      </c>
      <c r="W19040" t="s">
        <v>79033</v>
      </c>
      <c r="X19040" t="s">
        <v>28520</v>
      </c>
      <c r="Y19040" t="s">
        <v>169488</v>
      </c>
      <c r="Z19040" t="s">
        <v>169489</v>
      </c>
      <c r="AA19040" t="s">
        <v>169490</v>
      </c>
      <c r="AB19040" t="s">
        <v>3633</v>
      </c>
      <c r="AC19040" t="s">
        <v>36</v>
      </c>
      <c r="AE19040" t="s">
        <v>121244</v>
      </c>
      <c r="AF19040">
        <v>1</v>
      </c>
      <c r="AG19040">
        <v>63932</v>
      </c>
      <c r="AH19040" t="s">
        <v>36</v>
      </c>
      <c r="AI19040" t="s">
        <v>23380</v>
      </c>
      <c r="AJ19040" t="s">
        <v>36</v>
      </c>
      <c r="AK19040" t="s">
        <v>36</v>
      </c>
      <c r="AL19040" t="s">
        <v>36</v>
      </c>
    </row>
    <row r="19041" spans="1:38" x14ac:dyDescent="0.25">
      <c r="A19041">
        <v>65196</v>
      </c>
      <c r="B19041">
        <v>65401</v>
      </c>
      <c r="E19041" t="s">
        <v>36</v>
      </c>
      <c r="F19041" t="s">
        <v>36</v>
      </c>
      <c r="G19041" t="s">
        <v>36</v>
      </c>
      <c r="H19041" t="s">
        <v>172291</v>
      </c>
      <c r="I19041" t="s">
        <v>172292</v>
      </c>
      <c r="J19041">
        <v>83.682000000000002</v>
      </c>
      <c r="K19041">
        <f>hygdata_v3[[#This Row],[dist '[pc']]]*3.26156</f>
        <v>272.93386391999996</v>
      </c>
      <c r="L19041" t="s">
        <v>129464</v>
      </c>
      <c r="M19041" t="s">
        <v>172293</v>
      </c>
      <c r="N19041" t="s">
        <v>38</v>
      </c>
      <c r="O19041" t="s">
        <v>2916</v>
      </c>
      <c r="P19041" t="s">
        <v>137340</v>
      </c>
      <c r="Q19041" t="s">
        <v>227</v>
      </c>
      <c r="R19041" t="s">
        <v>12051</v>
      </c>
      <c r="S19041" t="s">
        <v>172294</v>
      </c>
      <c r="T19041" t="s">
        <v>172295</v>
      </c>
      <c r="U19041" t="s">
        <v>172296</v>
      </c>
      <c r="V19041" t="s">
        <v>6407</v>
      </c>
      <c r="W19041" t="s">
        <v>4017</v>
      </c>
      <c r="X19041" t="s">
        <v>58889</v>
      </c>
      <c r="Y19041" t="s">
        <v>172297</v>
      </c>
      <c r="Z19041" t="s">
        <v>172298</v>
      </c>
      <c r="AA19041" t="s">
        <v>129470</v>
      </c>
      <c r="AB19041" t="s">
        <v>172299</v>
      </c>
      <c r="AC19041" t="s">
        <v>36</v>
      </c>
      <c r="AE19041" t="s">
        <v>153371</v>
      </c>
      <c r="AF19041">
        <v>1</v>
      </c>
      <c r="AG19041">
        <v>65196</v>
      </c>
      <c r="AH19041" t="s">
        <v>36</v>
      </c>
      <c r="AI19041" t="s">
        <v>137347</v>
      </c>
      <c r="AJ19041" t="s">
        <v>36</v>
      </c>
      <c r="AK19041" t="s">
        <v>36</v>
      </c>
      <c r="AL19041" t="s">
        <v>36</v>
      </c>
    </row>
    <row r="19042" spans="1:38" x14ac:dyDescent="0.25">
      <c r="A19042">
        <v>71934</v>
      </c>
      <c r="B19042">
        <v>72160</v>
      </c>
      <c r="C19042">
        <v>130045</v>
      </c>
      <c r="E19042" t="s">
        <v>36</v>
      </c>
      <c r="F19042" t="s">
        <v>36</v>
      </c>
      <c r="G19042" t="s">
        <v>36</v>
      </c>
      <c r="H19042" t="s">
        <v>185560</v>
      </c>
      <c r="I19042" t="s">
        <v>185561</v>
      </c>
      <c r="J19042">
        <v>83.682000000000002</v>
      </c>
      <c r="K19042">
        <f>hygdata_v3[[#This Row],[dist '[pc']]]*3.26156</f>
        <v>272.93386391999996</v>
      </c>
      <c r="L19042" t="s">
        <v>29866</v>
      </c>
      <c r="M19042" t="s">
        <v>27695</v>
      </c>
      <c r="N19042" t="s">
        <v>38</v>
      </c>
      <c r="O19042" t="s">
        <v>2974</v>
      </c>
      <c r="P19042" t="s">
        <v>18761</v>
      </c>
      <c r="Q19042" t="s">
        <v>169</v>
      </c>
      <c r="R19042" t="s">
        <v>9482</v>
      </c>
      <c r="S19042" t="s">
        <v>185562</v>
      </c>
      <c r="T19042" t="s">
        <v>185563</v>
      </c>
      <c r="U19042" t="s">
        <v>185564</v>
      </c>
      <c r="V19042" t="s">
        <v>24809</v>
      </c>
      <c r="W19042" t="s">
        <v>2766</v>
      </c>
      <c r="X19042" t="s">
        <v>68797</v>
      </c>
      <c r="Y19042" t="s">
        <v>185565</v>
      </c>
      <c r="Z19042" t="s">
        <v>185566</v>
      </c>
      <c r="AA19042" t="s">
        <v>29868</v>
      </c>
      <c r="AB19042" t="s">
        <v>185567</v>
      </c>
      <c r="AC19042" t="s">
        <v>36</v>
      </c>
      <c r="AE19042" t="s">
        <v>174254</v>
      </c>
      <c r="AF19042">
        <v>1</v>
      </c>
      <c r="AG19042">
        <v>71934</v>
      </c>
      <c r="AH19042" t="s">
        <v>36</v>
      </c>
      <c r="AI19042" t="s">
        <v>18767</v>
      </c>
      <c r="AJ19042" t="s">
        <v>36</v>
      </c>
      <c r="AK19042" t="s">
        <v>36</v>
      </c>
      <c r="AL19042" t="s">
        <v>36</v>
      </c>
    </row>
    <row r="19043" spans="1:38" x14ac:dyDescent="0.25">
      <c r="A19043">
        <v>73696</v>
      </c>
      <c r="B19043">
        <v>73924</v>
      </c>
      <c r="C19043">
        <v>133306</v>
      </c>
      <c r="E19043" t="s">
        <v>36</v>
      </c>
      <c r="F19043" t="s">
        <v>36</v>
      </c>
      <c r="G19043" t="s">
        <v>36</v>
      </c>
      <c r="H19043" t="s">
        <v>188983</v>
      </c>
      <c r="I19043" t="s">
        <v>188984</v>
      </c>
      <c r="J19043">
        <v>83.682000000000002</v>
      </c>
      <c r="K19043">
        <f>hygdata_v3[[#This Row],[dist '[pc']]]*3.26156</f>
        <v>272.93386391999996</v>
      </c>
      <c r="L19043" t="s">
        <v>2434</v>
      </c>
      <c r="M19043" t="s">
        <v>30032</v>
      </c>
      <c r="N19043" t="s">
        <v>38</v>
      </c>
      <c r="O19043" t="s">
        <v>2333</v>
      </c>
      <c r="P19043" t="s">
        <v>41514</v>
      </c>
      <c r="Q19043" t="s">
        <v>390</v>
      </c>
      <c r="R19043" t="s">
        <v>9068</v>
      </c>
      <c r="S19043" t="s">
        <v>188985</v>
      </c>
      <c r="T19043" t="s">
        <v>188986</v>
      </c>
      <c r="U19043" t="s">
        <v>188987</v>
      </c>
      <c r="V19043" t="s">
        <v>26525</v>
      </c>
      <c r="W19043" t="s">
        <v>49264</v>
      </c>
      <c r="X19043" t="s">
        <v>16815</v>
      </c>
      <c r="Y19043" t="s">
        <v>188988</v>
      </c>
      <c r="Z19043" t="s">
        <v>188989</v>
      </c>
      <c r="AA19043" t="s">
        <v>36361</v>
      </c>
      <c r="AB19043" t="s">
        <v>30035</v>
      </c>
      <c r="AC19043" t="s">
        <v>36</v>
      </c>
      <c r="AE19043" t="s">
        <v>174704</v>
      </c>
      <c r="AF19043">
        <v>1</v>
      </c>
      <c r="AG19043">
        <v>73696</v>
      </c>
      <c r="AH19043" t="s">
        <v>36</v>
      </c>
      <c r="AI19043" t="s">
        <v>41516</v>
      </c>
      <c r="AJ19043" t="s">
        <v>36</v>
      </c>
      <c r="AK19043" t="s">
        <v>36</v>
      </c>
      <c r="AL19043" t="s">
        <v>36</v>
      </c>
    </row>
    <row r="19044" spans="1:38" x14ac:dyDescent="0.25">
      <c r="A19044">
        <v>77260</v>
      </c>
      <c r="B19044">
        <v>77496</v>
      </c>
      <c r="E19044" t="s">
        <v>36</v>
      </c>
      <c r="F19044" t="s">
        <v>36</v>
      </c>
      <c r="G19044" t="s">
        <v>36</v>
      </c>
      <c r="H19044" t="s">
        <v>195801</v>
      </c>
      <c r="I19044" t="s">
        <v>195802</v>
      </c>
      <c r="J19044">
        <v>83.682000000000002</v>
      </c>
      <c r="K19044">
        <f>hygdata_v3[[#This Row],[dist '[pc']]]*3.26156</f>
        <v>272.93386391999996</v>
      </c>
      <c r="L19044" t="s">
        <v>41628</v>
      </c>
      <c r="M19044" t="s">
        <v>195803</v>
      </c>
      <c r="N19044" t="s">
        <v>38</v>
      </c>
      <c r="O19044" t="s">
        <v>1872</v>
      </c>
      <c r="P19044" t="s">
        <v>112674</v>
      </c>
      <c r="Q19044" t="s">
        <v>36</v>
      </c>
      <c r="R19044" t="s">
        <v>22883</v>
      </c>
      <c r="S19044" t="s">
        <v>195804</v>
      </c>
      <c r="T19044" t="s">
        <v>195805</v>
      </c>
      <c r="U19044" t="s">
        <v>195806</v>
      </c>
      <c r="V19044" t="s">
        <v>51132</v>
      </c>
      <c r="W19044" t="s">
        <v>49732</v>
      </c>
      <c r="X19044" t="s">
        <v>91321</v>
      </c>
      <c r="Y19044" t="s">
        <v>195807</v>
      </c>
      <c r="Z19044" t="s">
        <v>195808</v>
      </c>
      <c r="AA19044" t="s">
        <v>41631</v>
      </c>
      <c r="AB19044" t="s">
        <v>195809</v>
      </c>
      <c r="AC19044" t="s">
        <v>36</v>
      </c>
      <c r="AE19044" t="s">
        <v>132092</v>
      </c>
      <c r="AF19044">
        <v>1</v>
      </c>
      <c r="AG19044">
        <v>77260</v>
      </c>
      <c r="AH19044" t="s">
        <v>36</v>
      </c>
      <c r="AI19044" t="s">
        <v>195810</v>
      </c>
      <c r="AJ19044" t="s">
        <v>36</v>
      </c>
      <c r="AK19044" t="s">
        <v>117163</v>
      </c>
      <c r="AL19044" t="s">
        <v>68528</v>
      </c>
    </row>
    <row r="19045" spans="1:38" x14ac:dyDescent="0.25">
      <c r="A19045">
        <v>80118</v>
      </c>
      <c r="B19045">
        <v>80360</v>
      </c>
      <c r="C19045">
        <v>148195</v>
      </c>
      <c r="E19045" t="s">
        <v>36</v>
      </c>
      <c r="F19045" t="s">
        <v>36</v>
      </c>
      <c r="G19045" t="s">
        <v>36</v>
      </c>
      <c r="H19045" t="s">
        <v>201199</v>
      </c>
      <c r="I19045" t="s">
        <v>201200</v>
      </c>
      <c r="J19045">
        <v>83.682000000000002</v>
      </c>
      <c r="K19045">
        <f>hygdata_v3[[#This Row],[dist '[pc']]]*3.26156</f>
        <v>272.93386391999996</v>
      </c>
      <c r="L19045" t="s">
        <v>28255</v>
      </c>
      <c r="M19045" t="s">
        <v>201201</v>
      </c>
      <c r="N19045" t="s">
        <v>38</v>
      </c>
      <c r="O19045" t="s">
        <v>611</v>
      </c>
      <c r="P19045" t="s">
        <v>5696</v>
      </c>
      <c r="Q19045" t="s">
        <v>169</v>
      </c>
      <c r="R19045" t="s">
        <v>9186</v>
      </c>
      <c r="S19045" t="s">
        <v>201202</v>
      </c>
      <c r="T19045" t="s">
        <v>201203</v>
      </c>
      <c r="U19045" t="s">
        <v>201204</v>
      </c>
      <c r="V19045" t="s">
        <v>13944</v>
      </c>
      <c r="W19045" t="s">
        <v>11132</v>
      </c>
      <c r="X19045" t="s">
        <v>62185</v>
      </c>
      <c r="Y19045" t="s">
        <v>201205</v>
      </c>
      <c r="Z19045" t="s">
        <v>201206</v>
      </c>
      <c r="AA19045" t="s">
        <v>46350</v>
      </c>
      <c r="AB19045" t="s">
        <v>201207</v>
      </c>
      <c r="AC19045" t="s">
        <v>36</v>
      </c>
      <c r="AE19045" t="s">
        <v>195767</v>
      </c>
      <c r="AF19045">
        <v>1</v>
      </c>
      <c r="AG19045">
        <v>80118</v>
      </c>
      <c r="AH19045" t="s">
        <v>36</v>
      </c>
      <c r="AI19045" t="s">
        <v>5700</v>
      </c>
      <c r="AJ19045" t="s">
        <v>36</v>
      </c>
      <c r="AK19045" t="s">
        <v>36</v>
      </c>
      <c r="AL19045" t="s">
        <v>36</v>
      </c>
    </row>
    <row r="19046" spans="1:38" x14ac:dyDescent="0.25">
      <c r="A19046">
        <v>85405</v>
      </c>
      <c r="B19046">
        <v>85666</v>
      </c>
      <c r="C19046">
        <v>158716</v>
      </c>
      <c r="D19046">
        <v>6521</v>
      </c>
      <c r="E19046" t="s">
        <v>36</v>
      </c>
      <c r="F19046" t="s">
        <v>36</v>
      </c>
      <c r="G19046" t="s">
        <v>36</v>
      </c>
      <c r="H19046" t="s">
        <v>210997</v>
      </c>
      <c r="I19046" t="s">
        <v>210998</v>
      </c>
      <c r="J19046">
        <v>83.682000000000002</v>
      </c>
      <c r="K19046">
        <f>hygdata_v3[[#This Row],[dist '[pc']]]*3.26156</f>
        <v>272.93386391999996</v>
      </c>
      <c r="L19046" t="s">
        <v>4339</v>
      </c>
      <c r="M19046" t="s">
        <v>5551</v>
      </c>
      <c r="N19046" t="s">
        <v>8790</v>
      </c>
      <c r="O19046" t="s">
        <v>4542</v>
      </c>
      <c r="P19046" t="s">
        <v>45136</v>
      </c>
      <c r="Q19046" t="s">
        <v>3828</v>
      </c>
      <c r="R19046" t="s">
        <v>14816</v>
      </c>
      <c r="S19046" t="s">
        <v>210999</v>
      </c>
      <c r="T19046" t="s">
        <v>211000</v>
      </c>
      <c r="U19046" t="s">
        <v>211001</v>
      </c>
      <c r="V19046" t="s">
        <v>6151</v>
      </c>
      <c r="W19046" t="s">
        <v>20787</v>
      </c>
      <c r="X19046" t="s">
        <v>1276</v>
      </c>
      <c r="Y19046" t="s">
        <v>211002</v>
      </c>
      <c r="Z19046" t="s">
        <v>211003</v>
      </c>
      <c r="AA19046" t="s">
        <v>36012</v>
      </c>
      <c r="AB19046" t="s">
        <v>50446</v>
      </c>
      <c r="AC19046" t="s">
        <v>36</v>
      </c>
      <c r="AE19046" t="s">
        <v>197657</v>
      </c>
      <c r="AF19046">
        <v>1</v>
      </c>
      <c r="AG19046">
        <v>85405</v>
      </c>
      <c r="AH19046" t="s">
        <v>36</v>
      </c>
      <c r="AI19046" t="s">
        <v>45137</v>
      </c>
      <c r="AJ19046" t="s">
        <v>36</v>
      </c>
      <c r="AK19046" t="s">
        <v>36</v>
      </c>
      <c r="AL19046" t="s">
        <v>36</v>
      </c>
    </row>
    <row r="19047" spans="1:38" x14ac:dyDescent="0.25">
      <c r="A19047">
        <v>86454</v>
      </c>
      <c r="B19047">
        <v>86721</v>
      </c>
      <c r="C19047">
        <v>161197</v>
      </c>
      <c r="E19047" t="s">
        <v>36</v>
      </c>
      <c r="F19047" t="s">
        <v>36</v>
      </c>
      <c r="G19047" t="s">
        <v>36</v>
      </c>
      <c r="H19047" t="s">
        <v>212711</v>
      </c>
      <c r="I19047" t="s">
        <v>212712</v>
      </c>
      <c r="J19047">
        <v>83.682000000000002</v>
      </c>
      <c r="K19047">
        <f>hygdata_v3[[#This Row],[dist '[pc']]]*3.26156</f>
        <v>272.93386391999996</v>
      </c>
      <c r="L19047" t="s">
        <v>210897</v>
      </c>
      <c r="M19047" t="s">
        <v>49188</v>
      </c>
      <c r="N19047" t="s">
        <v>14705</v>
      </c>
      <c r="O19047" t="s">
        <v>3243</v>
      </c>
      <c r="P19047" t="s">
        <v>8519</v>
      </c>
      <c r="Q19047" t="s">
        <v>17273</v>
      </c>
      <c r="R19047" t="s">
        <v>1768</v>
      </c>
      <c r="S19047" t="s">
        <v>212713</v>
      </c>
      <c r="T19047" t="s">
        <v>212714</v>
      </c>
      <c r="U19047" t="s">
        <v>212715</v>
      </c>
      <c r="V19047" t="s">
        <v>40858</v>
      </c>
      <c r="W19047" t="s">
        <v>33546</v>
      </c>
      <c r="X19047" t="s">
        <v>3354</v>
      </c>
      <c r="Y19047" t="s">
        <v>212716</v>
      </c>
      <c r="Z19047" t="s">
        <v>212717</v>
      </c>
      <c r="AA19047" t="s">
        <v>212718</v>
      </c>
      <c r="AB19047" t="s">
        <v>49190</v>
      </c>
      <c r="AC19047" t="s">
        <v>36</v>
      </c>
      <c r="AE19047" t="s">
        <v>195767</v>
      </c>
      <c r="AF19047">
        <v>1</v>
      </c>
      <c r="AG19047">
        <v>86454</v>
      </c>
      <c r="AH19047" t="s">
        <v>36</v>
      </c>
      <c r="AI19047" t="s">
        <v>8521</v>
      </c>
      <c r="AJ19047" t="s">
        <v>36</v>
      </c>
      <c r="AK19047" t="s">
        <v>36</v>
      </c>
      <c r="AL19047" t="s">
        <v>36</v>
      </c>
    </row>
    <row r="19048" spans="1:38" x14ac:dyDescent="0.25">
      <c r="A19048">
        <v>87915</v>
      </c>
      <c r="B19048">
        <v>88189</v>
      </c>
      <c r="C19048">
        <v>164841</v>
      </c>
      <c r="E19048" t="s">
        <v>36</v>
      </c>
      <c r="F19048" t="s">
        <v>36</v>
      </c>
      <c r="G19048" t="s">
        <v>36</v>
      </c>
      <c r="H19048" t="s">
        <v>214915</v>
      </c>
      <c r="I19048" t="s">
        <v>214916</v>
      </c>
      <c r="J19048">
        <v>83.682000000000002</v>
      </c>
      <c r="K19048">
        <f>hygdata_v3[[#This Row],[dist '[pc']]]*3.26156</f>
        <v>272.93386391999996</v>
      </c>
      <c r="L19048" t="s">
        <v>58408</v>
      </c>
      <c r="M19048" t="s">
        <v>43633</v>
      </c>
      <c r="N19048" t="s">
        <v>38</v>
      </c>
      <c r="O19048" t="s">
        <v>3631</v>
      </c>
      <c r="P19048" t="s">
        <v>15643</v>
      </c>
      <c r="Q19048" t="s">
        <v>136</v>
      </c>
      <c r="R19048" t="s">
        <v>1353</v>
      </c>
      <c r="S19048" t="s">
        <v>214917</v>
      </c>
      <c r="T19048" t="s">
        <v>214918</v>
      </c>
      <c r="U19048" t="s">
        <v>214919</v>
      </c>
      <c r="V19048" t="s">
        <v>4332</v>
      </c>
      <c r="W19048" t="s">
        <v>10894</v>
      </c>
      <c r="X19048" t="s">
        <v>6855</v>
      </c>
      <c r="Y19048" t="s">
        <v>214920</v>
      </c>
      <c r="Z19048" t="s">
        <v>214921</v>
      </c>
      <c r="AA19048" t="s">
        <v>58409</v>
      </c>
      <c r="AB19048" t="s">
        <v>79989</v>
      </c>
      <c r="AC19048" t="s">
        <v>36</v>
      </c>
      <c r="AE19048" t="s">
        <v>195767</v>
      </c>
      <c r="AF19048">
        <v>1</v>
      </c>
      <c r="AG19048">
        <v>87915</v>
      </c>
      <c r="AH19048" t="s">
        <v>36</v>
      </c>
      <c r="AI19048" t="s">
        <v>15648</v>
      </c>
      <c r="AJ19048" t="s">
        <v>36</v>
      </c>
      <c r="AK19048" t="s">
        <v>36</v>
      </c>
      <c r="AL19048" t="s">
        <v>36</v>
      </c>
    </row>
    <row r="19049" spans="1:38" x14ac:dyDescent="0.25">
      <c r="A19049">
        <v>93836</v>
      </c>
      <c r="B19049">
        <v>94131</v>
      </c>
      <c r="C19049">
        <v>178719</v>
      </c>
      <c r="E19049" t="s">
        <v>36</v>
      </c>
      <c r="F19049" t="s">
        <v>36</v>
      </c>
      <c r="G19049" t="s">
        <v>36</v>
      </c>
      <c r="H19049" t="s">
        <v>223394</v>
      </c>
      <c r="I19049" t="s">
        <v>223395</v>
      </c>
      <c r="J19049">
        <v>83.682000000000002</v>
      </c>
      <c r="K19049">
        <f>hygdata_v3[[#This Row],[dist '[pc']]]*3.26156</f>
        <v>272.93386391999996</v>
      </c>
      <c r="L19049" t="s">
        <v>12735</v>
      </c>
      <c r="M19049" t="s">
        <v>223396</v>
      </c>
      <c r="N19049" t="s">
        <v>38</v>
      </c>
      <c r="O19049" t="s">
        <v>415</v>
      </c>
      <c r="P19049" t="s">
        <v>32948</v>
      </c>
      <c r="Q19049" t="s">
        <v>169</v>
      </c>
      <c r="R19049" t="s">
        <v>137</v>
      </c>
      <c r="S19049" t="s">
        <v>223397</v>
      </c>
      <c r="T19049" t="s">
        <v>223398</v>
      </c>
      <c r="U19049" t="s">
        <v>223399</v>
      </c>
      <c r="V19049" t="s">
        <v>8567</v>
      </c>
      <c r="W19049" t="s">
        <v>9513</v>
      </c>
      <c r="X19049" t="s">
        <v>203703</v>
      </c>
      <c r="Y19049" t="s">
        <v>223400</v>
      </c>
      <c r="Z19049" t="s">
        <v>223401</v>
      </c>
      <c r="AA19049" t="s">
        <v>33495</v>
      </c>
      <c r="AB19049" t="s">
        <v>223402</v>
      </c>
      <c r="AC19049" t="s">
        <v>36</v>
      </c>
      <c r="AE19049" t="s">
        <v>219905</v>
      </c>
      <c r="AF19049">
        <v>1</v>
      </c>
      <c r="AG19049">
        <v>93836</v>
      </c>
      <c r="AH19049" t="s">
        <v>36</v>
      </c>
      <c r="AI19049" t="s">
        <v>32956</v>
      </c>
      <c r="AJ19049" t="s">
        <v>36</v>
      </c>
      <c r="AK19049" t="s">
        <v>36</v>
      </c>
      <c r="AL19049" t="s">
        <v>36</v>
      </c>
    </row>
    <row r="19050" spans="1:38" x14ac:dyDescent="0.25">
      <c r="A19050">
        <v>95749</v>
      </c>
      <c r="B19050">
        <v>96049</v>
      </c>
      <c r="C19050">
        <v>184601</v>
      </c>
      <c r="E19050" t="s">
        <v>36</v>
      </c>
      <c r="F19050" t="s">
        <v>36</v>
      </c>
      <c r="G19050" t="s">
        <v>36</v>
      </c>
      <c r="H19050" t="s">
        <v>226336</v>
      </c>
      <c r="I19050" t="s">
        <v>226337</v>
      </c>
      <c r="J19050">
        <v>83.682000000000002</v>
      </c>
      <c r="K19050">
        <f>hygdata_v3[[#This Row],[dist '[pc']]]*3.26156</f>
        <v>272.93386391999996</v>
      </c>
      <c r="L19050" t="s">
        <v>30219</v>
      </c>
      <c r="M19050" t="s">
        <v>122642</v>
      </c>
      <c r="N19050" t="s">
        <v>28712</v>
      </c>
      <c r="O19050" t="s">
        <v>436</v>
      </c>
      <c r="P19050" t="s">
        <v>100032</v>
      </c>
      <c r="Q19050" t="s">
        <v>136</v>
      </c>
      <c r="R19050" t="s">
        <v>3582</v>
      </c>
      <c r="S19050" t="s">
        <v>226338</v>
      </c>
      <c r="T19050" t="s">
        <v>226339</v>
      </c>
      <c r="U19050" t="s">
        <v>226340</v>
      </c>
      <c r="V19050" t="s">
        <v>3656</v>
      </c>
      <c r="W19050" t="s">
        <v>3122</v>
      </c>
      <c r="X19050" t="s">
        <v>226341</v>
      </c>
      <c r="Y19050" t="s">
        <v>226342</v>
      </c>
      <c r="Z19050" t="s">
        <v>226343</v>
      </c>
      <c r="AA19050" t="s">
        <v>30227</v>
      </c>
      <c r="AB19050" t="s">
        <v>125015</v>
      </c>
      <c r="AC19050" t="s">
        <v>36</v>
      </c>
      <c r="AE19050" t="s">
        <v>132092</v>
      </c>
      <c r="AF19050">
        <v>1</v>
      </c>
      <c r="AG19050">
        <v>95749</v>
      </c>
      <c r="AH19050" t="s">
        <v>36</v>
      </c>
      <c r="AI19050" t="s">
        <v>100033</v>
      </c>
      <c r="AJ19050" t="s">
        <v>36</v>
      </c>
      <c r="AK19050" t="s">
        <v>36</v>
      </c>
      <c r="AL19050" t="s">
        <v>36</v>
      </c>
    </row>
    <row r="19051" spans="1:38" x14ac:dyDescent="0.25">
      <c r="A19051">
        <v>98045</v>
      </c>
      <c r="B19051">
        <v>98356</v>
      </c>
      <c r="C19051">
        <v>188743</v>
      </c>
      <c r="E19051" t="s">
        <v>36</v>
      </c>
      <c r="F19051" t="s">
        <v>36</v>
      </c>
      <c r="G19051" t="s">
        <v>36</v>
      </c>
      <c r="H19051" t="s">
        <v>229936</v>
      </c>
      <c r="I19051" t="s">
        <v>229937</v>
      </c>
      <c r="J19051">
        <v>83.682000000000002</v>
      </c>
      <c r="K19051">
        <f>hygdata_v3[[#This Row],[dist '[pc']]]*3.26156</f>
        <v>272.93386391999996</v>
      </c>
      <c r="L19051" t="s">
        <v>197766</v>
      </c>
      <c r="M19051" t="s">
        <v>114107</v>
      </c>
      <c r="N19051" t="s">
        <v>38</v>
      </c>
      <c r="O19051" t="s">
        <v>5338</v>
      </c>
      <c r="P19051" t="s">
        <v>51475</v>
      </c>
      <c r="Q19051" t="s">
        <v>2024</v>
      </c>
      <c r="R19051" t="s">
        <v>6519</v>
      </c>
      <c r="S19051" t="s">
        <v>229938</v>
      </c>
      <c r="T19051" t="s">
        <v>229939</v>
      </c>
      <c r="U19051" t="s">
        <v>229940</v>
      </c>
      <c r="V19051" t="s">
        <v>30439</v>
      </c>
      <c r="W19051" t="s">
        <v>16963</v>
      </c>
      <c r="X19051" t="s">
        <v>13179</v>
      </c>
      <c r="Y19051" t="s">
        <v>229941</v>
      </c>
      <c r="Z19051" t="s">
        <v>229942</v>
      </c>
      <c r="AA19051" t="s">
        <v>229943</v>
      </c>
      <c r="AB19051" t="s">
        <v>114109</v>
      </c>
      <c r="AC19051" t="s">
        <v>36</v>
      </c>
      <c r="AE19051" t="s">
        <v>216107</v>
      </c>
      <c r="AF19051">
        <v>1</v>
      </c>
      <c r="AG19051">
        <v>98045</v>
      </c>
      <c r="AH19051" t="s">
        <v>36</v>
      </c>
      <c r="AI19051" t="s">
        <v>51485</v>
      </c>
      <c r="AJ19051" t="s">
        <v>36</v>
      </c>
      <c r="AK19051" t="s">
        <v>36</v>
      </c>
      <c r="AL19051" t="s">
        <v>36</v>
      </c>
    </row>
    <row r="19052" spans="1:38" x14ac:dyDescent="0.25">
      <c r="A19052">
        <v>98722</v>
      </c>
      <c r="B19052">
        <v>99038</v>
      </c>
      <c r="C19052">
        <v>190528</v>
      </c>
      <c r="E19052" t="s">
        <v>36</v>
      </c>
      <c r="F19052" t="s">
        <v>36</v>
      </c>
      <c r="G19052" t="s">
        <v>36</v>
      </c>
      <c r="H19052" t="s">
        <v>231098</v>
      </c>
      <c r="I19052" t="s">
        <v>231099</v>
      </c>
      <c r="J19052">
        <v>83.682000000000002</v>
      </c>
      <c r="K19052">
        <f>hygdata_v3[[#This Row],[dist '[pc']]]*3.26156</f>
        <v>272.93386391999996</v>
      </c>
      <c r="L19052" t="s">
        <v>15953</v>
      </c>
      <c r="M19052" t="s">
        <v>4638</v>
      </c>
      <c r="N19052" t="s">
        <v>38</v>
      </c>
      <c r="O19052" t="s">
        <v>2498</v>
      </c>
      <c r="P19052" t="s">
        <v>21152</v>
      </c>
      <c r="Q19052" t="s">
        <v>41</v>
      </c>
      <c r="R19052" t="s">
        <v>5293</v>
      </c>
      <c r="S19052" t="s">
        <v>231100</v>
      </c>
      <c r="T19052" t="s">
        <v>231101</v>
      </c>
      <c r="U19052" t="s">
        <v>231102</v>
      </c>
      <c r="V19052" t="s">
        <v>35734</v>
      </c>
      <c r="W19052" t="s">
        <v>41685</v>
      </c>
      <c r="X19052" t="s">
        <v>99672</v>
      </c>
      <c r="Y19052" t="s">
        <v>231103</v>
      </c>
      <c r="Z19052" t="s">
        <v>231104</v>
      </c>
      <c r="AA19052" t="s">
        <v>34491</v>
      </c>
      <c r="AB19052" t="s">
        <v>4650</v>
      </c>
      <c r="AC19052" t="s">
        <v>36</v>
      </c>
      <c r="AE19052" t="s">
        <v>212814</v>
      </c>
      <c r="AF19052">
        <v>1</v>
      </c>
      <c r="AG19052">
        <v>98722</v>
      </c>
      <c r="AH19052" t="s">
        <v>36</v>
      </c>
      <c r="AI19052" t="s">
        <v>21162</v>
      </c>
      <c r="AJ19052" t="s">
        <v>36</v>
      </c>
      <c r="AK19052" t="s">
        <v>36</v>
      </c>
      <c r="AL19052" t="s">
        <v>36</v>
      </c>
    </row>
    <row r="19053" spans="1:38" x14ac:dyDescent="0.25">
      <c r="A19053">
        <v>3980</v>
      </c>
      <c r="B19053">
        <v>3990</v>
      </c>
      <c r="C19053">
        <v>4940</v>
      </c>
      <c r="E19053" t="s">
        <v>36</v>
      </c>
      <c r="F19053" t="s">
        <v>36</v>
      </c>
      <c r="G19053" t="s">
        <v>36</v>
      </c>
      <c r="H19053" t="s">
        <v>28782</v>
      </c>
      <c r="I19053" t="s">
        <v>28783</v>
      </c>
      <c r="J19053">
        <v>83.752099999999999</v>
      </c>
      <c r="K19053">
        <f>hygdata_v3[[#This Row],[dist '[pc']]]*3.26156</f>
        <v>273.16249927600001</v>
      </c>
      <c r="L19053" t="s">
        <v>7249</v>
      </c>
      <c r="M19053" t="s">
        <v>19536</v>
      </c>
      <c r="N19053" t="s">
        <v>38</v>
      </c>
      <c r="O19053" t="s">
        <v>2298</v>
      </c>
      <c r="P19053" t="s">
        <v>28784</v>
      </c>
      <c r="Q19053" t="s">
        <v>41</v>
      </c>
      <c r="R19053" t="s">
        <v>10037</v>
      </c>
      <c r="S19053" t="s">
        <v>28785</v>
      </c>
      <c r="T19053" t="s">
        <v>28786</v>
      </c>
      <c r="U19053" t="s">
        <v>28787</v>
      </c>
      <c r="V19053" t="s">
        <v>10058</v>
      </c>
      <c r="W19053" t="s">
        <v>16274</v>
      </c>
      <c r="X19053" t="s">
        <v>12510</v>
      </c>
      <c r="Y19053" t="s">
        <v>28788</v>
      </c>
      <c r="Z19053" t="s">
        <v>28789</v>
      </c>
      <c r="AA19053" t="s">
        <v>28790</v>
      </c>
      <c r="AB19053" t="s">
        <v>21112</v>
      </c>
      <c r="AC19053" t="s">
        <v>36</v>
      </c>
      <c r="AE19053" t="s">
        <v>77</v>
      </c>
      <c r="AF19053">
        <v>1</v>
      </c>
      <c r="AG19053">
        <v>3980</v>
      </c>
      <c r="AH19053" t="s">
        <v>36</v>
      </c>
      <c r="AI19053" t="s">
        <v>28791</v>
      </c>
      <c r="AJ19053" t="s">
        <v>36</v>
      </c>
      <c r="AK19053" t="s">
        <v>36</v>
      </c>
      <c r="AL19053" t="s">
        <v>36</v>
      </c>
    </row>
    <row r="19054" spans="1:38" x14ac:dyDescent="0.25">
      <c r="A19054">
        <v>4393</v>
      </c>
      <c r="B19054">
        <v>4403</v>
      </c>
      <c r="C19054">
        <v>5472</v>
      </c>
      <c r="E19054" t="s">
        <v>36</v>
      </c>
      <c r="F19054" t="s">
        <v>36</v>
      </c>
      <c r="G19054" t="s">
        <v>36</v>
      </c>
      <c r="H19054" t="s">
        <v>30893</v>
      </c>
      <c r="I19054" t="s">
        <v>30894</v>
      </c>
      <c r="J19054">
        <v>83.752099999999999</v>
      </c>
      <c r="K19054">
        <f>hygdata_v3[[#This Row],[dist '[pc']]]*3.26156</f>
        <v>273.16249927600001</v>
      </c>
      <c r="L19054" t="s">
        <v>30895</v>
      </c>
      <c r="M19054" t="s">
        <v>29127</v>
      </c>
      <c r="N19054" t="s">
        <v>38</v>
      </c>
      <c r="O19054" t="s">
        <v>5707</v>
      </c>
      <c r="P19054" t="s">
        <v>30896</v>
      </c>
      <c r="Q19054" t="s">
        <v>50</v>
      </c>
      <c r="R19054" t="s">
        <v>8208</v>
      </c>
      <c r="S19054" t="s">
        <v>30897</v>
      </c>
      <c r="T19054" t="s">
        <v>30898</v>
      </c>
      <c r="U19054" t="s">
        <v>30899</v>
      </c>
      <c r="V19054" t="s">
        <v>15476</v>
      </c>
      <c r="W19054" t="s">
        <v>30900</v>
      </c>
      <c r="X19054" t="s">
        <v>8701</v>
      </c>
      <c r="Y19054" t="s">
        <v>30901</v>
      </c>
      <c r="Z19054" t="s">
        <v>30902</v>
      </c>
      <c r="AA19054" t="s">
        <v>30903</v>
      </c>
      <c r="AB19054" t="s">
        <v>30904</v>
      </c>
      <c r="AC19054" t="s">
        <v>36</v>
      </c>
      <c r="AE19054" t="s">
        <v>77</v>
      </c>
      <c r="AF19054">
        <v>1</v>
      </c>
      <c r="AG19054">
        <v>4393</v>
      </c>
      <c r="AH19054" t="s">
        <v>36</v>
      </c>
      <c r="AI19054" t="s">
        <v>30905</v>
      </c>
      <c r="AJ19054" t="s">
        <v>36</v>
      </c>
      <c r="AK19054" t="s">
        <v>36</v>
      </c>
      <c r="AL19054" t="s">
        <v>36</v>
      </c>
    </row>
    <row r="19055" spans="1:38" x14ac:dyDescent="0.25">
      <c r="A19055">
        <v>8582</v>
      </c>
      <c r="B19055">
        <v>8599</v>
      </c>
      <c r="E19055" t="s">
        <v>36</v>
      </c>
      <c r="F19055" t="s">
        <v>36</v>
      </c>
      <c r="G19055" t="s">
        <v>36</v>
      </c>
      <c r="H19055" t="s">
        <v>49135</v>
      </c>
      <c r="I19055" t="s">
        <v>49136</v>
      </c>
      <c r="J19055">
        <v>83.752099999999999</v>
      </c>
      <c r="K19055">
        <f>hygdata_v3[[#This Row],[dist '[pc']]]*3.26156</f>
        <v>273.16249927600001</v>
      </c>
      <c r="L19055" t="s">
        <v>49137</v>
      </c>
      <c r="M19055" t="s">
        <v>1017</v>
      </c>
      <c r="N19055" t="s">
        <v>38</v>
      </c>
      <c r="O19055" t="s">
        <v>5974</v>
      </c>
      <c r="P19055" t="s">
        <v>49138</v>
      </c>
      <c r="Q19055" t="s">
        <v>36</v>
      </c>
      <c r="R19055" t="s">
        <v>4954</v>
      </c>
      <c r="S19055" t="s">
        <v>49139</v>
      </c>
      <c r="T19055" t="s">
        <v>49140</v>
      </c>
      <c r="U19055" t="s">
        <v>49141</v>
      </c>
      <c r="V19055" t="s">
        <v>49142</v>
      </c>
      <c r="W19055" t="s">
        <v>49143</v>
      </c>
      <c r="X19055" t="s">
        <v>2253</v>
      </c>
      <c r="Y19055" t="s">
        <v>49144</v>
      </c>
      <c r="Z19055" t="s">
        <v>49145</v>
      </c>
      <c r="AA19055" t="s">
        <v>49146</v>
      </c>
      <c r="AB19055" t="s">
        <v>34807</v>
      </c>
      <c r="AC19055" t="s">
        <v>36</v>
      </c>
      <c r="AE19055" t="s">
        <v>77</v>
      </c>
      <c r="AF19055">
        <v>1</v>
      </c>
      <c r="AG19055">
        <v>8582</v>
      </c>
      <c r="AH19055" t="s">
        <v>36</v>
      </c>
      <c r="AI19055" t="s">
        <v>49147</v>
      </c>
      <c r="AJ19055" t="s">
        <v>36</v>
      </c>
      <c r="AK19055" t="s">
        <v>5982</v>
      </c>
      <c r="AL19055" t="s">
        <v>49148</v>
      </c>
    </row>
    <row r="19056" spans="1:38" x14ac:dyDescent="0.25">
      <c r="A19056">
        <v>22354</v>
      </c>
      <c r="B19056">
        <v>22407</v>
      </c>
      <c r="C19056">
        <v>30453</v>
      </c>
      <c r="D19056">
        <v>1528</v>
      </c>
      <c r="E19056" t="s">
        <v>36</v>
      </c>
      <c r="F19056" t="s">
        <v>36</v>
      </c>
      <c r="G19056" t="s">
        <v>36</v>
      </c>
      <c r="H19056" t="s">
        <v>90925</v>
      </c>
      <c r="I19056" t="s">
        <v>90926</v>
      </c>
      <c r="J19056">
        <v>83.752099999999999</v>
      </c>
      <c r="K19056">
        <f>hygdata_v3[[#This Row],[dist '[pc']]]*3.26156</f>
        <v>273.16249927600001</v>
      </c>
      <c r="L19056" t="s">
        <v>17038</v>
      </c>
      <c r="M19056" t="s">
        <v>31890</v>
      </c>
      <c r="N19056" t="s">
        <v>5509</v>
      </c>
      <c r="O19056" t="s">
        <v>8458</v>
      </c>
      <c r="P19056" t="s">
        <v>1921</v>
      </c>
      <c r="Q19056" t="s">
        <v>45723</v>
      </c>
      <c r="R19056" t="s">
        <v>9300</v>
      </c>
      <c r="S19056" t="s">
        <v>90927</v>
      </c>
      <c r="T19056" t="s">
        <v>90928</v>
      </c>
      <c r="U19056" t="s">
        <v>90929</v>
      </c>
      <c r="V19056" t="s">
        <v>14584</v>
      </c>
      <c r="W19056" t="s">
        <v>21107</v>
      </c>
      <c r="X19056" t="s">
        <v>5894</v>
      </c>
      <c r="Y19056" t="s">
        <v>90930</v>
      </c>
      <c r="Z19056" t="s">
        <v>90931</v>
      </c>
      <c r="AA19056" t="s">
        <v>17043</v>
      </c>
      <c r="AB19056" t="s">
        <v>31897</v>
      </c>
      <c r="AC19056" t="s">
        <v>36</v>
      </c>
      <c r="AE19056" t="s">
        <v>88791</v>
      </c>
      <c r="AF19056">
        <v>1</v>
      </c>
      <c r="AG19056">
        <v>22354</v>
      </c>
      <c r="AH19056" t="s">
        <v>36</v>
      </c>
      <c r="AI19056" t="s">
        <v>1927</v>
      </c>
      <c r="AJ19056" t="s">
        <v>36</v>
      </c>
      <c r="AK19056" t="s">
        <v>36</v>
      </c>
      <c r="AL19056" t="s">
        <v>36</v>
      </c>
    </row>
    <row r="19057" spans="1:38" x14ac:dyDescent="0.25">
      <c r="A19057">
        <v>31088</v>
      </c>
      <c r="B19057">
        <v>31165</v>
      </c>
      <c r="C19057">
        <v>46568</v>
      </c>
      <c r="D19057">
        <v>2399</v>
      </c>
      <c r="E19057" t="s">
        <v>36</v>
      </c>
      <c r="F19057" t="s">
        <v>36</v>
      </c>
      <c r="G19057" t="s">
        <v>36</v>
      </c>
      <c r="H19057" t="s">
        <v>107140</v>
      </c>
      <c r="I19057" t="s">
        <v>107141</v>
      </c>
      <c r="J19057">
        <v>83.752099999999999</v>
      </c>
      <c r="K19057">
        <f>hygdata_v3[[#This Row],[dist '[pc']]]*3.26156</f>
        <v>273.16249927600001</v>
      </c>
      <c r="L19057" t="s">
        <v>70196</v>
      </c>
      <c r="M19057" t="s">
        <v>55907</v>
      </c>
      <c r="N19057" t="s">
        <v>49030</v>
      </c>
      <c r="O19057" t="s">
        <v>10160</v>
      </c>
      <c r="P19057" t="s">
        <v>12279</v>
      </c>
      <c r="Q19057" t="s">
        <v>103</v>
      </c>
      <c r="R19057" t="s">
        <v>16308</v>
      </c>
      <c r="S19057" t="s">
        <v>107142</v>
      </c>
      <c r="T19057" t="s">
        <v>107143</v>
      </c>
      <c r="U19057" t="s">
        <v>107144</v>
      </c>
      <c r="V19057" t="s">
        <v>25654</v>
      </c>
      <c r="W19057" t="s">
        <v>8830</v>
      </c>
      <c r="X19057" t="s">
        <v>100553</v>
      </c>
      <c r="Y19057" t="s">
        <v>107145</v>
      </c>
      <c r="Z19057" t="s">
        <v>107146</v>
      </c>
      <c r="AA19057" t="s">
        <v>70197</v>
      </c>
      <c r="AB19057" t="s">
        <v>55908</v>
      </c>
      <c r="AC19057" t="s">
        <v>36</v>
      </c>
      <c r="AE19057" t="s">
        <v>93758</v>
      </c>
      <c r="AF19057">
        <v>1</v>
      </c>
      <c r="AG19057">
        <v>31088</v>
      </c>
      <c r="AH19057" t="s">
        <v>36</v>
      </c>
      <c r="AI19057" t="s">
        <v>12285</v>
      </c>
      <c r="AJ19057" t="s">
        <v>36</v>
      </c>
      <c r="AK19057" t="s">
        <v>36</v>
      </c>
      <c r="AL19057" t="s">
        <v>36</v>
      </c>
    </row>
    <row r="19058" spans="1:38" x14ac:dyDescent="0.25">
      <c r="A19058">
        <v>36712</v>
      </c>
      <c r="B19058">
        <v>36818</v>
      </c>
      <c r="E19058" t="s">
        <v>36</v>
      </c>
      <c r="F19058" t="s">
        <v>36</v>
      </c>
      <c r="G19058" t="s">
        <v>36</v>
      </c>
      <c r="H19058" t="s">
        <v>115974</v>
      </c>
      <c r="I19058" t="s">
        <v>115975</v>
      </c>
      <c r="J19058">
        <v>83.752099999999999</v>
      </c>
      <c r="K19058">
        <f>hygdata_v3[[#This Row],[dist '[pc']]]*3.26156</f>
        <v>273.16249927600001</v>
      </c>
      <c r="L19058" t="s">
        <v>115976</v>
      </c>
      <c r="M19058" t="s">
        <v>115977</v>
      </c>
      <c r="N19058" t="s">
        <v>38</v>
      </c>
      <c r="O19058" t="s">
        <v>29139</v>
      </c>
      <c r="P19058" t="s">
        <v>40999</v>
      </c>
      <c r="Q19058" t="s">
        <v>75231</v>
      </c>
      <c r="R19058" t="s">
        <v>30120</v>
      </c>
      <c r="S19058" t="s">
        <v>115978</v>
      </c>
      <c r="T19058" t="s">
        <v>115979</v>
      </c>
      <c r="U19058" t="s">
        <v>115980</v>
      </c>
      <c r="V19058" t="s">
        <v>38610</v>
      </c>
      <c r="W19058" t="s">
        <v>115981</v>
      </c>
      <c r="X19058" t="s">
        <v>115982</v>
      </c>
      <c r="Y19058" t="s">
        <v>115983</v>
      </c>
      <c r="Z19058" t="s">
        <v>115984</v>
      </c>
      <c r="AA19058" t="s">
        <v>115985</v>
      </c>
      <c r="AB19058" t="s">
        <v>115986</v>
      </c>
      <c r="AC19058" t="s">
        <v>36</v>
      </c>
      <c r="AE19058" t="s">
        <v>103139</v>
      </c>
      <c r="AF19058">
        <v>1</v>
      </c>
      <c r="AG19058">
        <v>36712</v>
      </c>
      <c r="AH19058" t="s">
        <v>36</v>
      </c>
      <c r="AI19058" t="s">
        <v>41007</v>
      </c>
      <c r="AJ19058" t="s">
        <v>36</v>
      </c>
      <c r="AK19058" t="s">
        <v>3793</v>
      </c>
      <c r="AL19058" t="s">
        <v>2415</v>
      </c>
    </row>
    <row r="19059" spans="1:38" x14ac:dyDescent="0.25">
      <c r="A19059">
        <v>46926</v>
      </c>
      <c r="B19059">
        <v>47059</v>
      </c>
      <c r="C19059">
        <v>83007</v>
      </c>
      <c r="E19059" t="s">
        <v>36</v>
      </c>
      <c r="F19059" t="s">
        <v>36</v>
      </c>
      <c r="G19059" t="s">
        <v>36</v>
      </c>
      <c r="H19059" t="s">
        <v>133966</v>
      </c>
      <c r="I19059" t="s">
        <v>133967</v>
      </c>
      <c r="J19059">
        <v>83.752099999999999</v>
      </c>
      <c r="K19059">
        <f>hygdata_v3[[#This Row],[dist '[pc']]]*3.26156</f>
        <v>273.16249927600001</v>
      </c>
      <c r="L19059" t="s">
        <v>129534</v>
      </c>
      <c r="M19059" t="s">
        <v>7864</v>
      </c>
      <c r="N19059" t="s">
        <v>38</v>
      </c>
      <c r="O19059" t="s">
        <v>4595</v>
      </c>
      <c r="P19059" t="s">
        <v>7715</v>
      </c>
      <c r="Q19059" t="s">
        <v>136</v>
      </c>
      <c r="R19059" t="s">
        <v>9482</v>
      </c>
      <c r="S19059" t="s">
        <v>133968</v>
      </c>
      <c r="T19059" t="s">
        <v>133969</v>
      </c>
      <c r="U19059" t="s">
        <v>133970</v>
      </c>
      <c r="V19059" t="s">
        <v>27300</v>
      </c>
      <c r="W19059" t="s">
        <v>60681</v>
      </c>
      <c r="X19059" t="s">
        <v>12677</v>
      </c>
      <c r="Y19059" t="s">
        <v>133971</v>
      </c>
      <c r="Z19059" t="s">
        <v>133972</v>
      </c>
      <c r="AA19059" t="s">
        <v>129540</v>
      </c>
      <c r="AB19059" t="s">
        <v>55043</v>
      </c>
      <c r="AC19059" t="s">
        <v>36</v>
      </c>
      <c r="AE19059" t="s">
        <v>121244</v>
      </c>
      <c r="AF19059">
        <v>1</v>
      </c>
      <c r="AG19059">
        <v>46926</v>
      </c>
      <c r="AH19059" t="s">
        <v>36</v>
      </c>
      <c r="AI19059" t="s">
        <v>7725</v>
      </c>
      <c r="AJ19059" t="s">
        <v>36</v>
      </c>
      <c r="AK19059" t="s">
        <v>36</v>
      </c>
      <c r="AL19059" t="s">
        <v>36</v>
      </c>
    </row>
    <row r="19060" spans="1:38" x14ac:dyDescent="0.25">
      <c r="A19060">
        <v>49088</v>
      </c>
      <c r="B19060">
        <v>49228</v>
      </c>
      <c r="C19060">
        <v>86966</v>
      </c>
      <c r="E19060" t="s">
        <v>36</v>
      </c>
      <c r="F19060" t="s">
        <v>36</v>
      </c>
      <c r="G19060" t="s">
        <v>36</v>
      </c>
      <c r="H19060" t="s">
        <v>138073</v>
      </c>
      <c r="I19060" t="s">
        <v>138074</v>
      </c>
      <c r="J19060">
        <v>83.752099999999999</v>
      </c>
      <c r="K19060">
        <f>hygdata_v3[[#This Row],[dist '[pc']]]*3.26156</f>
        <v>273.16249927600001</v>
      </c>
      <c r="L19060" t="s">
        <v>4729</v>
      </c>
      <c r="M19060" t="s">
        <v>1965</v>
      </c>
      <c r="N19060" t="s">
        <v>38</v>
      </c>
      <c r="O19060" t="s">
        <v>4401</v>
      </c>
      <c r="P19060" t="s">
        <v>7609</v>
      </c>
      <c r="Q19060" t="s">
        <v>50</v>
      </c>
      <c r="R19060" t="s">
        <v>9156</v>
      </c>
      <c r="S19060" t="s">
        <v>138075</v>
      </c>
      <c r="T19060" t="s">
        <v>138076</v>
      </c>
      <c r="U19060" t="s">
        <v>138077</v>
      </c>
      <c r="V19060" t="s">
        <v>8596</v>
      </c>
      <c r="W19060" t="s">
        <v>11451</v>
      </c>
      <c r="X19060" t="s">
        <v>5673</v>
      </c>
      <c r="Y19060" t="s">
        <v>138078</v>
      </c>
      <c r="Z19060" t="s">
        <v>138079</v>
      </c>
      <c r="AA19060" t="s">
        <v>50655</v>
      </c>
      <c r="AB19060" t="s">
        <v>57121</v>
      </c>
      <c r="AC19060" t="s">
        <v>36</v>
      </c>
      <c r="AE19060" t="s">
        <v>131953</v>
      </c>
      <c r="AF19060">
        <v>1</v>
      </c>
      <c r="AG19060">
        <v>49088</v>
      </c>
      <c r="AH19060" t="s">
        <v>36</v>
      </c>
      <c r="AI19060" t="s">
        <v>7611</v>
      </c>
      <c r="AJ19060" t="s">
        <v>36</v>
      </c>
      <c r="AK19060" t="s">
        <v>36</v>
      </c>
      <c r="AL19060" t="s">
        <v>36</v>
      </c>
    </row>
    <row r="19061" spans="1:38" x14ac:dyDescent="0.25">
      <c r="A19061">
        <v>52181</v>
      </c>
      <c r="B19061">
        <v>52332</v>
      </c>
      <c r="C19061">
        <v>92736</v>
      </c>
      <c r="E19061" t="s">
        <v>36</v>
      </c>
      <c r="F19061" t="s">
        <v>36</v>
      </c>
      <c r="G19061" t="s">
        <v>36</v>
      </c>
      <c r="H19061" t="s">
        <v>144121</v>
      </c>
      <c r="I19061" t="s">
        <v>144122</v>
      </c>
      <c r="J19061">
        <v>83.752099999999999</v>
      </c>
      <c r="K19061">
        <f>hygdata_v3[[#This Row],[dist '[pc']]]*3.26156</f>
        <v>273.16249927600001</v>
      </c>
      <c r="L19061" t="s">
        <v>144123</v>
      </c>
      <c r="M19061" t="s">
        <v>72766</v>
      </c>
      <c r="N19061" t="s">
        <v>38</v>
      </c>
      <c r="O19061" t="s">
        <v>5985</v>
      </c>
      <c r="P19061" t="s">
        <v>34494</v>
      </c>
      <c r="Q19061" t="s">
        <v>1231</v>
      </c>
      <c r="R19061" t="s">
        <v>2989</v>
      </c>
      <c r="S19061" t="s">
        <v>144124</v>
      </c>
      <c r="T19061" t="s">
        <v>144125</v>
      </c>
      <c r="U19061" t="s">
        <v>144126</v>
      </c>
      <c r="V19061" t="s">
        <v>14540</v>
      </c>
      <c r="W19061" t="s">
        <v>18265</v>
      </c>
      <c r="X19061" t="s">
        <v>17146</v>
      </c>
      <c r="Y19061" t="s">
        <v>144127</v>
      </c>
      <c r="Z19061" t="s">
        <v>144128</v>
      </c>
      <c r="AA19061" t="s">
        <v>144129</v>
      </c>
      <c r="AB19061" t="s">
        <v>144130</v>
      </c>
      <c r="AC19061" t="s">
        <v>36</v>
      </c>
      <c r="AE19061" t="s">
        <v>120317</v>
      </c>
      <c r="AF19061">
        <v>1</v>
      </c>
      <c r="AG19061">
        <v>52181</v>
      </c>
      <c r="AH19061" t="s">
        <v>36</v>
      </c>
      <c r="AI19061" t="s">
        <v>34495</v>
      </c>
      <c r="AJ19061" t="s">
        <v>36</v>
      </c>
      <c r="AK19061" t="s">
        <v>36</v>
      </c>
      <c r="AL19061" t="s">
        <v>36</v>
      </c>
    </row>
    <row r="19062" spans="1:38" x14ac:dyDescent="0.25">
      <c r="A19062">
        <v>55965</v>
      </c>
      <c r="B19062">
        <v>56132</v>
      </c>
      <c r="E19062" t="s">
        <v>36</v>
      </c>
      <c r="F19062" t="s">
        <v>36</v>
      </c>
      <c r="G19062" t="s">
        <v>36</v>
      </c>
      <c r="H19062" t="s">
        <v>152037</v>
      </c>
      <c r="I19062" t="s">
        <v>152038</v>
      </c>
      <c r="J19062">
        <v>83.752099999999999</v>
      </c>
      <c r="K19062">
        <f>hygdata_v3[[#This Row],[dist '[pc']]]*3.26156</f>
        <v>273.16249927600001</v>
      </c>
      <c r="L19062" t="s">
        <v>152039</v>
      </c>
      <c r="M19062" t="s">
        <v>53533</v>
      </c>
      <c r="N19062" t="s">
        <v>38</v>
      </c>
      <c r="O19062" t="s">
        <v>1261</v>
      </c>
      <c r="P19062" t="s">
        <v>92406</v>
      </c>
      <c r="Q19062" t="s">
        <v>36</v>
      </c>
      <c r="R19062" t="s">
        <v>9741</v>
      </c>
      <c r="S19062" t="s">
        <v>152040</v>
      </c>
      <c r="T19062" t="s">
        <v>152041</v>
      </c>
      <c r="U19062" t="s">
        <v>152042</v>
      </c>
      <c r="V19062" t="s">
        <v>3192</v>
      </c>
      <c r="W19062" t="s">
        <v>152043</v>
      </c>
      <c r="X19062" t="s">
        <v>17735</v>
      </c>
      <c r="Y19062" t="s">
        <v>152044</v>
      </c>
      <c r="Z19062" t="s">
        <v>152045</v>
      </c>
      <c r="AA19062" t="s">
        <v>152046</v>
      </c>
      <c r="AB19062" t="s">
        <v>92359</v>
      </c>
      <c r="AC19062" t="s">
        <v>36</v>
      </c>
      <c r="AE19062" t="s">
        <v>121136</v>
      </c>
      <c r="AF19062">
        <v>1</v>
      </c>
      <c r="AG19062">
        <v>55965</v>
      </c>
      <c r="AH19062" t="s">
        <v>36</v>
      </c>
      <c r="AI19062" t="s">
        <v>92412</v>
      </c>
      <c r="AJ19062" t="s">
        <v>36</v>
      </c>
      <c r="AK19062" t="s">
        <v>93837</v>
      </c>
      <c r="AL19062" t="s">
        <v>17109</v>
      </c>
    </row>
    <row r="19063" spans="1:38" x14ac:dyDescent="0.25">
      <c r="A19063">
        <v>56852</v>
      </c>
      <c r="B19063">
        <v>57022</v>
      </c>
      <c r="C19063">
        <v>101589</v>
      </c>
      <c r="E19063" t="s">
        <v>36</v>
      </c>
      <c r="F19063" t="s">
        <v>36</v>
      </c>
      <c r="G19063" t="s">
        <v>36</v>
      </c>
      <c r="H19063" t="s">
        <v>154141</v>
      </c>
      <c r="I19063" t="s">
        <v>154142</v>
      </c>
      <c r="J19063">
        <v>83.752099999999999</v>
      </c>
      <c r="K19063">
        <f>hygdata_v3[[#This Row],[dist '[pc']]]*3.26156</f>
        <v>273.16249927600001</v>
      </c>
      <c r="L19063" t="s">
        <v>215</v>
      </c>
      <c r="M19063" t="s">
        <v>2782</v>
      </c>
      <c r="N19063" t="s">
        <v>38</v>
      </c>
      <c r="O19063" t="s">
        <v>12571</v>
      </c>
      <c r="P19063" t="s">
        <v>27288</v>
      </c>
      <c r="Q19063" t="s">
        <v>50</v>
      </c>
      <c r="R19063" t="s">
        <v>1748</v>
      </c>
      <c r="S19063" t="s">
        <v>154143</v>
      </c>
      <c r="T19063" t="s">
        <v>154144</v>
      </c>
      <c r="U19063" t="s">
        <v>154145</v>
      </c>
      <c r="V19063" t="s">
        <v>15053</v>
      </c>
      <c r="W19063" t="s">
        <v>783</v>
      </c>
      <c r="X19063" t="s">
        <v>34774</v>
      </c>
      <c r="Y19063" t="s">
        <v>154146</v>
      </c>
      <c r="Z19063" t="s">
        <v>154147</v>
      </c>
      <c r="AA19063" t="s">
        <v>221</v>
      </c>
      <c r="AB19063" t="s">
        <v>2790</v>
      </c>
      <c r="AC19063" t="s">
        <v>36</v>
      </c>
      <c r="AE19063" t="s">
        <v>153371</v>
      </c>
      <c r="AF19063">
        <v>1</v>
      </c>
      <c r="AG19063">
        <v>56852</v>
      </c>
      <c r="AH19063" t="s">
        <v>36</v>
      </c>
      <c r="AI19063" t="s">
        <v>27298</v>
      </c>
      <c r="AJ19063" t="s">
        <v>36</v>
      </c>
      <c r="AK19063" t="s">
        <v>36</v>
      </c>
      <c r="AL19063" t="s">
        <v>36</v>
      </c>
    </row>
    <row r="19064" spans="1:38" x14ac:dyDescent="0.25">
      <c r="A19064">
        <v>60789</v>
      </c>
      <c r="B19064">
        <v>60978</v>
      </c>
      <c r="C19064">
        <v>108844</v>
      </c>
      <c r="D19064">
        <v>4760</v>
      </c>
      <c r="E19064" t="s">
        <v>36</v>
      </c>
      <c r="F19064" t="s">
        <v>162742</v>
      </c>
      <c r="G19064" t="s">
        <v>36</v>
      </c>
      <c r="H19064" t="s">
        <v>162743</v>
      </c>
      <c r="I19064" t="s">
        <v>162744</v>
      </c>
      <c r="J19064">
        <v>83.752099999999999</v>
      </c>
      <c r="K19064">
        <f>hygdata_v3[[#This Row],[dist '[pc']]]*3.26156</f>
        <v>273.16249927600001</v>
      </c>
      <c r="L19064" t="s">
        <v>153250</v>
      </c>
      <c r="M19064" t="s">
        <v>56662</v>
      </c>
      <c r="N19064" t="s">
        <v>6802</v>
      </c>
      <c r="O19064" t="s">
        <v>25500</v>
      </c>
      <c r="P19064" t="s">
        <v>4440</v>
      </c>
      <c r="Q19064" t="s">
        <v>162745</v>
      </c>
      <c r="R19064" t="s">
        <v>32796</v>
      </c>
      <c r="S19064" t="s">
        <v>162746</v>
      </c>
      <c r="T19064" t="s">
        <v>162747</v>
      </c>
      <c r="U19064" t="s">
        <v>162748</v>
      </c>
      <c r="V19064" t="s">
        <v>23819</v>
      </c>
      <c r="W19064" t="s">
        <v>94679</v>
      </c>
      <c r="X19064" t="s">
        <v>53357</v>
      </c>
      <c r="Y19064" t="s">
        <v>162749</v>
      </c>
      <c r="Z19064" t="s">
        <v>162750</v>
      </c>
      <c r="AA19064" t="s">
        <v>153252</v>
      </c>
      <c r="AB19064" t="s">
        <v>162751</v>
      </c>
      <c r="AC19064" t="s">
        <v>36</v>
      </c>
      <c r="AD19064">
        <v>74</v>
      </c>
      <c r="AE19064" t="s">
        <v>121136</v>
      </c>
      <c r="AF19064">
        <v>1</v>
      </c>
      <c r="AG19064">
        <v>60789</v>
      </c>
      <c r="AH19064" t="s">
        <v>36</v>
      </c>
      <c r="AI19064" t="s">
        <v>19989</v>
      </c>
      <c r="AJ19064" t="s">
        <v>36</v>
      </c>
      <c r="AK19064" t="s">
        <v>36</v>
      </c>
      <c r="AL19064" t="s">
        <v>36</v>
      </c>
    </row>
    <row r="19065" spans="1:38" x14ac:dyDescent="0.25">
      <c r="A19065">
        <v>63728</v>
      </c>
      <c r="B19065">
        <v>63931</v>
      </c>
      <c r="C19065">
        <v>113773</v>
      </c>
      <c r="E19065" t="s">
        <v>36</v>
      </c>
      <c r="F19065" t="s">
        <v>36</v>
      </c>
      <c r="G19065" t="s">
        <v>36</v>
      </c>
      <c r="H19065" t="s">
        <v>169012</v>
      </c>
      <c r="I19065" t="s">
        <v>169013</v>
      </c>
      <c r="J19065">
        <v>83.752099999999999</v>
      </c>
      <c r="K19065">
        <f>hygdata_v3[[#This Row],[dist '[pc']]]*3.26156</f>
        <v>273.16249927600001</v>
      </c>
      <c r="L19065" t="s">
        <v>90949</v>
      </c>
      <c r="M19065" t="s">
        <v>5251</v>
      </c>
      <c r="N19065" t="s">
        <v>38</v>
      </c>
      <c r="O19065" t="s">
        <v>1884</v>
      </c>
      <c r="P19065" t="s">
        <v>81254</v>
      </c>
      <c r="Q19065" t="s">
        <v>136</v>
      </c>
      <c r="R19065" t="s">
        <v>8874</v>
      </c>
      <c r="S19065" t="s">
        <v>169014</v>
      </c>
      <c r="T19065" t="s">
        <v>169015</v>
      </c>
      <c r="U19065" t="s">
        <v>169016</v>
      </c>
      <c r="V19065" t="s">
        <v>57158</v>
      </c>
      <c r="W19065" t="s">
        <v>86531</v>
      </c>
      <c r="X19065" t="s">
        <v>1147</v>
      </c>
      <c r="Y19065" t="s">
        <v>169017</v>
      </c>
      <c r="Z19065" t="s">
        <v>169018</v>
      </c>
      <c r="AA19065" t="s">
        <v>90956</v>
      </c>
      <c r="AB19065" t="s">
        <v>8212</v>
      </c>
      <c r="AC19065" t="s">
        <v>36</v>
      </c>
      <c r="AE19065" t="s">
        <v>153371</v>
      </c>
      <c r="AF19065">
        <v>1</v>
      </c>
      <c r="AG19065">
        <v>63728</v>
      </c>
      <c r="AH19065" t="s">
        <v>36</v>
      </c>
      <c r="AI19065" t="s">
        <v>81262</v>
      </c>
      <c r="AJ19065" t="s">
        <v>36</v>
      </c>
      <c r="AK19065" t="s">
        <v>36</v>
      </c>
      <c r="AL19065" t="s">
        <v>36</v>
      </c>
    </row>
    <row r="19066" spans="1:38" x14ac:dyDescent="0.25">
      <c r="A19066">
        <v>66541</v>
      </c>
      <c r="B19066">
        <v>66753</v>
      </c>
      <c r="C19066">
        <v>117374</v>
      </c>
      <c r="D19066">
        <v>5084</v>
      </c>
      <c r="E19066" t="s">
        <v>36</v>
      </c>
      <c r="F19066" t="s">
        <v>175006</v>
      </c>
      <c r="G19066" t="s">
        <v>36</v>
      </c>
      <c r="H19066" t="s">
        <v>175007</v>
      </c>
      <c r="I19066" t="s">
        <v>175008</v>
      </c>
      <c r="J19066">
        <v>83.752099999999999</v>
      </c>
      <c r="K19066">
        <f>hygdata_v3[[#This Row],[dist '[pc']]]*3.26156</f>
        <v>273.16249927600001</v>
      </c>
      <c r="L19066" t="s">
        <v>159681</v>
      </c>
      <c r="M19066" t="s">
        <v>29918</v>
      </c>
      <c r="N19066" t="s">
        <v>6337</v>
      </c>
      <c r="O19066" t="s">
        <v>16665</v>
      </c>
      <c r="P19066" t="s">
        <v>9906</v>
      </c>
      <c r="Q19066" t="s">
        <v>22897</v>
      </c>
      <c r="R19066" t="s">
        <v>11234</v>
      </c>
      <c r="S19066" t="s">
        <v>175009</v>
      </c>
      <c r="T19066" t="s">
        <v>175010</v>
      </c>
      <c r="U19066" t="s">
        <v>175011</v>
      </c>
      <c r="V19066" t="s">
        <v>13745</v>
      </c>
      <c r="W19066" t="s">
        <v>48834</v>
      </c>
      <c r="X19066" t="s">
        <v>19802</v>
      </c>
      <c r="Y19066" t="s">
        <v>175012</v>
      </c>
      <c r="Z19066" t="s">
        <v>175013</v>
      </c>
      <c r="AA19066" t="s">
        <v>159682</v>
      </c>
      <c r="AB19066" t="s">
        <v>29927</v>
      </c>
      <c r="AC19066" t="s">
        <v>17625</v>
      </c>
      <c r="AE19066" t="s">
        <v>543</v>
      </c>
      <c r="AF19066">
        <v>1</v>
      </c>
      <c r="AG19066">
        <v>66541</v>
      </c>
      <c r="AH19066" t="s">
        <v>36</v>
      </c>
      <c r="AI19066" t="s">
        <v>17485</v>
      </c>
      <c r="AJ19066" t="s">
        <v>36</v>
      </c>
      <c r="AK19066" t="s">
        <v>36</v>
      </c>
      <c r="AL19066" t="s">
        <v>36</v>
      </c>
    </row>
    <row r="19067" spans="1:38" x14ac:dyDescent="0.25">
      <c r="A19067">
        <v>74775</v>
      </c>
      <c r="B19067">
        <v>75004</v>
      </c>
      <c r="C19067">
        <v>135861</v>
      </c>
      <c r="E19067" t="s">
        <v>36</v>
      </c>
      <c r="F19067" t="s">
        <v>36</v>
      </c>
      <c r="G19067" t="s">
        <v>36</v>
      </c>
      <c r="H19067" t="s">
        <v>191051</v>
      </c>
      <c r="I19067" t="s">
        <v>191052</v>
      </c>
      <c r="J19067">
        <v>83.752099999999999</v>
      </c>
      <c r="K19067">
        <f>hygdata_v3[[#This Row],[dist '[pc']]]*3.26156</f>
        <v>273.16249927600001</v>
      </c>
      <c r="L19067" t="s">
        <v>90833</v>
      </c>
      <c r="M19067" t="s">
        <v>44857</v>
      </c>
      <c r="N19067" t="s">
        <v>38</v>
      </c>
      <c r="O19067" t="s">
        <v>4823</v>
      </c>
      <c r="P19067" t="s">
        <v>78723</v>
      </c>
      <c r="Q19067" t="s">
        <v>1231</v>
      </c>
      <c r="R19067" t="s">
        <v>678</v>
      </c>
      <c r="S19067" t="s">
        <v>191053</v>
      </c>
      <c r="T19067" t="s">
        <v>191054</v>
      </c>
      <c r="U19067" t="s">
        <v>191055</v>
      </c>
      <c r="V19067" t="s">
        <v>35512</v>
      </c>
      <c r="W19067" t="s">
        <v>33580</v>
      </c>
      <c r="X19067" t="s">
        <v>19739</v>
      </c>
      <c r="Y19067" t="s">
        <v>191056</v>
      </c>
      <c r="Z19067" t="s">
        <v>191057</v>
      </c>
      <c r="AA19067" t="s">
        <v>123131</v>
      </c>
      <c r="AB19067" t="s">
        <v>121718</v>
      </c>
      <c r="AC19067" t="s">
        <v>36</v>
      </c>
      <c r="AE19067" t="s">
        <v>180859</v>
      </c>
      <c r="AF19067">
        <v>1</v>
      </c>
      <c r="AG19067">
        <v>74775</v>
      </c>
      <c r="AH19067" t="s">
        <v>36</v>
      </c>
      <c r="AI19067" t="s">
        <v>78731</v>
      </c>
      <c r="AJ19067" t="s">
        <v>36</v>
      </c>
      <c r="AK19067" t="s">
        <v>36</v>
      </c>
      <c r="AL19067" t="s">
        <v>36</v>
      </c>
    </row>
    <row r="19068" spans="1:38" x14ac:dyDescent="0.25">
      <c r="A19068">
        <v>79263</v>
      </c>
      <c r="B19068">
        <v>79503</v>
      </c>
      <c r="C19068">
        <v>145876</v>
      </c>
      <c r="E19068" t="s">
        <v>36</v>
      </c>
      <c r="F19068" t="s">
        <v>36</v>
      </c>
      <c r="G19068" t="s">
        <v>36</v>
      </c>
      <c r="H19068" t="s">
        <v>199570</v>
      </c>
      <c r="I19068" t="s">
        <v>199571</v>
      </c>
      <c r="J19068">
        <v>83.752099999999999</v>
      </c>
      <c r="K19068">
        <f>hygdata_v3[[#This Row],[dist '[pc']]]*3.26156</f>
        <v>273.16249927600001</v>
      </c>
      <c r="L19068" t="s">
        <v>93660</v>
      </c>
      <c r="M19068" t="s">
        <v>41789</v>
      </c>
      <c r="N19068" t="s">
        <v>38</v>
      </c>
      <c r="O19068" t="s">
        <v>3204</v>
      </c>
      <c r="P19068" t="s">
        <v>38324</v>
      </c>
      <c r="Q19068" t="s">
        <v>3253</v>
      </c>
      <c r="R19068" t="s">
        <v>7305</v>
      </c>
      <c r="S19068" t="s">
        <v>199572</v>
      </c>
      <c r="T19068" t="s">
        <v>199573</v>
      </c>
      <c r="U19068" t="s">
        <v>199574</v>
      </c>
      <c r="V19068" t="s">
        <v>53524</v>
      </c>
      <c r="W19068" t="s">
        <v>16314</v>
      </c>
      <c r="X19068" t="s">
        <v>10530</v>
      </c>
      <c r="Y19068" t="s">
        <v>199575</v>
      </c>
      <c r="Z19068" t="s">
        <v>199576</v>
      </c>
      <c r="AA19068" t="s">
        <v>199577</v>
      </c>
      <c r="AB19068" t="s">
        <v>57943</v>
      </c>
      <c r="AC19068" t="s">
        <v>36</v>
      </c>
      <c r="AE19068" t="s">
        <v>197657</v>
      </c>
      <c r="AF19068">
        <v>1</v>
      </c>
      <c r="AG19068">
        <v>79263</v>
      </c>
      <c r="AH19068" t="s">
        <v>36</v>
      </c>
      <c r="AI19068" t="s">
        <v>38328</v>
      </c>
      <c r="AJ19068" t="s">
        <v>36</v>
      </c>
      <c r="AK19068" t="s">
        <v>36</v>
      </c>
      <c r="AL19068" t="s">
        <v>36</v>
      </c>
    </row>
    <row r="19069" spans="1:38" x14ac:dyDescent="0.25">
      <c r="A19069">
        <v>83711</v>
      </c>
      <c r="B19069">
        <v>83968</v>
      </c>
      <c r="E19069" t="s">
        <v>36</v>
      </c>
      <c r="F19069" t="s">
        <v>36</v>
      </c>
      <c r="G19069" t="s">
        <v>36</v>
      </c>
      <c r="H19069" t="s">
        <v>207947</v>
      </c>
      <c r="I19069" t="s">
        <v>207948</v>
      </c>
      <c r="J19069">
        <v>83.752099999999999</v>
      </c>
      <c r="K19069">
        <f>hygdata_v3[[#This Row],[dist '[pc']]]*3.26156</f>
        <v>273.16249927600001</v>
      </c>
      <c r="L19069" t="s">
        <v>13056</v>
      </c>
      <c r="M19069" t="s">
        <v>207949</v>
      </c>
      <c r="N19069" t="s">
        <v>38</v>
      </c>
      <c r="O19069" t="s">
        <v>5715</v>
      </c>
      <c r="P19069" t="s">
        <v>16467</v>
      </c>
      <c r="Q19069" t="s">
        <v>227</v>
      </c>
      <c r="R19069" t="s">
        <v>228</v>
      </c>
      <c r="S19069" t="s">
        <v>207950</v>
      </c>
      <c r="T19069" t="s">
        <v>207951</v>
      </c>
      <c r="U19069" t="s">
        <v>207952</v>
      </c>
      <c r="V19069" t="s">
        <v>22854</v>
      </c>
      <c r="W19069" t="s">
        <v>20333</v>
      </c>
      <c r="X19069" t="s">
        <v>117034</v>
      </c>
      <c r="Y19069" t="s">
        <v>207953</v>
      </c>
      <c r="Z19069" t="s">
        <v>207954</v>
      </c>
      <c r="AA19069" t="s">
        <v>39785</v>
      </c>
      <c r="AB19069" t="s">
        <v>207955</v>
      </c>
      <c r="AC19069" t="s">
        <v>36</v>
      </c>
      <c r="AE19069" t="s">
        <v>195767</v>
      </c>
      <c r="AF19069">
        <v>1</v>
      </c>
      <c r="AG19069">
        <v>83711</v>
      </c>
      <c r="AH19069" t="s">
        <v>36</v>
      </c>
      <c r="AI19069" t="s">
        <v>16477</v>
      </c>
      <c r="AJ19069" t="s">
        <v>36</v>
      </c>
      <c r="AK19069" t="s">
        <v>36</v>
      </c>
      <c r="AL19069" t="s">
        <v>36</v>
      </c>
    </row>
    <row r="19070" spans="1:38" x14ac:dyDescent="0.25">
      <c r="A19070">
        <v>101875</v>
      </c>
      <c r="B19070">
        <v>102205</v>
      </c>
      <c r="C19070">
        <v>194149</v>
      </c>
      <c r="E19070" t="s">
        <v>36</v>
      </c>
      <c r="F19070" t="s">
        <v>36</v>
      </c>
      <c r="G19070" t="s">
        <v>36</v>
      </c>
      <c r="H19070" t="s">
        <v>235907</v>
      </c>
      <c r="I19070" t="s">
        <v>235908</v>
      </c>
      <c r="J19070">
        <v>83.752099999999999</v>
      </c>
      <c r="K19070">
        <f>hygdata_v3[[#This Row],[dist '[pc']]]*3.26156</f>
        <v>273.16249927600001</v>
      </c>
      <c r="L19070" t="s">
        <v>74256</v>
      </c>
      <c r="M19070" t="s">
        <v>3390</v>
      </c>
      <c r="N19070" t="s">
        <v>36798</v>
      </c>
      <c r="O19070" t="s">
        <v>17706</v>
      </c>
      <c r="P19070" t="s">
        <v>46381</v>
      </c>
      <c r="Q19070" t="s">
        <v>2144</v>
      </c>
      <c r="R19070" t="s">
        <v>18462</v>
      </c>
      <c r="S19070" t="s">
        <v>235909</v>
      </c>
      <c r="T19070" t="s">
        <v>235910</v>
      </c>
      <c r="U19070" t="s">
        <v>235911</v>
      </c>
      <c r="V19070" t="s">
        <v>9927</v>
      </c>
      <c r="W19070" t="s">
        <v>75036</v>
      </c>
      <c r="X19070" t="s">
        <v>23120</v>
      </c>
      <c r="Y19070" t="s">
        <v>235912</v>
      </c>
      <c r="Z19070" t="s">
        <v>235913</v>
      </c>
      <c r="AA19070" t="s">
        <v>235914</v>
      </c>
      <c r="AB19070" t="s">
        <v>51962</v>
      </c>
      <c r="AC19070" t="s">
        <v>36</v>
      </c>
      <c r="AE19070" t="s">
        <v>543</v>
      </c>
      <c r="AF19070">
        <v>1</v>
      </c>
      <c r="AG19070">
        <v>101875</v>
      </c>
      <c r="AH19070" t="s">
        <v>36</v>
      </c>
      <c r="AI19070" t="s">
        <v>46383</v>
      </c>
      <c r="AJ19070" t="s">
        <v>36</v>
      </c>
      <c r="AK19070" t="s">
        <v>36</v>
      </c>
      <c r="AL19070" t="s">
        <v>36</v>
      </c>
    </row>
    <row r="19071" spans="1:38" x14ac:dyDescent="0.25">
      <c r="A19071">
        <v>110516</v>
      </c>
      <c r="B19071">
        <v>110862</v>
      </c>
      <c r="C19071">
        <v>212822</v>
      </c>
      <c r="E19071" t="s">
        <v>36</v>
      </c>
      <c r="F19071" t="s">
        <v>36</v>
      </c>
      <c r="G19071" t="s">
        <v>36</v>
      </c>
      <c r="H19071" t="s">
        <v>250764</v>
      </c>
      <c r="I19071" t="s">
        <v>250765</v>
      </c>
      <c r="J19071">
        <v>83.752099999999999</v>
      </c>
      <c r="K19071">
        <f>hygdata_v3[[#This Row],[dist '[pc']]]*3.26156</f>
        <v>273.16249927600001</v>
      </c>
      <c r="L19071" t="s">
        <v>250766</v>
      </c>
      <c r="M19071" t="s">
        <v>66498</v>
      </c>
      <c r="N19071" t="s">
        <v>7864</v>
      </c>
      <c r="O19071" t="s">
        <v>704</v>
      </c>
      <c r="P19071" t="s">
        <v>60636</v>
      </c>
      <c r="Q19071" t="s">
        <v>357</v>
      </c>
      <c r="R19071" t="s">
        <v>2109</v>
      </c>
      <c r="S19071" t="s">
        <v>250767</v>
      </c>
      <c r="T19071" t="s">
        <v>250768</v>
      </c>
      <c r="U19071" t="s">
        <v>250769</v>
      </c>
      <c r="V19071" t="s">
        <v>16188</v>
      </c>
      <c r="W19071" t="s">
        <v>47153</v>
      </c>
      <c r="X19071" t="s">
        <v>49425</v>
      </c>
      <c r="Y19071" t="s">
        <v>250770</v>
      </c>
      <c r="Z19071" t="s">
        <v>250771</v>
      </c>
      <c r="AA19071" t="s">
        <v>250772</v>
      </c>
      <c r="AB19071" t="s">
        <v>66500</v>
      </c>
      <c r="AC19071" t="s">
        <v>36</v>
      </c>
      <c r="AE19071" t="s">
        <v>242385</v>
      </c>
      <c r="AF19071">
        <v>1</v>
      </c>
      <c r="AG19071">
        <v>110516</v>
      </c>
      <c r="AH19071" t="s">
        <v>36</v>
      </c>
      <c r="AI19071" t="s">
        <v>60644</v>
      </c>
      <c r="AJ19071" t="s">
        <v>36</v>
      </c>
      <c r="AK19071" t="s">
        <v>36</v>
      </c>
      <c r="AL19071" t="s">
        <v>36</v>
      </c>
    </row>
    <row r="19072" spans="1:38" x14ac:dyDescent="0.25">
      <c r="A19072">
        <v>111452</v>
      </c>
      <c r="B19072">
        <v>111804</v>
      </c>
      <c r="C19072">
        <v>214390</v>
      </c>
      <c r="E19072" t="s">
        <v>36</v>
      </c>
      <c r="F19072" t="s">
        <v>36</v>
      </c>
      <c r="G19072" t="s">
        <v>36</v>
      </c>
      <c r="H19072" t="s">
        <v>252406</v>
      </c>
      <c r="I19072" t="s">
        <v>252407</v>
      </c>
      <c r="J19072">
        <v>83.752099999999999</v>
      </c>
      <c r="K19072">
        <f>hygdata_v3[[#This Row],[dist '[pc']]]*3.26156</f>
        <v>273.16249927600001</v>
      </c>
      <c r="L19072" t="s">
        <v>22752</v>
      </c>
      <c r="M19072" t="s">
        <v>18368</v>
      </c>
      <c r="N19072" t="s">
        <v>38</v>
      </c>
      <c r="O19072" t="s">
        <v>3437</v>
      </c>
      <c r="P19072" t="s">
        <v>38349</v>
      </c>
      <c r="Q19072" t="s">
        <v>250</v>
      </c>
      <c r="R19072" t="s">
        <v>2720</v>
      </c>
      <c r="S19072" t="s">
        <v>252408</v>
      </c>
      <c r="T19072" t="s">
        <v>252409</v>
      </c>
      <c r="U19072" t="s">
        <v>252410</v>
      </c>
      <c r="V19072" t="s">
        <v>2275</v>
      </c>
      <c r="W19072" t="s">
        <v>6777</v>
      </c>
      <c r="X19072" t="s">
        <v>3408</v>
      </c>
      <c r="Y19072" t="s">
        <v>252411</v>
      </c>
      <c r="Z19072" t="s">
        <v>252412</v>
      </c>
      <c r="AA19072" t="s">
        <v>22756</v>
      </c>
      <c r="AB19072" t="s">
        <v>21139</v>
      </c>
      <c r="AC19072" t="s">
        <v>36</v>
      </c>
      <c r="AE19072" t="s">
        <v>242484</v>
      </c>
      <c r="AF19072">
        <v>1</v>
      </c>
      <c r="AG19072">
        <v>111452</v>
      </c>
      <c r="AH19072" t="s">
        <v>36</v>
      </c>
      <c r="AI19072" t="s">
        <v>38355</v>
      </c>
      <c r="AJ19072" t="s">
        <v>36</v>
      </c>
      <c r="AK19072" t="s">
        <v>36</v>
      </c>
      <c r="AL19072" t="s">
        <v>36</v>
      </c>
    </row>
    <row r="19073" spans="1:38" x14ac:dyDescent="0.25">
      <c r="A19073">
        <v>114476</v>
      </c>
      <c r="B19073">
        <v>114838</v>
      </c>
      <c r="C19073">
        <v>219476</v>
      </c>
      <c r="E19073" t="s">
        <v>36</v>
      </c>
      <c r="F19073" t="s">
        <v>36</v>
      </c>
      <c r="G19073" t="s">
        <v>36</v>
      </c>
      <c r="H19073" t="s">
        <v>258303</v>
      </c>
      <c r="I19073" t="s">
        <v>258304</v>
      </c>
      <c r="J19073">
        <v>83.752099999999999</v>
      </c>
      <c r="K19073">
        <f>hygdata_v3[[#This Row],[dist '[pc']]]*3.26156</f>
        <v>273.16249927600001</v>
      </c>
      <c r="L19073" t="s">
        <v>258305</v>
      </c>
      <c r="M19073" t="s">
        <v>55487</v>
      </c>
      <c r="N19073" t="s">
        <v>38</v>
      </c>
      <c r="O19073" t="s">
        <v>12599</v>
      </c>
      <c r="P19073" t="s">
        <v>2073</v>
      </c>
      <c r="Q19073" t="s">
        <v>1636</v>
      </c>
      <c r="R19073" t="s">
        <v>4566</v>
      </c>
      <c r="S19073" t="s">
        <v>258306</v>
      </c>
      <c r="T19073" t="s">
        <v>258307</v>
      </c>
      <c r="U19073" t="s">
        <v>258308</v>
      </c>
      <c r="V19073" t="s">
        <v>2446</v>
      </c>
      <c r="W19073" t="s">
        <v>43800</v>
      </c>
      <c r="X19073" t="s">
        <v>15266</v>
      </c>
      <c r="Y19073" t="s">
        <v>258309</v>
      </c>
      <c r="Z19073" t="s">
        <v>258310</v>
      </c>
      <c r="AA19073" t="s">
        <v>258311</v>
      </c>
      <c r="AB19073" t="s">
        <v>55488</v>
      </c>
      <c r="AC19073" t="s">
        <v>36</v>
      </c>
      <c r="AE19073" t="s">
        <v>148</v>
      </c>
      <c r="AF19073">
        <v>1</v>
      </c>
      <c r="AG19073">
        <v>114476</v>
      </c>
      <c r="AH19073" t="s">
        <v>36</v>
      </c>
      <c r="AI19073" t="s">
        <v>2078</v>
      </c>
      <c r="AJ19073" t="s">
        <v>36</v>
      </c>
      <c r="AK19073" t="s">
        <v>36</v>
      </c>
      <c r="AL19073" t="s">
        <v>36</v>
      </c>
    </row>
    <row r="19074" spans="1:38" x14ac:dyDescent="0.25">
      <c r="A19074">
        <v>116573</v>
      </c>
      <c r="B19074">
        <v>116940</v>
      </c>
      <c r="C19074">
        <v>222642</v>
      </c>
      <c r="E19074" t="s">
        <v>36</v>
      </c>
      <c r="F19074" t="s">
        <v>36</v>
      </c>
      <c r="G19074" t="s">
        <v>36</v>
      </c>
      <c r="H19074" t="s">
        <v>262174</v>
      </c>
      <c r="I19074" t="s">
        <v>262175</v>
      </c>
      <c r="J19074">
        <v>83.752099999999999</v>
      </c>
      <c r="K19074">
        <f>hygdata_v3[[#This Row],[dist '[pc']]]*3.26156</f>
        <v>273.16249927600001</v>
      </c>
      <c r="L19074" t="s">
        <v>150355</v>
      </c>
      <c r="M19074" t="s">
        <v>3760</v>
      </c>
      <c r="N19074" t="s">
        <v>11997</v>
      </c>
      <c r="O19074" t="s">
        <v>5139</v>
      </c>
      <c r="P19074" t="s">
        <v>15499</v>
      </c>
      <c r="Q19074" t="s">
        <v>1354</v>
      </c>
      <c r="R19074" t="s">
        <v>15944</v>
      </c>
      <c r="S19074" t="s">
        <v>262176</v>
      </c>
      <c r="T19074" t="s">
        <v>262177</v>
      </c>
      <c r="U19074" t="s">
        <v>262178</v>
      </c>
      <c r="V19074" t="s">
        <v>61867</v>
      </c>
      <c r="W19074" t="s">
        <v>19183</v>
      </c>
      <c r="X19074" t="s">
        <v>696</v>
      </c>
      <c r="Y19074" t="s">
        <v>262179</v>
      </c>
      <c r="Z19074" t="s">
        <v>262180</v>
      </c>
      <c r="AA19074" t="s">
        <v>150356</v>
      </c>
      <c r="AB19074" t="s">
        <v>3765</v>
      </c>
      <c r="AC19074" t="s">
        <v>36</v>
      </c>
      <c r="AE19074" t="s">
        <v>87</v>
      </c>
      <c r="AF19074">
        <v>1</v>
      </c>
      <c r="AG19074">
        <v>116573</v>
      </c>
      <c r="AH19074" t="s">
        <v>36</v>
      </c>
      <c r="AI19074" t="s">
        <v>15503</v>
      </c>
      <c r="AJ19074" t="s">
        <v>36</v>
      </c>
      <c r="AK19074" t="s">
        <v>36</v>
      </c>
      <c r="AL19074" t="s">
        <v>36</v>
      </c>
    </row>
    <row r="19075" spans="1:38" x14ac:dyDescent="0.25">
      <c r="A19075">
        <v>7768</v>
      </c>
      <c r="B19075">
        <v>7783</v>
      </c>
      <c r="E19075" t="s">
        <v>36</v>
      </c>
      <c r="F19075" t="s">
        <v>36</v>
      </c>
      <c r="G19075" t="s">
        <v>36</v>
      </c>
      <c r="H19075" t="s">
        <v>46018</v>
      </c>
      <c r="I19075" t="s">
        <v>46019</v>
      </c>
      <c r="J19075">
        <v>83.822299999999998</v>
      </c>
      <c r="K19075">
        <f>hygdata_v3[[#This Row],[dist '[pc']]]*3.26156</f>
        <v>273.39146078799996</v>
      </c>
      <c r="L19075" t="s">
        <v>46020</v>
      </c>
      <c r="M19075" t="s">
        <v>46021</v>
      </c>
      <c r="N19075" t="s">
        <v>38</v>
      </c>
      <c r="O19075" t="s">
        <v>2406</v>
      </c>
      <c r="P19075" t="s">
        <v>46022</v>
      </c>
      <c r="Q19075" t="s">
        <v>169</v>
      </c>
      <c r="R19075" t="s">
        <v>27472</v>
      </c>
      <c r="S19075" t="s">
        <v>46023</v>
      </c>
      <c r="T19075" t="s">
        <v>46024</v>
      </c>
      <c r="U19075" t="s">
        <v>46025</v>
      </c>
      <c r="V19075" t="s">
        <v>46026</v>
      </c>
      <c r="W19075" t="s">
        <v>46027</v>
      </c>
      <c r="X19075" t="s">
        <v>2277</v>
      </c>
      <c r="Y19075" t="s">
        <v>46028</v>
      </c>
      <c r="Z19075" t="s">
        <v>46029</v>
      </c>
      <c r="AA19075" t="s">
        <v>46030</v>
      </c>
      <c r="AB19075" t="s">
        <v>46031</v>
      </c>
      <c r="AC19075" t="s">
        <v>36</v>
      </c>
      <c r="AE19075" t="s">
        <v>213</v>
      </c>
      <c r="AF19075">
        <v>1</v>
      </c>
      <c r="AG19075">
        <v>7768</v>
      </c>
      <c r="AH19075" t="s">
        <v>36</v>
      </c>
      <c r="AI19075" t="s">
        <v>46032</v>
      </c>
      <c r="AJ19075" t="s">
        <v>36</v>
      </c>
      <c r="AK19075" t="s">
        <v>36</v>
      </c>
      <c r="AL19075" t="s">
        <v>36</v>
      </c>
    </row>
    <row r="19076" spans="1:38" x14ac:dyDescent="0.25">
      <c r="A19076">
        <v>31955</v>
      </c>
      <c r="B19076">
        <v>32040</v>
      </c>
      <c r="C19076">
        <v>47703</v>
      </c>
      <c r="D19076">
        <v>2452</v>
      </c>
      <c r="E19076" t="s">
        <v>36</v>
      </c>
      <c r="F19076" t="s">
        <v>36</v>
      </c>
      <c r="G19076" t="s">
        <v>36</v>
      </c>
      <c r="H19076" t="s">
        <v>108584</v>
      </c>
      <c r="I19076" t="s">
        <v>108585</v>
      </c>
      <c r="J19076">
        <v>83.822299999999998</v>
      </c>
      <c r="K19076">
        <f>hygdata_v3[[#This Row],[dist '[pc']]]*3.26156</f>
        <v>273.39146078799996</v>
      </c>
      <c r="L19076" t="s">
        <v>39727</v>
      </c>
      <c r="M19076" t="s">
        <v>88718</v>
      </c>
      <c r="N19076" t="s">
        <v>90250</v>
      </c>
      <c r="O19076" t="s">
        <v>16812</v>
      </c>
      <c r="P19076" t="s">
        <v>11992</v>
      </c>
      <c r="Q19076" t="s">
        <v>94196</v>
      </c>
      <c r="R19076" t="s">
        <v>1307</v>
      </c>
      <c r="S19076" t="s">
        <v>108586</v>
      </c>
      <c r="T19076" t="s">
        <v>108587</v>
      </c>
      <c r="U19076" t="s">
        <v>108588</v>
      </c>
      <c r="V19076" t="s">
        <v>13745</v>
      </c>
      <c r="W19076" t="s">
        <v>37798</v>
      </c>
      <c r="X19076" t="s">
        <v>19639</v>
      </c>
      <c r="Y19076" t="s">
        <v>108589</v>
      </c>
      <c r="Z19076" t="s">
        <v>108590</v>
      </c>
      <c r="AA19076" t="s">
        <v>39730</v>
      </c>
      <c r="AB19076" t="s">
        <v>108591</v>
      </c>
      <c r="AC19076" t="s">
        <v>36</v>
      </c>
      <c r="AE19076" t="s">
        <v>88791</v>
      </c>
      <c r="AF19076">
        <v>1</v>
      </c>
      <c r="AG19076">
        <v>31955</v>
      </c>
      <c r="AH19076" t="s">
        <v>36</v>
      </c>
      <c r="AI19076" t="s">
        <v>11996</v>
      </c>
      <c r="AJ19076" t="s">
        <v>36</v>
      </c>
      <c r="AK19076" t="s">
        <v>36</v>
      </c>
      <c r="AL19076" t="s">
        <v>36</v>
      </c>
    </row>
    <row r="19077" spans="1:38" x14ac:dyDescent="0.25">
      <c r="A19077">
        <v>45038</v>
      </c>
      <c r="B19077">
        <v>45168</v>
      </c>
      <c r="C19077">
        <v>79403</v>
      </c>
      <c r="E19077" t="s">
        <v>36</v>
      </c>
      <c r="F19077" t="s">
        <v>36</v>
      </c>
      <c r="G19077" t="s">
        <v>36</v>
      </c>
      <c r="H19077" t="s">
        <v>130461</v>
      </c>
      <c r="I19077" t="s">
        <v>130462</v>
      </c>
      <c r="J19077">
        <v>83.822299999999998</v>
      </c>
      <c r="K19077">
        <f>hygdata_v3[[#This Row],[dist '[pc']]]*3.26156</f>
        <v>273.39146078799996</v>
      </c>
      <c r="L19077" t="s">
        <v>25204</v>
      </c>
      <c r="M19077" t="s">
        <v>1495</v>
      </c>
      <c r="N19077" t="s">
        <v>38</v>
      </c>
      <c r="O19077" t="s">
        <v>8667</v>
      </c>
      <c r="P19077" t="s">
        <v>74432</v>
      </c>
      <c r="Q19077" t="s">
        <v>417</v>
      </c>
      <c r="R19077" t="s">
        <v>2680</v>
      </c>
      <c r="S19077" t="s">
        <v>130463</v>
      </c>
      <c r="T19077" t="s">
        <v>130464</v>
      </c>
      <c r="U19077" t="s">
        <v>130465</v>
      </c>
      <c r="V19077" t="s">
        <v>5690</v>
      </c>
      <c r="W19077" t="s">
        <v>6981</v>
      </c>
      <c r="X19077" t="s">
        <v>13278</v>
      </c>
      <c r="Y19077" t="s">
        <v>130466</v>
      </c>
      <c r="Z19077" t="s">
        <v>130467</v>
      </c>
      <c r="AA19077" t="s">
        <v>130468</v>
      </c>
      <c r="AB19077" t="s">
        <v>1507</v>
      </c>
      <c r="AC19077" t="s">
        <v>36</v>
      </c>
      <c r="AE19077" t="s">
        <v>120317</v>
      </c>
      <c r="AF19077">
        <v>1</v>
      </c>
      <c r="AG19077">
        <v>45038</v>
      </c>
      <c r="AH19077" t="s">
        <v>36</v>
      </c>
      <c r="AI19077" t="s">
        <v>74434</v>
      </c>
      <c r="AJ19077" t="s">
        <v>36</v>
      </c>
      <c r="AK19077" t="s">
        <v>36</v>
      </c>
      <c r="AL19077" t="s">
        <v>36</v>
      </c>
    </row>
    <row r="19078" spans="1:38" x14ac:dyDescent="0.25">
      <c r="A19078">
        <v>55755</v>
      </c>
      <c r="B19078">
        <v>55921</v>
      </c>
      <c r="C19078">
        <v>99639</v>
      </c>
      <c r="E19078" t="s">
        <v>36</v>
      </c>
      <c r="F19078" t="s">
        <v>36</v>
      </c>
      <c r="G19078" t="s">
        <v>36</v>
      </c>
      <c r="H19078" t="s">
        <v>151696</v>
      </c>
      <c r="I19078" t="s">
        <v>151697</v>
      </c>
      <c r="J19078">
        <v>83.822299999999998</v>
      </c>
      <c r="K19078">
        <f>hygdata_v3[[#This Row],[dist '[pc']]]*3.26156</f>
        <v>273.39146078799996</v>
      </c>
      <c r="L19078" t="s">
        <v>151698</v>
      </c>
      <c r="M19078" t="s">
        <v>1902</v>
      </c>
      <c r="N19078" t="s">
        <v>38</v>
      </c>
      <c r="O19078" t="s">
        <v>3747</v>
      </c>
      <c r="P19078" t="s">
        <v>82754</v>
      </c>
      <c r="Q19078" t="s">
        <v>417</v>
      </c>
      <c r="R19078" t="s">
        <v>1114</v>
      </c>
      <c r="S19078" t="s">
        <v>151699</v>
      </c>
      <c r="T19078" t="s">
        <v>151700</v>
      </c>
      <c r="U19078" t="s">
        <v>151701</v>
      </c>
      <c r="V19078" t="s">
        <v>31539</v>
      </c>
      <c r="W19078" t="s">
        <v>29575</v>
      </c>
      <c r="X19078" t="s">
        <v>2510</v>
      </c>
      <c r="Y19078" t="s">
        <v>151702</v>
      </c>
      <c r="Z19078" t="s">
        <v>151703</v>
      </c>
      <c r="AA19078" t="s">
        <v>151704</v>
      </c>
      <c r="AB19078" t="s">
        <v>35613</v>
      </c>
      <c r="AC19078" t="s">
        <v>36</v>
      </c>
      <c r="AE19078" t="s">
        <v>121244</v>
      </c>
      <c r="AF19078">
        <v>1</v>
      </c>
      <c r="AG19078">
        <v>55755</v>
      </c>
      <c r="AH19078" t="s">
        <v>36</v>
      </c>
      <c r="AI19078" t="s">
        <v>82756</v>
      </c>
      <c r="AJ19078" t="s">
        <v>36</v>
      </c>
      <c r="AK19078" t="s">
        <v>36</v>
      </c>
      <c r="AL19078" t="s">
        <v>36</v>
      </c>
    </row>
    <row r="19079" spans="1:38" x14ac:dyDescent="0.25">
      <c r="A19079">
        <v>58755</v>
      </c>
      <c r="B19079">
        <v>58930</v>
      </c>
      <c r="C19079">
        <v>104937</v>
      </c>
      <c r="E19079" t="s">
        <v>36</v>
      </c>
      <c r="F19079" t="s">
        <v>36</v>
      </c>
      <c r="G19079" t="s">
        <v>36</v>
      </c>
      <c r="H19079" t="s">
        <v>158083</v>
      </c>
      <c r="I19079" t="s">
        <v>158084</v>
      </c>
      <c r="J19079">
        <v>83.822299999999998</v>
      </c>
      <c r="K19079">
        <f>hygdata_v3[[#This Row],[dist '[pc']]]*3.26156</f>
        <v>273.39146078799996</v>
      </c>
      <c r="L19079" t="s">
        <v>5016</v>
      </c>
      <c r="M19079" t="s">
        <v>68854</v>
      </c>
      <c r="N19079" t="s">
        <v>38</v>
      </c>
      <c r="O19079" t="s">
        <v>1261</v>
      </c>
      <c r="P19079" t="s">
        <v>9323</v>
      </c>
      <c r="Q19079" t="s">
        <v>407</v>
      </c>
      <c r="R19079" t="s">
        <v>11317</v>
      </c>
      <c r="S19079" t="s">
        <v>158085</v>
      </c>
      <c r="T19079" t="s">
        <v>158086</v>
      </c>
      <c r="U19079" t="s">
        <v>158087</v>
      </c>
      <c r="V19079" t="s">
        <v>2582</v>
      </c>
      <c r="W19079" t="s">
        <v>26124</v>
      </c>
      <c r="X19079" t="s">
        <v>3230</v>
      </c>
      <c r="Y19079" t="s">
        <v>158088</v>
      </c>
      <c r="Z19079" t="s">
        <v>158089</v>
      </c>
      <c r="AA19079" t="s">
        <v>5027</v>
      </c>
      <c r="AB19079" t="s">
        <v>68855</v>
      </c>
      <c r="AC19079" t="s">
        <v>36</v>
      </c>
      <c r="AE19079" t="s">
        <v>150472</v>
      </c>
      <c r="AF19079">
        <v>1</v>
      </c>
      <c r="AG19079">
        <v>58755</v>
      </c>
      <c r="AH19079" t="s">
        <v>36</v>
      </c>
      <c r="AI19079" t="s">
        <v>9333</v>
      </c>
      <c r="AJ19079" t="s">
        <v>36</v>
      </c>
      <c r="AK19079" t="s">
        <v>36</v>
      </c>
      <c r="AL19079" t="s">
        <v>36</v>
      </c>
    </row>
    <row r="19080" spans="1:38" x14ac:dyDescent="0.25">
      <c r="A19080">
        <v>61531</v>
      </c>
      <c r="B19080">
        <v>61724</v>
      </c>
      <c r="C19080">
        <v>110024</v>
      </c>
      <c r="D19080">
        <v>4815</v>
      </c>
      <c r="E19080" t="s">
        <v>36</v>
      </c>
      <c r="F19080" t="s">
        <v>164554</v>
      </c>
      <c r="G19080" t="s">
        <v>36</v>
      </c>
      <c r="H19080" t="s">
        <v>164555</v>
      </c>
      <c r="I19080" t="s">
        <v>164556</v>
      </c>
      <c r="J19080">
        <v>83.822299999999998</v>
      </c>
      <c r="K19080">
        <f>hygdata_v3[[#This Row],[dist '[pc']]]*3.26156</f>
        <v>273.39146078799996</v>
      </c>
      <c r="L19080" t="s">
        <v>164557</v>
      </c>
      <c r="M19080" t="s">
        <v>51874</v>
      </c>
      <c r="N19080" t="s">
        <v>10642</v>
      </c>
      <c r="O19080" t="s">
        <v>26797</v>
      </c>
      <c r="P19080" t="s">
        <v>1128</v>
      </c>
      <c r="Q19080" t="s">
        <v>2005</v>
      </c>
      <c r="R19080" t="s">
        <v>26798</v>
      </c>
      <c r="S19080" t="s">
        <v>164558</v>
      </c>
      <c r="T19080" t="s">
        <v>164559</v>
      </c>
      <c r="U19080" t="s">
        <v>164560</v>
      </c>
      <c r="V19080" t="s">
        <v>69981</v>
      </c>
      <c r="W19080" t="s">
        <v>27258</v>
      </c>
      <c r="X19080" t="s">
        <v>38871</v>
      </c>
      <c r="Y19080" t="s">
        <v>164561</v>
      </c>
      <c r="Z19080" t="s">
        <v>164562</v>
      </c>
      <c r="AA19080" t="s">
        <v>164563</v>
      </c>
      <c r="AB19080" t="s">
        <v>70979</v>
      </c>
      <c r="AC19080" t="s">
        <v>36</v>
      </c>
      <c r="AD19080">
        <v>26</v>
      </c>
      <c r="AE19080" t="s">
        <v>157138</v>
      </c>
      <c r="AF19080">
        <v>1</v>
      </c>
      <c r="AG19080">
        <v>61531</v>
      </c>
      <c r="AH19080" t="s">
        <v>36</v>
      </c>
      <c r="AI19080" t="s">
        <v>1133</v>
      </c>
      <c r="AJ19080" t="s">
        <v>36</v>
      </c>
      <c r="AK19080" t="s">
        <v>36</v>
      </c>
      <c r="AL19080" t="s">
        <v>36</v>
      </c>
    </row>
    <row r="19081" spans="1:38" x14ac:dyDescent="0.25">
      <c r="A19081">
        <v>71927</v>
      </c>
      <c r="B19081">
        <v>72153</v>
      </c>
      <c r="C19081">
        <v>130188</v>
      </c>
      <c r="E19081" t="s">
        <v>36</v>
      </c>
      <c r="F19081" t="s">
        <v>36</v>
      </c>
      <c r="G19081" t="s">
        <v>36</v>
      </c>
      <c r="H19081" t="s">
        <v>185536</v>
      </c>
      <c r="I19081" t="s">
        <v>185537</v>
      </c>
      <c r="J19081">
        <v>83.822299999999998</v>
      </c>
      <c r="K19081">
        <f>hygdata_v3[[#This Row],[dist '[pc']]]*3.26156</f>
        <v>273.39146078799996</v>
      </c>
      <c r="L19081" t="s">
        <v>185538</v>
      </c>
      <c r="M19081" t="s">
        <v>59727</v>
      </c>
      <c r="N19081" t="s">
        <v>4626</v>
      </c>
      <c r="O19081" t="s">
        <v>9468</v>
      </c>
      <c r="P19081" t="s">
        <v>32528</v>
      </c>
      <c r="Q19081" t="s">
        <v>50</v>
      </c>
      <c r="R19081" t="s">
        <v>10670</v>
      </c>
      <c r="S19081" t="s">
        <v>185539</v>
      </c>
      <c r="T19081" t="s">
        <v>185540</v>
      </c>
      <c r="U19081" t="s">
        <v>185541</v>
      </c>
      <c r="V19081" t="s">
        <v>23593</v>
      </c>
      <c r="W19081" t="s">
        <v>63425</v>
      </c>
      <c r="X19081" t="s">
        <v>4323</v>
      </c>
      <c r="Y19081" t="s">
        <v>185542</v>
      </c>
      <c r="Z19081" t="s">
        <v>185543</v>
      </c>
      <c r="AA19081" t="s">
        <v>185544</v>
      </c>
      <c r="AB19081" t="s">
        <v>59729</v>
      </c>
      <c r="AC19081" t="s">
        <v>36</v>
      </c>
      <c r="AE19081" t="s">
        <v>174254</v>
      </c>
      <c r="AF19081">
        <v>1</v>
      </c>
      <c r="AG19081">
        <v>71927</v>
      </c>
      <c r="AH19081" t="s">
        <v>36</v>
      </c>
      <c r="AI19081" t="s">
        <v>32532</v>
      </c>
      <c r="AJ19081" t="s">
        <v>36</v>
      </c>
      <c r="AK19081" t="s">
        <v>36</v>
      </c>
      <c r="AL19081" t="s">
        <v>36</v>
      </c>
    </row>
    <row r="19082" spans="1:38" x14ac:dyDescent="0.25">
      <c r="A19082">
        <v>77342</v>
      </c>
      <c r="B19082">
        <v>77578</v>
      </c>
      <c r="C19082">
        <v>141680</v>
      </c>
      <c r="D19082">
        <v>5888</v>
      </c>
      <c r="E19082" t="s">
        <v>36</v>
      </c>
      <c r="F19082" t="s">
        <v>195955</v>
      </c>
      <c r="G19082" t="s">
        <v>36</v>
      </c>
      <c r="H19082" t="s">
        <v>195956</v>
      </c>
      <c r="I19082" t="s">
        <v>195957</v>
      </c>
      <c r="J19082">
        <v>83.822299999999998</v>
      </c>
      <c r="K19082">
        <f>hygdata_v3[[#This Row],[dist '[pc']]]*3.26156</f>
        <v>273.39146078799996</v>
      </c>
      <c r="L19082" t="s">
        <v>36306</v>
      </c>
      <c r="M19082" t="s">
        <v>62570</v>
      </c>
      <c r="N19082" t="s">
        <v>2796</v>
      </c>
      <c r="O19082" t="s">
        <v>21839</v>
      </c>
      <c r="P19082" t="s">
        <v>4674</v>
      </c>
      <c r="Q19082" t="s">
        <v>103</v>
      </c>
      <c r="R19082" t="s">
        <v>22894</v>
      </c>
      <c r="S19082" t="s">
        <v>195958</v>
      </c>
      <c r="T19082" t="s">
        <v>195959</v>
      </c>
      <c r="U19082" t="s">
        <v>195960</v>
      </c>
      <c r="V19082" t="s">
        <v>5267</v>
      </c>
      <c r="W19082" t="s">
        <v>679</v>
      </c>
      <c r="X19082" t="s">
        <v>11114</v>
      </c>
      <c r="Y19082" t="s">
        <v>195961</v>
      </c>
      <c r="Z19082" t="s">
        <v>195962</v>
      </c>
      <c r="AA19082" t="s">
        <v>62441</v>
      </c>
      <c r="AB19082" t="s">
        <v>62577</v>
      </c>
      <c r="AC19082" t="s">
        <v>32757</v>
      </c>
      <c r="AD19082">
        <v>34</v>
      </c>
      <c r="AE19082" t="s">
        <v>189651</v>
      </c>
      <c r="AF19082">
        <v>1</v>
      </c>
      <c r="AG19082">
        <v>77342</v>
      </c>
      <c r="AH19082" t="s">
        <v>36</v>
      </c>
      <c r="AI19082" t="s">
        <v>10568</v>
      </c>
      <c r="AJ19082" t="s">
        <v>36</v>
      </c>
      <c r="AK19082" t="s">
        <v>36</v>
      </c>
      <c r="AL19082" t="s">
        <v>36</v>
      </c>
    </row>
    <row r="19083" spans="1:38" x14ac:dyDescent="0.25">
      <c r="A19083">
        <v>84247</v>
      </c>
      <c r="B19083">
        <v>84506</v>
      </c>
      <c r="C19083">
        <v>156342</v>
      </c>
      <c r="E19083" t="s">
        <v>36</v>
      </c>
      <c r="F19083" t="s">
        <v>36</v>
      </c>
      <c r="G19083" t="s">
        <v>36</v>
      </c>
      <c r="H19083" t="s">
        <v>208998</v>
      </c>
      <c r="I19083" t="s">
        <v>208999</v>
      </c>
      <c r="J19083">
        <v>83.822299999999998</v>
      </c>
      <c r="K19083">
        <f>hygdata_v3[[#This Row],[dist '[pc']]]*3.26156</f>
        <v>273.39146078799996</v>
      </c>
      <c r="L19083" t="s">
        <v>79496</v>
      </c>
      <c r="M19083" t="s">
        <v>151995</v>
      </c>
      <c r="N19083" t="s">
        <v>163624</v>
      </c>
      <c r="O19083" t="s">
        <v>4328</v>
      </c>
      <c r="P19083" t="s">
        <v>37707</v>
      </c>
      <c r="Q19083" t="s">
        <v>169</v>
      </c>
      <c r="R19083" t="s">
        <v>4402</v>
      </c>
      <c r="S19083" t="s">
        <v>209000</v>
      </c>
      <c r="T19083" t="s">
        <v>209001</v>
      </c>
      <c r="U19083" t="s">
        <v>209002</v>
      </c>
      <c r="V19083" t="s">
        <v>1277</v>
      </c>
      <c r="W19083" t="s">
        <v>24161</v>
      </c>
      <c r="X19083" t="s">
        <v>17261</v>
      </c>
      <c r="Y19083" t="s">
        <v>209003</v>
      </c>
      <c r="Z19083" t="s">
        <v>209004</v>
      </c>
      <c r="AA19083" t="s">
        <v>79497</v>
      </c>
      <c r="AB19083" t="s">
        <v>209005</v>
      </c>
      <c r="AC19083" t="s">
        <v>36</v>
      </c>
      <c r="AE19083" t="s">
        <v>195767</v>
      </c>
      <c r="AF19083">
        <v>1</v>
      </c>
      <c r="AG19083">
        <v>84247</v>
      </c>
      <c r="AH19083" t="s">
        <v>36</v>
      </c>
      <c r="AI19083" t="s">
        <v>37712</v>
      </c>
      <c r="AJ19083" t="s">
        <v>36</v>
      </c>
      <c r="AK19083" t="s">
        <v>36</v>
      </c>
      <c r="AL19083" t="s">
        <v>36</v>
      </c>
    </row>
    <row r="19084" spans="1:38" x14ac:dyDescent="0.25">
      <c r="A19084">
        <v>85926</v>
      </c>
      <c r="B19084">
        <v>86189</v>
      </c>
      <c r="C19084">
        <v>160539</v>
      </c>
      <c r="E19084" t="s">
        <v>36</v>
      </c>
      <c r="F19084" t="s">
        <v>36</v>
      </c>
      <c r="G19084" t="s">
        <v>36</v>
      </c>
      <c r="H19084" t="s">
        <v>211780</v>
      </c>
      <c r="I19084" t="s">
        <v>211781</v>
      </c>
      <c r="J19084">
        <v>83.822299999999998</v>
      </c>
      <c r="K19084">
        <f>hygdata_v3[[#This Row],[dist '[pc']]]*3.26156</f>
        <v>273.39146078799996</v>
      </c>
      <c r="L19084" t="s">
        <v>40065</v>
      </c>
      <c r="M19084" t="s">
        <v>169501</v>
      </c>
      <c r="N19084" t="s">
        <v>38</v>
      </c>
      <c r="O19084" t="s">
        <v>1326</v>
      </c>
      <c r="P19084" t="s">
        <v>17898</v>
      </c>
      <c r="Q19084" t="s">
        <v>136</v>
      </c>
      <c r="R19084" t="s">
        <v>2822</v>
      </c>
      <c r="S19084" t="s">
        <v>211782</v>
      </c>
      <c r="T19084" t="s">
        <v>211783</v>
      </c>
      <c r="U19084" t="s">
        <v>211784</v>
      </c>
      <c r="V19084" t="s">
        <v>5614</v>
      </c>
      <c r="W19084" t="s">
        <v>76536</v>
      </c>
      <c r="X19084" t="s">
        <v>26240</v>
      </c>
      <c r="Y19084" t="s">
        <v>211785</v>
      </c>
      <c r="Z19084" t="s">
        <v>211786</v>
      </c>
      <c r="AA19084" t="s">
        <v>184672</v>
      </c>
      <c r="AB19084" t="s">
        <v>211787</v>
      </c>
      <c r="AC19084" t="s">
        <v>36</v>
      </c>
      <c r="AE19084" t="s">
        <v>132092</v>
      </c>
      <c r="AF19084">
        <v>1</v>
      </c>
      <c r="AG19084">
        <v>85926</v>
      </c>
      <c r="AH19084" t="s">
        <v>36</v>
      </c>
      <c r="AI19084" t="s">
        <v>17907</v>
      </c>
      <c r="AJ19084" t="s">
        <v>36</v>
      </c>
      <c r="AK19084" t="s">
        <v>36</v>
      </c>
      <c r="AL19084" t="s">
        <v>36</v>
      </c>
    </row>
    <row r="19085" spans="1:38" x14ac:dyDescent="0.25">
      <c r="A19085">
        <v>90772</v>
      </c>
      <c r="B19085">
        <v>91054</v>
      </c>
      <c r="C19085">
        <v>171119</v>
      </c>
      <c r="E19085" t="s">
        <v>36</v>
      </c>
      <c r="F19085" t="s">
        <v>36</v>
      </c>
      <c r="G19085" t="s">
        <v>36</v>
      </c>
      <c r="H19085" t="s">
        <v>219102</v>
      </c>
      <c r="I19085" t="s">
        <v>219103</v>
      </c>
      <c r="J19085">
        <v>83.822299999999998</v>
      </c>
      <c r="K19085">
        <f>hygdata_v3[[#This Row],[dist '[pc']]]*3.26156</f>
        <v>273.39146078799996</v>
      </c>
      <c r="L19085" t="s">
        <v>32645</v>
      </c>
      <c r="M19085" t="s">
        <v>55655</v>
      </c>
      <c r="N19085" t="s">
        <v>38</v>
      </c>
      <c r="O19085" t="s">
        <v>4919</v>
      </c>
      <c r="P19085" t="s">
        <v>73094</v>
      </c>
      <c r="Q19085" t="s">
        <v>92</v>
      </c>
      <c r="R19085" t="s">
        <v>2436</v>
      </c>
      <c r="S19085" t="s">
        <v>219104</v>
      </c>
      <c r="T19085" t="s">
        <v>219105</v>
      </c>
      <c r="U19085" t="s">
        <v>219106</v>
      </c>
      <c r="V19085" t="s">
        <v>2102</v>
      </c>
      <c r="W19085" t="s">
        <v>8728</v>
      </c>
      <c r="X19085" t="s">
        <v>16215</v>
      </c>
      <c r="Y19085" t="s">
        <v>219107</v>
      </c>
      <c r="Z19085" t="s">
        <v>219108</v>
      </c>
      <c r="AA19085" t="s">
        <v>32647</v>
      </c>
      <c r="AB19085" t="s">
        <v>102499</v>
      </c>
      <c r="AC19085" t="s">
        <v>36</v>
      </c>
      <c r="AE19085" t="s">
        <v>212814</v>
      </c>
      <c r="AF19085">
        <v>1</v>
      </c>
      <c r="AG19085">
        <v>90772</v>
      </c>
      <c r="AH19085" t="s">
        <v>36</v>
      </c>
      <c r="AI19085" t="s">
        <v>73103</v>
      </c>
      <c r="AJ19085" t="s">
        <v>36</v>
      </c>
      <c r="AK19085" t="s">
        <v>36</v>
      </c>
      <c r="AL19085" t="s">
        <v>36</v>
      </c>
    </row>
    <row r="19086" spans="1:38" x14ac:dyDescent="0.25">
      <c r="A19086">
        <v>92325</v>
      </c>
      <c r="B19086">
        <v>92615</v>
      </c>
      <c r="C19086">
        <v>175226</v>
      </c>
      <c r="E19086" t="s">
        <v>36</v>
      </c>
      <c r="F19086" t="s">
        <v>36</v>
      </c>
      <c r="G19086" t="s">
        <v>36</v>
      </c>
      <c r="H19086" t="s">
        <v>221213</v>
      </c>
      <c r="I19086" t="s">
        <v>221214</v>
      </c>
      <c r="J19086">
        <v>83.822299999999998</v>
      </c>
      <c r="K19086">
        <f>hygdata_v3[[#This Row],[dist '[pc']]]*3.26156</f>
        <v>273.39146078799996</v>
      </c>
      <c r="L19086" t="s">
        <v>46283</v>
      </c>
      <c r="M19086" t="s">
        <v>7836</v>
      </c>
      <c r="N19086" t="s">
        <v>38</v>
      </c>
      <c r="O19086" t="s">
        <v>6142</v>
      </c>
      <c r="P19086" t="s">
        <v>27052</v>
      </c>
      <c r="Q19086" t="s">
        <v>50</v>
      </c>
      <c r="R19086" t="s">
        <v>900</v>
      </c>
      <c r="S19086" t="s">
        <v>221215</v>
      </c>
      <c r="T19086" t="s">
        <v>221216</v>
      </c>
      <c r="U19086" t="s">
        <v>221217</v>
      </c>
      <c r="V19086" t="s">
        <v>26133</v>
      </c>
      <c r="W19086" t="s">
        <v>14465</v>
      </c>
      <c r="X19086" t="s">
        <v>2832</v>
      </c>
      <c r="Y19086" t="s">
        <v>221218</v>
      </c>
      <c r="Z19086" t="s">
        <v>221219</v>
      </c>
      <c r="AA19086" t="s">
        <v>46289</v>
      </c>
      <c r="AB19086" t="s">
        <v>26599</v>
      </c>
      <c r="AC19086" t="s">
        <v>36</v>
      </c>
      <c r="AE19086" t="s">
        <v>216669</v>
      </c>
      <c r="AF19086">
        <v>1</v>
      </c>
      <c r="AG19086">
        <v>92325</v>
      </c>
      <c r="AH19086" t="s">
        <v>36</v>
      </c>
      <c r="AI19086" t="s">
        <v>27054</v>
      </c>
      <c r="AJ19086" t="s">
        <v>36</v>
      </c>
      <c r="AK19086" t="s">
        <v>36</v>
      </c>
      <c r="AL19086" t="s">
        <v>36</v>
      </c>
    </row>
    <row r="19087" spans="1:38" x14ac:dyDescent="0.25">
      <c r="A19087">
        <v>105514</v>
      </c>
      <c r="B19087">
        <v>105855</v>
      </c>
      <c r="C19087">
        <v>204790</v>
      </c>
      <c r="E19087" t="s">
        <v>36</v>
      </c>
      <c r="F19087" t="s">
        <v>36</v>
      </c>
      <c r="G19087" t="s">
        <v>36</v>
      </c>
      <c r="H19087" t="s">
        <v>242148</v>
      </c>
      <c r="I19087" t="s">
        <v>242149</v>
      </c>
      <c r="J19087">
        <v>83.822299999999998</v>
      </c>
      <c r="K19087">
        <f>hygdata_v3[[#This Row],[dist '[pc']]]*3.26156</f>
        <v>273.39146078799996</v>
      </c>
      <c r="L19087" t="s">
        <v>5543</v>
      </c>
      <c r="M19087" t="s">
        <v>29448</v>
      </c>
      <c r="N19087" t="s">
        <v>38</v>
      </c>
      <c r="O19087" t="s">
        <v>4371</v>
      </c>
      <c r="P19087" t="s">
        <v>38797</v>
      </c>
      <c r="Q19087" t="s">
        <v>169</v>
      </c>
      <c r="R19087" t="s">
        <v>5324</v>
      </c>
      <c r="S19087" t="s">
        <v>242150</v>
      </c>
      <c r="T19087" t="s">
        <v>242151</v>
      </c>
      <c r="U19087" t="s">
        <v>242152</v>
      </c>
      <c r="V19087" t="s">
        <v>10064</v>
      </c>
      <c r="W19087" t="s">
        <v>16957</v>
      </c>
      <c r="X19087" t="s">
        <v>11148</v>
      </c>
      <c r="Y19087" t="s">
        <v>242153</v>
      </c>
      <c r="Z19087" t="s">
        <v>242154</v>
      </c>
      <c r="AA19087" t="s">
        <v>5549</v>
      </c>
      <c r="AB19087" t="s">
        <v>89815</v>
      </c>
      <c r="AC19087" t="s">
        <v>36</v>
      </c>
      <c r="AE19087" t="s">
        <v>583</v>
      </c>
      <c r="AF19087">
        <v>1</v>
      </c>
      <c r="AG19087">
        <v>105514</v>
      </c>
      <c r="AH19087" t="s">
        <v>36</v>
      </c>
      <c r="AI19087" t="s">
        <v>38799</v>
      </c>
      <c r="AJ19087" t="s">
        <v>36</v>
      </c>
      <c r="AK19087" t="s">
        <v>36</v>
      </c>
      <c r="AL19087" t="s">
        <v>36</v>
      </c>
    </row>
    <row r="19088" spans="1:38" x14ac:dyDescent="0.25">
      <c r="A19088">
        <v>107974</v>
      </c>
      <c r="B19088">
        <v>108319</v>
      </c>
      <c r="C19088">
        <v>208552</v>
      </c>
      <c r="E19088" t="s">
        <v>36</v>
      </c>
      <c r="F19088" t="s">
        <v>36</v>
      </c>
      <c r="G19088" t="s">
        <v>36</v>
      </c>
      <c r="H19088" t="s">
        <v>246143</v>
      </c>
      <c r="I19088" t="s">
        <v>246144</v>
      </c>
      <c r="J19088">
        <v>83.822299999999998</v>
      </c>
      <c r="K19088">
        <f>hygdata_v3[[#This Row],[dist '[pc']]]*3.26156</f>
        <v>273.39146078799996</v>
      </c>
      <c r="L19088" t="s">
        <v>21383</v>
      </c>
      <c r="M19088" t="s">
        <v>118407</v>
      </c>
      <c r="N19088" t="s">
        <v>909</v>
      </c>
      <c r="O19088" t="s">
        <v>1755</v>
      </c>
      <c r="P19088" t="s">
        <v>67275</v>
      </c>
      <c r="Q19088" t="s">
        <v>1636</v>
      </c>
      <c r="R19088" t="s">
        <v>5626</v>
      </c>
      <c r="S19088" t="s">
        <v>246145</v>
      </c>
      <c r="T19088" t="s">
        <v>246146</v>
      </c>
      <c r="U19088" t="s">
        <v>246147</v>
      </c>
      <c r="V19088" t="s">
        <v>47277</v>
      </c>
      <c r="W19088" t="s">
        <v>2226</v>
      </c>
      <c r="X19088" t="s">
        <v>27954</v>
      </c>
      <c r="Y19088" t="s">
        <v>246148</v>
      </c>
      <c r="Z19088" t="s">
        <v>246149</v>
      </c>
      <c r="AA19088" t="s">
        <v>21385</v>
      </c>
      <c r="AB19088" t="s">
        <v>118409</v>
      </c>
      <c r="AC19088" t="s">
        <v>36</v>
      </c>
      <c r="AE19088" t="s">
        <v>148</v>
      </c>
      <c r="AF19088">
        <v>1</v>
      </c>
      <c r="AG19088">
        <v>107974</v>
      </c>
      <c r="AH19088" t="s">
        <v>36</v>
      </c>
      <c r="AI19088" t="s">
        <v>67276</v>
      </c>
      <c r="AJ19088" t="s">
        <v>36</v>
      </c>
      <c r="AK19088" t="s">
        <v>36</v>
      </c>
      <c r="AL19088" t="s">
        <v>36</v>
      </c>
    </row>
    <row r="19089" spans="1:38" x14ac:dyDescent="0.25">
      <c r="A19089">
        <v>108703</v>
      </c>
      <c r="B19089">
        <v>109049</v>
      </c>
      <c r="E19089" t="s">
        <v>36</v>
      </c>
      <c r="F19089" t="s">
        <v>36</v>
      </c>
      <c r="G19089" t="s">
        <v>36</v>
      </c>
      <c r="H19089" t="s">
        <v>247390</v>
      </c>
      <c r="I19089" t="s">
        <v>247391</v>
      </c>
      <c r="J19089">
        <v>83.822299999999998</v>
      </c>
      <c r="K19089">
        <f>hygdata_v3[[#This Row],[dist '[pc']]]*3.26156</f>
        <v>273.39146078799996</v>
      </c>
      <c r="L19089" t="s">
        <v>134961</v>
      </c>
      <c r="M19089" t="s">
        <v>138222</v>
      </c>
      <c r="N19089" t="s">
        <v>38</v>
      </c>
      <c r="O19089" t="s">
        <v>728</v>
      </c>
      <c r="P19089" t="s">
        <v>130388</v>
      </c>
      <c r="Q19089" t="s">
        <v>5774</v>
      </c>
      <c r="R19089" t="s">
        <v>567</v>
      </c>
      <c r="S19089" t="s">
        <v>247392</v>
      </c>
      <c r="T19089" t="s">
        <v>247393</v>
      </c>
      <c r="U19089" t="s">
        <v>247394</v>
      </c>
      <c r="V19089" t="s">
        <v>15015</v>
      </c>
      <c r="W19089" t="s">
        <v>116680</v>
      </c>
      <c r="X19089" t="s">
        <v>170276</v>
      </c>
      <c r="Y19089" t="s">
        <v>247395</v>
      </c>
      <c r="Z19089" t="s">
        <v>247396</v>
      </c>
      <c r="AA19089" t="s">
        <v>247397</v>
      </c>
      <c r="AB19089" t="s">
        <v>138228</v>
      </c>
      <c r="AC19089" t="s">
        <v>36</v>
      </c>
      <c r="AE19089" t="s">
        <v>148</v>
      </c>
      <c r="AF19089">
        <v>1</v>
      </c>
      <c r="AG19089">
        <v>108703</v>
      </c>
      <c r="AH19089" t="s">
        <v>36</v>
      </c>
      <c r="AI19089" t="s">
        <v>130398</v>
      </c>
      <c r="AJ19089" t="s">
        <v>36</v>
      </c>
      <c r="AK19089" t="s">
        <v>10271</v>
      </c>
      <c r="AL19089" t="s">
        <v>523</v>
      </c>
    </row>
    <row r="19090" spans="1:38" x14ac:dyDescent="0.25">
      <c r="A19090">
        <v>110505</v>
      </c>
      <c r="B19090">
        <v>110851</v>
      </c>
      <c r="C19090">
        <v>212977</v>
      </c>
      <c r="E19090" t="s">
        <v>36</v>
      </c>
      <c r="F19090" t="s">
        <v>36</v>
      </c>
      <c r="G19090" t="s">
        <v>36</v>
      </c>
      <c r="H19090" t="s">
        <v>250740</v>
      </c>
      <c r="I19090" t="s">
        <v>250741</v>
      </c>
      <c r="J19090">
        <v>83.822299999999998</v>
      </c>
      <c r="K19090">
        <f>hygdata_v3[[#This Row],[dist '[pc']]]*3.26156</f>
        <v>273.39146078799996</v>
      </c>
      <c r="L19090" t="s">
        <v>45655</v>
      </c>
      <c r="M19090" t="s">
        <v>42004</v>
      </c>
      <c r="N19090" t="s">
        <v>38</v>
      </c>
      <c r="O19090" t="s">
        <v>468</v>
      </c>
      <c r="P19090" t="s">
        <v>33927</v>
      </c>
      <c r="Q19090" t="s">
        <v>1636</v>
      </c>
      <c r="R19090" t="s">
        <v>9664</v>
      </c>
      <c r="S19090" t="s">
        <v>250742</v>
      </c>
      <c r="T19090" t="s">
        <v>250743</v>
      </c>
      <c r="U19090" t="s">
        <v>250744</v>
      </c>
      <c r="V19090" t="s">
        <v>14638</v>
      </c>
      <c r="W19090" t="s">
        <v>20802</v>
      </c>
      <c r="X19090" t="s">
        <v>22938</v>
      </c>
      <c r="Y19090" t="s">
        <v>250745</v>
      </c>
      <c r="Z19090" t="s">
        <v>250746</v>
      </c>
      <c r="AA19090" t="s">
        <v>101717</v>
      </c>
      <c r="AB19090" t="s">
        <v>55751</v>
      </c>
      <c r="AC19090" t="s">
        <v>36</v>
      </c>
      <c r="AE19090" t="s">
        <v>246260</v>
      </c>
      <c r="AF19090">
        <v>1</v>
      </c>
      <c r="AG19090">
        <v>110505</v>
      </c>
      <c r="AH19090" t="s">
        <v>36</v>
      </c>
      <c r="AI19090" t="s">
        <v>33935</v>
      </c>
      <c r="AJ19090" t="s">
        <v>36</v>
      </c>
      <c r="AK19090" t="s">
        <v>36</v>
      </c>
      <c r="AL19090" t="s">
        <v>36</v>
      </c>
    </row>
    <row r="19091" spans="1:38" x14ac:dyDescent="0.25">
      <c r="A19091">
        <v>7067</v>
      </c>
      <c r="B19091">
        <v>7081</v>
      </c>
      <c r="C19091">
        <v>9236</v>
      </c>
      <c r="E19091" t="s">
        <v>36</v>
      </c>
      <c r="F19091" t="s">
        <v>36</v>
      </c>
      <c r="G19091" t="s">
        <v>36</v>
      </c>
      <c r="H19091" t="s">
        <v>43180</v>
      </c>
      <c r="I19091" t="s">
        <v>43181</v>
      </c>
      <c r="J19091">
        <v>83.892600000000002</v>
      </c>
      <c r="K19091">
        <f>hygdata_v3[[#This Row],[dist '[pc']]]*3.26156</f>
        <v>273.620748456</v>
      </c>
      <c r="L19091" t="s">
        <v>43182</v>
      </c>
      <c r="M19091" t="s">
        <v>37743</v>
      </c>
      <c r="N19091" t="s">
        <v>38</v>
      </c>
      <c r="O19091" t="s">
        <v>6720</v>
      </c>
      <c r="P19091" t="s">
        <v>43183</v>
      </c>
      <c r="Q19091" t="s">
        <v>1354</v>
      </c>
      <c r="R19091" t="s">
        <v>1386</v>
      </c>
      <c r="S19091" t="s">
        <v>43184</v>
      </c>
      <c r="T19091" t="s">
        <v>43185</v>
      </c>
      <c r="U19091" t="s">
        <v>43186</v>
      </c>
      <c r="V19091" t="s">
        <v>5094</v>
      </c>
      <c r="W19091" t="s">
        <v>21014</v>
      </c>
      <c r="X19091" t="s">
        <v>31655</v>
      </c>
      <c r="Y19091" t="s">
        <v>43187</v>
      </c>
      <c r="Z19091" t="s">
        <v>43188</v>
      </c>
      <c r="AA19091" t="s">
        <v>43189</v>
      </c>
      <c r="AB19091" t="s">
        <v>37744</v>
      </c>
      <c r="AC19091" t="s">
        <v>36</v>
      </c>
      <c r="AE19091" t="s">
        <v>57</v>
      </c>
      <c r="AF19091">
        <v>1</v>
      </c>
      <c r="AG19091">
        <v>7067</v>
      </c>
      <c r="AH19091" t="s">
        <v>36</v>
      </c>
      <c r="AI19091" t="s">
        <v>43190</v>
      </c>
      <c r="AJ19091" t="s">
        <v>36</v>
      </c>
      <c r="AK19091" t="s">
        <v>36</v>
      </c>
      <c r="AL19091" t="s">
        <v>36</v>
      </c>
    </row>
    <row r="19092" spans="1:38" x14ac:dyDescent="0.25">
      <c r="A19092">
        <v>9544</v>
      </c>
      <c r="B19092">
        <v>9564</v>
      </c>
      <c r="C19092">
        <v>12279</v>
      </c>
      <c r="D19092">
        <v>586</v>
      </c>
      <c r="E19092" t="s">
        <v>36</v>
      </c>
      <c r="F19092" t="s">
        <v>52637</v>
      </c>
      <c r="G19092" t="s">
        <v>36</v>
      </c>
      <c r="H19092" t="s">
        <v>52638</v>
      </c>
      <c r="I19092" t="s">
        <v>52639</v>
      </c>
      <c r="J19092">
        <v>83.892600000000002</v>
      </c>
      <c r="K19092">
        <f>hygdata_v3[[#This Row],[dist '[pc']]]*3.26156</f>
        <v>273.620748456</v>
      </c>
      <c r="L19092" t="s">
        <v>30408</v>
      </c>
      <c r="M19092" t="s">
        <v>36277</v>
      </c>
      <c r="N19092" t="s">
        <v>8790</v>
      </c>
      <c r="O19092" t="s">
        <v>3934</v>
      </c>
      <c r="P19092" t="s">
        <v>21245</v>
      </c>
      <c r="Q19092" t="s">
        <v>4689</v>
      </c>
      <c r="R19092" t="s">
        <v>9896</v>
      </c>
      <c r="S19092" t="s">
        <v>52640</v>
      </c>
      <c r="T19092" t="s">
        <v>52641</v>
      </c>
      <c r="U19092" t="s">
        <v>52642</v>
      </c>
      <c r="V19092" t="s">
        <v>24045</v>
      </c>
      <c r="W19092" t="s">
        <v>14061</v>
      </c>
      <c r="X19092" t="s">
        <v>23547</v>
      </c>
      <c r="Y19092" t="s">
        <v>52643</v>
      </c>
      <c r="Z19092" t="s">
        <v>52644</v>
      </c>
      <c r="AA19092" t="s">
        <v>42873</v>
      </c>
      <c r="AB19092" t="s">
        <v>36279</v>
      </c>
      <c r="AC19092" t="s">
        <v>36</v>
      </c>
      <c r="AD19092">
        <v>52</v>
      </c>
      <c r="AE19092" t="s">
        <v>245</v>
      </c>
      <c r="AF19092">
        <v>1</v>
      </c>
      <c r="AG19092">
        <v>9544</v>
      </c>
      <c r="AH19092" t="s">
        <v>36</v>
      </c>
      <c r="AI19092" t="s">
        <v>29560</v>
      </c>
      <c r="AJ19092" t="s">
        <v>36</v>
      </c>
      <c r="AK19092" t="s">
        <v>36</v>
      </c>
      <c r="AL19092" t="s">
        <v>36</v>
      </c>
    </row>
    <row r="19093" spans="1:38" x14ac:dyDescent="0.25">
      <c r="A19093">
        <v>16506</v>
      </c>
      <c r="B19093">
        <v>16547</v>
      </c>
      <c r="C19093">
        <v>22263</v>
      </c>
      <c r="E19093" t="s">
        <v>36</v>
      </c>
      <c r="F19093" t="s">
        <v>36</v>
      </c>
      <c r="G19093" t="s">
        <v>36</v>
      </c>
      <c r="H19093" t="s">
        <v>74886</v>
      </c>
      <c r="I19093" t="s">
        <v>74887</v>
      </c>
      <c r="J19093">
        <v>83.892600000000002</v>
      </c>
      <c r="K19093">
        <f>hygdata_v3[[#This Row],[dist '[pc']]]*3.26156</f>
        <v>273.620748456</v>
      </c>
      <c r="L19093" t="s">
        <v>41045</v>
      </c>
      <c r="M19093" t="s">
        <v>71817</v>
      </c>
      <c r="N19093" t="s">
        <v>38</v>
      </c>
      <c r="O19093" t="s">
        <v>206</v>
      </c>
      <c r="P19093" t="s">
        <v>31958</v>
      </c>
      <c r="Q19093" t="s">
        <v>8535</v>
      </c>
      <c r="R19093" t="s">
        <v>14098</v>
      </c>
      <c r="S19093" t="s">
        <v>74888</v>
      </c>
      <c r="T19093" t="s">
        <v>74889</v>
      </c>
      <c r="U19093" t="s">
        <v>74890</v>
      </c>
      <c r="V19093" t="s">
        <v>2766</v>
      </c>
      <c r="W19093" t="s">
        <v>44019</v>
      </c>
      <c r="X19093" t="s">
        <v>54165</v>
      </c>
      <c r="Y19093" t="s">
        <v>74891</v>
      </c>
      <c r="Z19093" t="s">
        <v>74892</v>
      </c>
      <c r="AA19093" t="s">
        <v>68693</v>
      </c>
      <c r="AB19093" t="s">
        <v>71825</v>
      </c>
      <c r="AC19093" t="s">
        <v>36</v>
      </c>
      <c r="AE19093" t="s">
        <v>55486</v>
      </c>
      <c r="AF19093">
        <v>1</v>
      </c>
      <c r="AG19093">
        <v>16506</v>
      </c>
      <c r="AH19093" t="s">
        <v>36</v>
      </c>
      <c r="AI19093" t="s">
        <v>31962</v>
      </c>
      <c r="AJ19093" t="s">
        <v>36</v>
      </c>
      <c r="AK19093" t="s">
        <v>36</v>
      </c>
      <c r="AL19093" t="s">
        <v>36</v>
      </c>
    </row>
    <row r="19094" spans="1:38" x14ac:dyDescent="0.25">
      <c r="A19094">
        <v>17965</v>
      </c>
      <c r="B19094">
        <v>18007</v>
      </c>
      <c r="C19094">
        <v>24052</v>
      </c>
      <c r="E19094" t="s">
        <v>36</v>
      </c>
      <c r="F19094" t="s">
        <v>36</v>
      </c>
      <c r="G19094" t="s">
        <v>36</v>
      </c>
      <c r="H19094" t="s">
        <v>79083</v>
      </c>
      <c r="I19094" t="s">
        <v>79084</v>
      </c>
      <c r="J19094">
        <v>83.892600000000002</v>
      </c>
      <c r="K19094">
        <f>hygdata_v3[[#This Row],[dist '[pc']]]*3.26156</f>
        <v>273.620748456</v>
      </c>
      <c r="L19094" t="s">
        <v>4217</v>
      </c>
      <c r="M19094" t="s">
        <v>79085</v>
      </c>
      <c r="N19094" t="s">
        <v>38</v>
      </c>
      <c r="O19094" t="s">
        <v>1459</v>
      </c>
      <c r="P19094" t="s">
        <v>31306</v>
      </c>
      <c r="Q19094" t="s">
        <v>1636</v>
      </c>
      <c r="R19094" t="s">
        <v>11944</v>
      </c>
      <c r="S19094" t="s">
        <v>79086</v>
      </c>
      <c r="T19094" t="s">
        <v>79087</v>
      </c>
      <c r="U19094" t="s">
        <v>79088</v>
      </c>
      <c r="V19094" t="s">
        <v>8524</v>
      </c>
      <c r="W19094" t="s">
        <v>26223</v>
      </c>
      <c r="X19094" t="s">
        <v>27311</v>
      </c>
      <c r="Y19094" t="s">
        <v>79089</v>
      </c>
      <c r="Z19094" t="s">
        <v>79090</v>
      </c>
      <c r="AA19094" t="s">
        <v>4228</v>
      </c>
      <c r="AB19094" t="s">
        <v>79091</v>
      </c>
      <c r="AC19094" t="s">
        <v>36</v>
      </c>
      <c r="AE19094" t="s">
        <v>1149</v>
      </c>
      <c r="AF19094">
        <v>1</v>
      </c>
      <c r="AG19094">
        <v>17965</v>
      </c>
      <c r="AH19094" t="s">
        <v>36</v>
      </c>
      <c r="AI19094" t="s">
        <v>31314</v>
      </c>
      <c r="AJ19094" t="s">
        <v>36</v>
      </c>
      <c r="AK19094" t="s">
        <v>36</v>
      </c>
      <c r="AL19094" t="s">
        <v>36</v>
      </c>
    </row>
    <row r="19095" spans="1:38" x14ac:dyDescent="0.25">
      <c r="A19095">
        <v>21829</v>
      </c>
      <c r="B19095">
        <v>21882</v>
      </c>
      <c r="C19095">
        <v>29819</v>
      </c>
      <c r="E19095" t="s">
        <v>36</v>
      </c>
      <c r="F19095" t="s">
        <v>36</v>
      </c>
      <c r="G19095" t="s">
        <v>36</v>
      </c>
      <c r="H19095" t="s">
        <v>89524</v>
      </c>
      <c r="I19095" t="s">
        <v>89525</v>
      </c>
      <c r="J19095">
        <v>83.892600000000002</v>
      </c>
      <c r="K19095">
        <f>hygdata_v3[[#This Row],[dist '[pc']]]*3.26156</f>
        <v>273.620748456</v>
      </c>
      <c r="L19095" t="s">
        <v>88636</v>
      </c>
      <c r="M19095" t="s">
        <v>89526</v>
      </c>
      <c r="N19095" t="s">
        <v>38</v>
      </c>
      <c r="O19095" t="s">
        <v>11621</v>
      </c>
      <c r="P19095" t="s">
        <v>41410</v>
      </c>
      <c r="Q19095" t="s">
        <v>470</v>
      </c>
      <c r="R19095" t="s">
        <v>17098</v>
      </c>
      <c r="S19095" t="s">
        <v>89527</v>
      </c>
      <c r="T19095" t="s">
        <v>89528</v>
      </c>
      <c r="U19095" t="s">
        <v>89529</v>
      </c>
      <c r="V19095" t="s">
        <v>32638</v>
      </c>
      <c r="W19095" t="s">
        <v>4930</v>
      </c>
      <c r="X19095" t="s">
        <v>156</v>
      </c>
      <c r="Y19095" t="s">
        <v>89530</v>
      </c>
      <c r="Z19095" t="s">
        <v>89531</v>
      </c>
      <c r="AA19095" t="s">
        <v>89532</v>
      </c>
      <c r="AB19095" t="s">
        <v>89533</v>
      </c>
      <c r="AC19095" t="s">
        <v>36</v>
      </c>
      <c r="AE19095" t="s">
        <v>1149</v>
      </c>
      <c r="AF19095">
        <v>1</v>
      </c>
      <c r="AG19095">
        <v>21829</v>
      </c>
      <c r="AH19095" t="s">
        <v>36</v>
      </c>
      <c r="AI19095" t="s">
        <v>41412</v>
      </c>
      <c r="AJ19095" t="s">
        <v>36</v>
      </c>
      <c r="AK19095" t="s">
        <v>36</v>
      </c>
      <c r="AL19095" t="s">
        <v>36</v>
      </c>
    </row>
    <row r="19096" spans="1:38" x14ac:dyDescent="0.25">
      <c r="A19096">
        <v>23675</v>
      </c>
      <c r="B19096">
        <v>23730</v>
      </c>
      <c r="C19096">
        <v>32049</v>
      </c>
      <c r="E19096" t="s">
        <v>36</v>
      </c>
      <c r="F19096" t="s">
        <v>36</v>
      </c>
      <c r="G19096" t="s">
        <v>36</v>
      </c>
      <c r="H19096" t="s">
        <v>94075</v>
      </c>
      <c r="I19096" t="s">
        <v>94076</v>
      </c>
      <c r="J19096">
        <v>83.892600000000002</v>
      </c>
      <c r="K19096">
        <f>hygdata_v3[[#This Row],[dist '[pc']]]*3.26156</f>
        <v>273.620748456</v>
      </c>
      <c r="L19096" t="s">
        <v>23581</v>
      </c>
      <c r="M19096" t="s">
        <v>47349</v>
      </c>
      <c r="N19096" t="s">
        <v>38</v>
      </c>
      <c r="O19096" t="s">
        <v>5797</v>
      </c>
      <c r="P19096" t="s">
        <v>8819</v>
      </c>
      <c r="Q19096" t="s">
        <v>470</v>
      </c>
      <c r="R19096" t="s">
        <v>516</v>
      </c>
      <c r="S19096" t="s">
        <v>94077</v>
      </c>
      <c r="T19096" t="s">
        <v>94078</v>
      </c>
      <c r="U19096" t="s">
        <v>94079</v>
      </c>
      <c r="V19096" t="s">
        <v>4678</v>
      </c>
      <c r="W19096" t="s">
        <v>6836</v>
      </c>
      <c r="X19096" t="s">
        <v>4076</v>
      </c>
      <c r="Y19096" t="s">
        <v>94080</v>
      </c>
      <c r="Z19096" t="s">
        <v>94081</v>
      </c>
      <c r="AA19096" t="s">
        <v>41292</v>
      </c>
      <c r="AB19096" t="s">
        <v>47357</v>
      </c>
      <c r="AC19096" t="s">
        <v>36</v>
      </c>
      <c r="AE19096" t="s">
        <v>71073</v>
      </c>
      <c r="AF19096">
        <v>1</v>
      </c>
      <c r="AG19096">
        <v>23675</v>
      </c>
      <c r="AH19096" t="s">
        <v>36</v>
      </c>
      <c r="AI19096" t="s">
        <v>8824</v>
      </c>
      <c r="AJ19096" t="s">
        <v>36</v>
      </c>
      <c r="AK19096" t="s">
        <v>36</v>
      </c>
      <c r="AL19096" t="s">
        <v>36</v>
      </c>
    </row>
    <row r="19097" spans="1:38" x14ac:dyDescent="0.25">
      <c r="A19097">
        <v>30687</v>
      </c>
      <c r="B19097">
        <v>30760</v>
      </c>
      <c r="C19097">
        <v>46190</v>
      </c>
      <c r="E19097" t="s">
        <v>36</v>
      </c>
      <c r="F19097" t="s">
        <v>36</v>
      </c>
      <c r="G19097" t="s">
        <v>36</v>
      </c>
      <c r="H19097" t="s">
        <v>106494</v>
      </c>
      <c r="I19097" t="s">
        <v>106495</v>
      </c>
      <c r="J19097">
        <v>83.892600000000002</v>
      </c>
      <c r="K19097">
        <f>hygdata_v3[[#This Row],[dist '[pc']]]*3.26156</f>
        <v>273.620748456</v>
      </c>
      <c r="L19097" t="s">
        <v>4138</v>
      </c>
      <c r="M19097" t="s">
        <v>44035</v>
      </c>
      <c r="N19097" t="s">
        <v>38</v>
      </c>
      <c r="O19097" t="s">
        <v>81</v>
      </c>
      <c r="P19097" t="s">
        <v>27170</v>
      </c>
      <c r="Q19097" t="s">
        <v>1020</v>
      </c>
      <c r="R19097" t="s">
        <v>30920</v>
      </c>
      <c r="S19097" t="s">
        <v>106496</v>
      </c>
      <c r="T19097" t="s">
        <v>106497</v>
      </c>
      <c r="U19097" t="s">
        <v>106498</v>
      </c>
      <c r="V19097" t="s">
        <v>10250</v>
      </c>
      <c r="W19097" t="s">
        <v>16917</v>
      </c>
      <c r="X19097" t="s">
        <v>3594</v>
      </c>
      <c r="Y19097" t="s">
        <v>106499</v>
      </c>
      <c r="Z19097" t="s">
        <v>106500</v>
      </c>
      <c r="AA19097" t="s">
        <v>23548</v>
      </c>
      <c r="AB19097" t="s">
        <v>95431</v>
      </c>
      <c r="AC19097" t="s">
        <v>36</v>
      </c>
      <c r="AE19097" t="s">
        <v>87972</v>
      </c>
      <c r="AF19097">
        <v>1</v>
      </c>
      <c r="AG19097">
        <v>30687</v>
      </c>
      <c r="AH19097" t="s">
        <v>36</v>
      </c>
      <c r="AI19097" t="s">
        <v>27172</v>
      </c>
      <c r="AJ19097" t="s">
        <v>36</v>
      </c>
      <c r="AK19097" t="s">
        <v>36</v>
      </c>
      <c r="AL19097" t="s">
        <v>36</v>
      </c>
    </row>
    <row r="19098" spans="1:38" x14ac:dyDescent="0.25">
      <c r="A19098">
        <v>32029</v>
      </c>
      <c r="B19098">
        <v>32114</v>
      </c>
      <c r="C19098">
        <v>46979</v>
      </c>
      <c r="E19098" t="s">
        <v>36</v>
      </c>
      <c r="F19098" t="s">
        <v>36</v>
      </c>
      <c r="G19098" t="s">
        <v>36</v>
      </c>
      <c r="H19098" t="s">
        <v>108682</v>
      </c>
      <c r="I19098" t="s">
        <v>108683</v>
      </c>
      <c r="J19098">
        <v>83.892600000000002</v>
      </c>
      <c r="K19098">
        <f>hygdata_v3[[#This Row],[dist '[pc']]]*3.26156</f>
        <v>273.620748456</v>
      </c>
      <c r="L19098" t="s">
        <v>25205</v>
      </c>
      <c r="M19098" t="s">
        <v>108684</v>
      </c>
      <c r="N19098" t="s">
        <v>38</v>
      </c>
      <c r="O19098" t="s">
        <v>4312</v>
      </c>
      <c r="P19098" t="s">
        <v>11250</v>
      </c>
      <c r="Q19098" t="s">
        <v>136</v>
      </c>
      <c r="R19098" t="s">
        <v>4955</v>
      </c>
      <c r="S19098" t="s">
        <v>108685</v>
      </c>
      <c r="T19098" t="s">
        <v>108686</v>
      </c>
      <c r="U19098" t="s">
        <v>108687</v>
      </c>
      <c r="V19098" t="s">
        <v>2111</v>
      </c>
      <c r="W19098" t="s">
        <v>27682</v>
      </c>
      <c r="X19098" t="s">
        <v>3122</v>
      </c>
      <c r="Y19098" t="s">
        <v>108688</v>
      </c>
      <c r="Z19098" t="s">
        <v>108689</v>
      </c>
      <c r="AA19098" t="s">
        <v>65336</v>
      </c>
      <c r="AB19098" t="s">
        <v>108690</v>
      </c>
      <c r="AC19098" t="s">
        <v>36</v>
      </c>
      <c r="AE19098" t="s">
        <v>71073</v>
      </c>
      <c r="AF19098">
        <v>1</v>
      </c>
      <c r="AG19098">
        <v>32029</v>
      </c>
      <c r="AH19098" t="s">
        <v>36</v>
      </c>
      <c r="AI19098" t="s">
        <v>11253</v>
      </c>
      <c r="AJ19098" t="s">
        <v>36</v>
      </c>
      <c r="AK19098" t="s">
        <v>36</v>
      </c>
      <c r="AL19098" t="s">
        <v>36</v>
      </c>
    </row>
    <row r="19099" spans="1:38" x14ac:dyDescent="0.25">
      <c r="A19099">
        <v>33110</v>
      </c>
      <c r="B19099">
        <v>33197</v>
      </c>
      <c r="C19099">
        <v>51040</v>
      </c>
      <c r="E19099" t="s">
        <v>36</v>
      </c>
      <c r="F19099" t="s">
        <v>36</v>
      </c>
      <c r="G19099" t="s">
        <v>36</v>
      </c>
      <c r="H19099" t="s">
        <v>110373</v>
      </c>
      <c r="I19099" t="s">
        <v>110374</v>
      </c>
      <c r="J19099">
        <v>83.892600000000002</v>
      </c>
      <c r="K19099">
        <f>hygdata_v3[[#This Row],[dist '[pc']]]*3.26156</f>
        <v>273.620748456</v>
      </c>
      <c r="L19099" t="s">
        <v>67168</v>
      </c>
      <c r="M19099" t="s">
        <v>3634</v>
      </c>
      <c r="N19099" t="s">
        <v>38</v>
      </c>
      <c r="O19099" t="s">
        <v>7928</v>
      </c>
      <c r="P19099" t="s">
        <v>20448</v>
      </c>
      <c r="Q19099" t="s">
        <v>109624</v>
      </c>
      <c r="R19099" t="s">
        <v>2004</v>
      </c>
      <c r="S19099" t="s">
        <v>110375</v>
      </c>
      <c r="T19099" t="s">
        <v>110376</v>
      </c>
      <c r="U19099" t="s">
        <v>110377</v>
      </c>
      <c r="V19099" t="s">
        <v>19645</v>
      </c>
      <c r="W19099" t="s">
        <v>8365</v>
      </c>
      <c r="X19099" t="s">
        <v>15438</v>
      </c>
      <c r="Y19099" t="s">
        <v>110378</v>
      </c>
      <c r="Z19099" t="s">
        <v>110379</v>
      </c>
      <c r="AA19099" t="s">
        <v>77695</v>
      </c>
      <c r="AB19099" t="s">
        <v>3640</v>
      </c>
      <c r="AC19099" t="s">
        <v>36</v>
      </c>
      <c r="AE19099" t="s">
        <v>104375</v>
      </c>
      <c r="AF19099">
        <v>1</v>
      </c>
      <c r="AG19099">
        <v>33110</v>
      </c>
      <c r="AH19099" t="s">
        <v>36</v>
      </c>
      <c r="AI19099" t="s">
        <v>20457</v>
      </c>
      <c r="AJ19099" t="s">
        <v>36</v>
      </c>
      <c r="AK19099" t="s">
        <v>36</v>
      </c>
      <c r="AL19099" t="s">
        <v>36</v>
      </c>
    </row>
    <row r="19100" spans="1:38" x14ac:dyDescent="0.25">
      <c r="A19100">
        <v>36044</v>
      </c>
      <c r="B19100">
        <v>36145</v>
      </c>
      <c r="C19100">
        <v>58142</v>
      </c>
      <c r="D19100">
        <v>2818</v>
      </c>
      <c r="E19100" t="s">
        <v>36</v>
      </c>
      <c r="F19100" t="s">
        <v>114845</v>
      </c>
      <c r="G19100" t="s">
        <v>36</v>
      </c>
      <c r="H19100" t="s">
        <v>114846</v>
      </c>
      <c r="I19100" t="s">
        <v>114847</v>
      </c>
      <c r="J19100">
        <v>83.892600000000002</v>
      </c>
      <c r="K19100">
        <f>hygdata_v3[[#This Row],[dist '[pc']]]*3.26156</f>
        <v>273.620748456</v>
      </c>
      <c r="L19100" t="s">
        <v>38531</v>
      </c>
      <c r="M19100" t="s">
        <v>114848</v>
      </c>
      <c r="N19100" t="s">
        <v>25841</v>
      </c>
      <c r="O19100" t="s">
        <v>4860</v>
      </c>
      <c r="P19100" t="s">
        <v>14435</v>
      </c>
      <c r="Q19100" t="s">
        <v>3828</v>
      </c>
      <c r="R19100" t="s">
        <v>11800</v>
      </c>
      <c r="S19100" t="s">
        <v>114849</v>
      </c>
      <c r="T19100" t="s">
        <v>114850</v>
      </c>
      <c r="U19100" t="s">
        <v>114851</v>
      </c>
      <c r="V19100" t="s">
        <v>37335</v>
      </c>
      <c r="W19100" t="s">
        <v>29510</v>
      </c>
      <c r="X19100" t="s">
        <v>7026</v>
      </c>
      <c r="Y19100" t="s">
        <v>114852</v>
      </c>
      <c r="Z19100" t="s">
        <v>114853</v>
      </c>
      <c r="AA19100" t="s">
        <v>65092</v>
      </c>
      <c r="AB19100" t="s">
        <v>114854</v>
      </c>
      <c r="AC19100" t="s">
        <v>36</v>
      </c>
      <c r="AD19100">
        <v>21</v>
      </c>
      <c r="AE19100" t="s">
        <v>105114</v>
      </c>
      <c r="AF19100">
        <v>1</v>
      </c>
      <c r="AG19100">
        <v>36044</v>
      </c>
      <c r="AH19100" t="s">
        <v>36</v>
      </c>
      <c r="AI19100" t="s">
        <v>74356</v>
      </c>
      <c r="AJ19100" t="s">
        <v>36</v>
      </c>
      <c r="AK19100" t="s">
        <v>36</v>
      </c>
      <c r="AL19100" t="s">
        <v>36</v>
      </c>
    </row>
    <row r="19101" spans="1:38" x14ac:dyDescent="0.25">
      <c r="A19101">
        <v>36210</v>
      </c>
      <c r="B19101">
        <v>36312</v>
      </c>
      <c r="C19101">
        <v>59659</v>
      </c>
      <c r="E19101" t="s">
        <v>36</v>
      </c>
      <c r="F19101" t="s">
        <v>36</v>
      </c>
      <c r="G19101" t="s">
        <v>36</v>
      </c>
      <c r="H19101" t="s">
        <v>115163</v>
      </c>
      <c r="I19101" t="s">
        <v>115164</v>
      </c>
      <c r="J19101">
        <v>83.892600000000002</v>
      </c>
      <c r="K19101">
        <f>hygdata_v3[[#This Row],[dist '[pc']]]*3.26156</f>
        <v>273.620748456</v>
      </c>
      <c r="L19101" t="s">
        <v>49693</v>
      </c>
      <c r="M19101" t="s">
        <v>41871</v>
      </c>
      <c r="N19101" t="s">
        <v>38</v>
      </c>
      <c r="O19101" t="s">
        <v>217</v>
      </c>
      <c r="P19101" t="s">
        <v>4565</v>
      </c>
      <c r="Q19101" t="s">
        <v>390</v>
      </c>
      <c r="R19101" t="s">
        <v>3582</v>
      </c>
      <c r="S19101" t="s">
        <v>115165</v>
      </c>
      <c r="T19101" t="s">
        <v>115166</v>
      </c>
      <c r="U19101" t="s">
        <v>115167</v>
      </c>
      <c r="V19101" t="s">
        <v>307</v>
      </c>
      <c r="W19101" t="s">
        <v>19564</v>
      </c>
      <c r="X19101" t="s">
        <v>7067</v>
      </c>
      <c r="Y19101" t="s">
        <v>115168</v>
      </c>
      <c r="Z19101" t="s">
        <v>115169</v>
      </c>
      <c r="AA19101" t="s">
        <v>49697</v>
      </c>
      <c r="AB19101" t="s">
        <v>99163</v>
      </c>
      <c r="AC19101" t="s">
        <v>36</v>
      </c>
      <c r="AE19101" t="s">
        <v>103139</v>
      </c>
      <c r="AF19101">
        <v>1</v>
      </c>
      <c r="AG19101">
        <v>36210</v>
      </c>
      <c r="AH19101" t="s">
        <v>36</v>
      </c>
      <c r="AI19101" t="s">
        <v>4577</v>
      </c>
      <c r="AJ19101" t="s">
        <v>36</v>
      </c>
      <c r="AK19101" t="s">
        <v>36</v>
      </c>
      <c r="AL19101" t="s">
        <v>36</v>
      </c>
    </row>
    <row r="19102" spans="1:38" x14ac:dyDescent="0.25">
      <c r="A19102">
        <v>44690</v>
      </c>
      <c r="B19102">
        <v>44818</v>
      </c>
      <c r="C19102">
        <v>78235</v>
      </c>
      <c r="D19102">
        <v>3621</v>
      </c>
      <c r="E19102" t="s">
        <v>36</v>
      </c>
      <c r="F19102" t="s">
        <v>129687</v>
      </c>
      <c r="G19102" t="s">
        <v>36</v>
      </c>
      <c r="H19102" t="s">
        <v>129688</v>
      </c>
      <c r="I19102" t="s">
        <v>129689</v>
      </c>
      <c r="J19102">
        <v>83.892600000000002</v>
      </c>
      <c r="K19102">
        <f>hygdata_v3[[#This Row],[dist '[pc']]]*3.26156</f>
        <v>273.620748456</v>
      </c>
      <c r="L19102" t="s">
        <v>59221</v>
      </c>
      <c r="M19102" t="s">
        <v>28516</v>
      </c>
      <c r="N19102" t="s">
        <v>2108</v>
      </c>
      <c r="O19102" t="s">
        <v>7791</v>
      </c>
      <c r="P19102" t="s">
        <v>24977</v>
      </c>
      <c r="Q19102" t="s">
        <v>103</v>
      </c>
      <c r="R19102" t="s">
        <v>2221</v>
      </c>
      <c r="S19102" t="s">
        <v>129690</v>
      </c>
      <c r="T19102" t="s">
        <v>129691</v>
      </c>
      <c r="U19102" t="s">
        <v>129692</v>
      </c>
      <c r="V19102" t="s">
        <v>8597</v>
      </c>
      <c r="W19102" t="s">
        <v>44995</v>
      </c>
      <c r="X19102" t="s">
        <v>7953</v>
      </c>
      <c r="Y19102" t="s">
        <v>129693</v>
      </c>
      <c r="Z19102" t="s">
        <v>129694</v>
      </c>
      <c r="AA19102" t="s">
        <v>129695</v>
      </c>
      <c r="AB19102" t="s">
        <v>47131</v>
      </c>
      <c r="AC19102" t="s">
        <v>1149</v>
      </c>
      <c r="AD19102">
        <v>72</v>
      </c>
      <c r="AE19102" t="s">
        <v>119121</v>
      </c>
      <c r="AF19102">
        <v>1</v>
      </c>
      <c r="AG19102">
        <v>44690</v>
      </c>
      <c r="AH19102" t="s">
        <v>36</v>
      </c>
      <c r="AI19102" t="s">
        <v>39399</v>
      </c>
      <c r="AJ19102" t="s">
        <v>36</v>
      </c>
      <c r="AK19102" t="s">
        <v>36</v>
      </c>
      <c r="AL19102" t="s">
        <v>36</v>
      </c>
    </row>
    <row r="19103" spans="1:38" x14ac:dyDescent="0.25">
      <c r="A19103">
        <v>57898</v>
      </c>
      <c r="B19103">
        <v>58071</v>
      </c>
      <c r="C19103">
        <v>103418</v>
      </c>
      <c r="E19103" t="s">
        <v>36</v>
      </c>
      <c r="F19103" t="s">
        <v>36</v>
      </c>
      <c r="G19103" t="s">
        <v>36</v>
      </c>
      <c r="H19103" t="s">
        <v>156378</v>
      </c>
      <c r="I19103" t="s">
        <v>156379</v>
      </c>
      <c r="J19103">
        <v>83.892600000000002</v>
      </c>
      <c r="K19103">
        <f>hygdata_v3[[#This Row],[dist '[pc']]]*3.26156</f>
        <v>273.620748456</v>
      </c>
      <c r="L19103" t="s">
        <v>10478</v>
      </c>
      <c r="M19103" t="s">
        <v>135490</v>
      </c>
      <c r="N19103" t="s">
        <v>38</v>
      </c>
      <c r="O19103" t="s">
        <v>63</v>
      </c>
      <c r="P19103" t="s">
        <v>53689</v>
      </c>
      <c r="Q19103" t="s">
        <v>227</v>
      </c>
      <c r="R19103" t="s">
        <v>16832</v>
      </c>
      <c r="S19103" t="s">
        <v>156380</v>
      </c>
      <c r="T19103" t="s">
        <v>156381</v>
      </c>
      <c r="U19103" t="s">
        <v>156382</v>
      </c>
      <c r="V19103" t="s">
        <v>19224</v>
      </c>
      <c r="W19103" t="s">
        <v>125498</v>
      </c>
      <c r="X19103" t="s">
        <v>32713</v>
      </c>
      <c r="Y19103" t="s">
        <v>156383</v>
      </c>
      <c r="Z19103" t="s">
        <v>156384</v>
      </c>
      <c r="AA19103" t="s">
        <v>10490</v>
      </c>
      <c r="AB19103" t="s">
        <v>156385</v>
      </c>
      <c r="AC19103" t="s">
        <v>36</v>
      </c>
      <c r="AE19103" t="s">
        <v>131732</v>
      </c>
      <c r="AF19103">
        <v>1</v>
      </c>
      <c r="AG19103">
        <v>57898</v>
      </c>
      <c r="AH19103" t="s">
        <v>36</v>
      </c>
      <c r="AI19103" t="s">
        <v>53697</v>
      </c>
      <c r="AJ19103" t="s">
        <v>36</v>
      </c>
      <c r="AK19103" t="s">
        <v>36</v>
      </c>
      <c r="AL19103" t="s">
        <v>36</v>
      </c>
    </row>
    <row r="19104" spans="1:38" x14ac:dyDescent="0.25">
      <c r="A19104">
        <v>60642</v>
      </c>
      <c r="B19104">
        <v>60830</v>
      </c>
      <c r="E19104" t="s">
        <v>36</v>
      </c>
      <c r="F19104" t="s">
        <v>36</v>
      </c>
      <c r="G19104" t="s">
        <v>36</v>
      </c>
      <c r="H19104" t="s">
        <v>162389</v>
      </c>
      <c r="I19104" t="s">
        <v>162390</v>
      </c>
      <c r="J19104">
        <v>83.892600000000002</v>
      </c>
      <c r="K19104">
        <f>hygdata_v3[[#This Row],[dist '[pc']]]*3.26156</f>
        <v>273.620748456</v>
      </c>
      <c r="L19104" t="s">
        <v>162391</v>
      </c>
      <c r="M19104" t="s">
        <v>86504</v>
      </c>
      <c r="N19104" t="s">
        <v>38</v>
      </c>
      <c r="O19104" t="s">
        <v>5290</v>
      </c>
      <c r="P19104" t="s">
        <v>62383</v>
      </c>
      <c r="Q19104" t="s">
        <v>169</v>
      </c>
      <c r="R19104" t="s">
        <v>9965</v>
      </c>
      <c r="S19104" t="s">
        <v>162392</v>
      </c>
      <c r="T19104" t="s">
        <v>162393</v>
      </c>
      <c r="U19104" t="s">
        <v>162394</v>
      </c>
      <c r="V19104" t="s">
        <v>19063</v>
      </c>
      <c r="W19104" t="s">
        <v>162395</v>
      </c>
      <c r="X19104" t="s">
        <v>2375</v>
      </c>
      <c r="Y19104" t="s">
        <v>162396</v>
      </c>
      <c r="Z19104" t="s">
        <v>162397</v>
      </c>
      <c r="AA19104" t="s">
        <v>162398</v>
      </c>
      <c r="AB19104" t="s">
        <v>118999</v>
      </c>
      <c r="AC19104" t="s">
        <v>36</v>
      </c>
      <c r="AE19104" t="s">
        <v>157138</v>
      </c>
      <c r="AF19104">
        <v>1</v>
      </c>
      <c r="AG19104">
        <v>60642</v>
      </c>
      <c r="AH19104" t="s">
        <v>36</v>
      </c>
      <c r="AI19104" t="s">
        <v>62384</v>
      </c>
      <c r="AJ19104" t="s">
        <v>36</v>
      </c>
      <c r="AK19104" t="s">
        <v>16351</v>
      </c>
      <c r="AL19104" t="s">
        <v>93837</v>
      </c>
    </row>
    <row r="19105" spans="1:38" x14ac:dyDescent="0.25">
      <c r="A19105">
        <v>62183</v>
      </c>
      <c r="B19105">
        <v>62378</v>
      </c>
      <c r="C19105">
        <v>111097</v>
      </c>
      <c r="E19105" t="s">
        <v>36</v>
      </c>
      <c r="F19105" t="s">
        <v>36</v>
      </c>
      <c r="G19105" t="s">
        <v>36</v>
      </c>
      <c r="H19105" t="s">
        <v>165976</v>
      </c>
      <c r="I19105" t="s">
        <v>165977</v>
      </c>
      <c r="J19105">
        <v>83.892600000000002</v>
      </c>
      <c r="K19105">
        <f>hygdata_v3[[#This Row],[dist '[pc']]]*3.26156</f>
        <v>273.620748456</v>
      </c>
      <c r="L19105" t="s">
        <v>165784</v>
      </c>
      <c r="M19105" t="s">
        <v>30016</v>
      </c>
      <c r="N19105" t="s">
        <v>38</v>
      </c>
      <c r="O19105" t="s">
        <v>4653</v>
      </c>
      <c r="P19105" t="s">
        <v>6511</v>
      </c>
      <c r="Q19105" t="s">
        <v>182</v>
      </c>
      <c r="R19105" t="s">
        <v>9156</v>
      </c>
      <c r="S19105" t="s">
        <v>165978</v>
      </c>
      <c r="T19105" t="s">
        <v>165979</v>
      </c>
      <c r="U19105" t="s">
        <v>165980</v>
      </c>
      <c r="V19105" t="s">
        <v>14854</v>
      </c>
      <c r="W19105" t="s">
        <v>27871</v>
      </c>
      <c r="X19105" t="s">
        <v>9147</v>
      </c>
      <c r="Y19105" t="s">
        <v>165981</v>
      </c>
      <c r="Z19105" t="s">
        <v>165982</v>
      </c>
      <c r="AA19105" t="s">
        <v>165790</v>
      </c>
      <c r="AB19105" t="s">
        <v>49968</v>
      </c>
      <c r="AC19105" t="s">
        <v>36</v>
      </c>
      <c r="AE19105" t="s">
        <v>156738</v>
      </c>
      <c r="AF19105">
        <v>1</v>
      </c>
      <c r="AG19105">
        <v>62183</v>
      </c>
      <c r="AH19105" t="s">
        <v>36</v>
      </c>
      <c r="AI19105" t="s">
        <v>6517</v>
      </c>
      <c r="AJ19105" t="s">
        <v>36</v>
      </c>
      <c r="AK19105" t="s">
        <v>36</v>
      </c>
      <c r="AL19105" t="s">
        <v>36</v>
      </c>
    </row>
    <row r="19106" spans="1:38" x14ac:dyDescent="0.25">
      <c r="A19106">
        <v>71707</v>
      </c>
      <c r="B19106">
        <v>71933</v>
      </c>
      <c r="C19106">
        <v>129181</v>
      </c>
      <c r="E19106" t="s">
        <v>36</v>
      </c>
      <c r="F19106" t="s">
        <v>36</v>
      </c>
      <c r="G19106" t="s">
        <v>36</v>
      </c>
      <c r="H19106" t="s">
        <v>185072</v>
      </c>
      <c r="I19106" t="s">
        <v>185073</v>
      </c>
      <c r="J19106">
        <v>83.892600000000002</v>
      </c>
      <c r="K19106">
        <f>hygdata_v3[[#This Row],[dist '[pc']]]*3.26156</f>
        <v>273.620748456</v>
      </c>
      <c r="L19106" t="s">
        <v>17058</v>
      </c>
      <c r="M19106" t="s">
        <v>83105</v>
      </c>
      <c r="N19106" t="s">
        <v>38</v>
      </c>
      <c r="O19106" t="s">
        <v>2219</v>
      </c>
      <c r="P19106" t="s">
        <v>81115</v>
      </c>
      <c r="Q19106" t="s">
        <v>10036</v>
      </c>
      <c r="R19106" t="s">
        <v>1498</v>
      </c>
      <c r="S19106" t="s">
        <v>185074</v>
      </c>
      <c r="T19106" t="s">
        <v>185075</v>
      </c>
      <c r="U19106" t="s">
        <v>185076</v>
      </c>
      <c r="V19106" t="s">
        <v>8227</v>
      </c>
      <c r="W19106" t="s">
        <v>35587</v>
      </c>
      <c r="X19106" t="s">
        <v>2834</v>
      </c>
      <c r="Y19106" t="s">
        <v>185077</v>
      </c>
      <c r="Z19106" t="s">
        <v>185078</v>
      </c>
      <c r="AA19106" t="s">
        <v>17060</v>
      </c>
      <c r="AB19106" t="s">
        <v>83107</v>
      </c>
      <c r="AC19106" t="s">
        <v>36</v>
      </c>
      <c r="AE19106" t="s">
        <v>180859</v>
      </c>
      <c r="AF19106">
        <v>1</v>
      </c>
      <c r="AG19106">
        <v>71707</v>
      </c>
      <c r="AH19106" t="s">
        <v>36</v>
      </c>
      <c r="AI19106" t="s">
        <v>81117</v>
      </c>
      <c r="AJ19106" t="s">
        <v>36</v>
      </c>
      <c r="AK19106" t="s">
        <v>99113</v>
      </c>
      <c r="AL19106" t="s">
        <v>112508</v>
      </c>
    </row>
    <row r="19107" spans="1:38" x14ac:dyDescent="0.25">
      <c r="A19107">
        <v>72278</v>
      </c>
      <c r="B19107">
        <v>72504</v>
      </c>
      <c r="E19107" t="s">
        <v>36</v>
      </c>
      <c r="F19107" t="s">
        <v>36</v>
      </c>
      <c r="G19107" t="s">
        <v>36</v>
      </c>
      <c r="H19107" t="s">
        <v>186230</v>
      </c>
      <c r="I19107" t="s">
        <v>186231</v>
      </c>
      <c r="J19107">
        <v>83.892600000000002</v>
      </c>
      <c r="K19107">
        <f>hygdata_v3[[#This Row],[dist '[pc']]]*3.26156</f>
        <v>273.620748456</v>
      </c>
      <c r="L19107" t="s">
        <v>186232</v>
      </c>
      <c r="M19107" t="s">
        <v>5526</v>
      </c>
      <c r="N19107" t="s">
        <v>38</v>
      </c>
      <c r="O19107" t="s">
        <v>13701</v>
      </c>
      <c r="P19107" t="s">
        <v>186233</v>
      </c>
      <c r="Q19107" t="s">
        <v>272</v>
      </c>
      <c r="R19107" t="s">
        <v>13731</v>
      </c>
      <c r="S19107" t="s">
        <v>186234</v>
      </c>
      <c r="T19107" t="s">
        <v>186235</v>
      </c>
      <c r="U19107" t="s">
        <v>186236</v>
      </c>
      <c r="V19107" t="s">
        <v>69791</v>
      </c>
      <c r="W19107" t="s">
        <v>106229</v>
      </c>
      <c r="X19107" t="s">
        <v>3938</v>
      </c>
      <c r="Y19107" t="s">
        <v>186237</v>
      </c>
      <c r="Z19107" t="s">
        <v>186238</v>
      </c>
      <c r="AA19107" t="s">
        <v>186239</v>
      </c>
      <c r="AB19107" t="s">
        <v>37381</v>
      </c>
      <c r="AC19107" t="s">
        <v>36</v>
      </c>
      <c r="AE19107" t="s">
        <v>174254</v>
      </c>
      <c r="AF19107">
        <v>1</v>
      </c>
      <c r="AG19107">
        <v>72278</v>
      </c>
      <c r="AH19107" t="s">
        <v>36</v>
      </c>
      <c r="AI19107" t="s">
        <v>186240</v>
      </c>
      <c r="AJ19107" t="s">
        <v>36</v>
      </c>
      <c r="AK19107" t="s">
        <v>69014</v>
      </c>
      <c r="AL19107" t="s">
        <v>141613</v>
      </c>
    </row>
    <row r="19108" spans="1:38" x14ac:dyDescent="0.25">
      <c r="A19108">
        <v>73159</v>
      </c>
      <c r="B19108">
        <v>73386</v>
      </c>
      <c r="C19108">
        <v>132412</v>
      </c>
      <c r="E19108" t="s">
        <v>36</v>
      </c>
      <c r="F19108" t="s">
        <v>36</v>
      </c>
      <c r="G19108" t="s">
        <v>36</v>
      </c>
      <c r="H19108" t="s">
        <v>187994</v>
      </c>
      <c r="I19108" t="s">
        <v>187995</v>
      </c>
      <c r="J19108">
        <v>83.892600000000002</v>
      </c>
      <c r="K19108">
        <f>hygdata_v3[[#This Row],[dist '[pc']]]*3.26156</f>
        <v>273.620748456</v>
      </c>
      <c r="L19108" t="s">
        <v>64768</v>
      </c>
      <c r="M19108" t="s">
        <v>20469</v>
      </c>
      <c r="N19108" t="s">
        <v>38</v>
      </c>
      <c r="O19108" t="s">
        <v>12571</v>
      </c>
      <c r="P19108" t="s">
        <v>39163</v>
      </c>
      <c r="Q19108" t="s">
        <v>41</v>
      </c>
      <c r="R19108" t="s">
        <v>24018</v>
      </c>
      <c r="S19108" t="s">
        <v>187996</v>
      </c>
      <c r="T19108" t="s">
        <v>187997</v>
      </c>
      <c r="U19108" t="s">
        <v>187998</v>
      </c>
      <c r="V19108" t="s">
        <v>14889</v>
      </c>
      <c r="W19108" t="s">
        <v>18947</v>
      </c>
      <c r="X19108" t="s">
        <v>13839</v>
      </c>
      <c r="Y19108" t="s">
        <v>187999</v>
      </c>
      <c r="Z19108" t="s">
        <v>188000</v>
      </c>
      <c r="AA19108" t="s">
        <v>151992</v>
      </c>
      <c r="AB19108" t="s">
        <v>32994</v>
      </c>
      <c r="AC19108" t="s">
        <v>36</v>
      </c>
      <c r="AE19108" t="s">
        <v>121244</v>
      </c>
      <c r="AF19108">
        <v>1</v>
      </c>
      <c r="AG19108">
        <v>73159</v>
      </c>
      <c r="AH19108" t="s">
        <v>36</v>
      </c>
      <c r="AI19108" t="s">
        <v>39171</v>
      </c>
      <c r="AJ19108" t="s">
        <v>36</v>
      </c>
      <c r="AK19108" t="s">
        <v>36</v>
      </c>
      <c r="AL19108" t="s">
        <v>36</v>
      </c>
    </row>
    <row r="19109" spans="1:38" x14ac:dyDescent="0.25">
      <c r="A19109">
        <v>77318</v>
      </c>
      <c r="B19109">
        <v>77554</v>
      </c>
      <c r="C19109">
        <v>141515</v>
      </c>
      <c r="E19109" t="s">
        <v>36</v>
      </c>
      <c r="F19109" t="s">
        <v>36</v>
      </c>
      <c r="G19109" t="s">
        <v>36</v>
      </c>
      <c r="H19109" t="s">
        <v>195926</v>
      </c>
      <c r="I19109" t="s">
        <v>195927</v>
      </c>
      <c r="J19109">
        <v>83.892600000000002</v>
      </c>
      <c r="K19109">
        <f>hygdata_v3[[#This Row],[dist '[pc']]]*3.26156</f>
        <v>273.620748456</v>
      </c>
      <c r="L19109" t="s">
        <v>2318</v>
      </c>
      <c r="M19109" t="s">
        <v>48940</v>
      </c>
      <c r="N19109" t="s">
        <v>38</v>
      </c>
      <c r="O19109" t="s">
        <v>2372</v>
      </c>
      <c r="P19109" t="s">
        <v>16651</v>
      </c>
      <c r="Q19109" t="s">
        <v>341</v>
      </c>
      <c r="R19109" t="s">
        <v>2720</v>
      </c>
      <c r="S19109" t="s">
        <v>195928</v>
      </c>
      <c r="T19109" t="s">
        <v>195929</v>
      </c>
      <c r="U19109" t="s">
        <v>195930</v>
      </c>
      <c r="V19109" t="s">
        <v>7310</v>
      </c>
      <c r="W19109" t="s">
        <v>8250</v>
      </c>
      <c r="X19109" t="s">
        <v>11665</v>
      </c>
      <c r="Y19109" t="s">
        <v>195931</v>
      </c>
      <c r="Z19109" t="s">
        <v>195932</v>
      </c>
      <c r="AA19109" t="s">
        <v>12232</v>
      </c>
      <c r="AB19109" t="s">
        <v>91695</v>
      </c>
      <c r="AC19109" t="s">
        <v>36</v>
      </c>
      <c r="AE19109" t="s">
        <v>181561</v>
      </c>
      <c r="AF19109">
        <v>1</v>
      </c>
      <c r="AG19109">
        <v>77318</v>
      </c>
      <c r="AH19109" t="s">
        <v>36</v>
      </c>
      <c r="AI19109" t="s">
        <v>16656</v>
      </c>
      <c r="AJ19109" t="s">
        <v>36</v>
      </c>
      <c r="AK19109" t="s">
        <v>36</v>
      </c>
      <c r="AL19109" t="s">
        <v>36</v>
      </c>
    </row>
    <row r="19110" spans="1:38" x14ac:dyDescent="0.25">
      <c r="A19110">
        <v>78382</v>
      </c>
      <c r="B19110">
        <v>78620</v>
      </c>
      <c r="E19110" t="s">
        <v>36</v>
      </c>
      <c r="F19110" t="s">
        <v>36</v>
      </c>
      <c r="G19110" t="s">
        <v>36</v>
      </c>
      <c r="H19110" t="s">
        <v>197893</v>
      </c>
      <c r="I19110" t="s">
        <v>197894</v>
      </c>
      <c r="J19110">
        <v>83.892600000000002</v>
      </c>
      <c r="K19110">
        <f>hygdata_v3[[#This Row],[dist '[pc']]]*3.26156</f>
        <v>273.620748456</v>
      </c>
      <c r="L19110" t="s">
        <v>197895</v>
      </c>
      <c r="M19110" t="s">
        <v>57842</v>
      </c>
      <c r="N19110" t="s">
        <v>38</v>
      </c>
      <c r="O19110" t="s">
        <v>10949</v>
      </c>
      <c r="P19110" t="s">
        <v>190957</v>
      </c>
      <c r="Q19110" t="s">
        <v>36</v>
      </c>
      <c r="R19110" t="s">
        <v>13782</v>
      </c>
      <c r="S19110" t="s">
        <v>197896</v>
      </c>
      <c r="T19110" t="s">
        <v>197897</v>
      </c>
      <c r="U19110" t="s">
        <v>197898</v>
      </c>
      <c r="V19110" t="s">
        <v>193751</v>
      </c>
      <c r="W19110" t="s">
        <v>100134</v>
      </c>
      <c r="X19110" t="s">
        <v>10032</v>
      </c>
      <c r="Y19110" t="s">
        <v>197899</v>
      </c>
      <c r="Z19110" t="s">
        <v>197900</v>
      </c>
      <c r="AA19110" t="s">
        <v>197901</v>
      </c>
      <c r="AB19110" t="s">
        <v>57852</v>
      </c>
      <c r="AC19110" t="s">
        <v>36</v>
      </c>
      <c r="AE19110" t="s">
        <v>197657</v>
      </c>
      <c r="AF19110">
        <v>1</v>
      </c>
      <c r="AG19110">
        <v>78382</v>
      </c>
      <c r="AH19110" t="s">
        <v>36</v>
      </c>
      <c r="AI19110" t="s">
        <v>197902</v>
      </c>
      <c r="AJ19110" t="s">
        <v>36</v>
      </c>
      <c r="AK19110" t="s">
        <v>36</v>
      </c>
      <c r="AL19110" t="s">
        <v>36</v>
      </c>
    </row>
    <row r="19111" spans="1:38" x14ac:dyDescent="0.25">
      <c r="A19111">
        <v>79306</v>
      </c>
      <c r="B19111">
        <v>79546</v>
      </c>
      <c r="C19111">
        <v>145811</v>
      </c>
      <c r="E19111" t="s">
        <v>36</v>
      </c>
      <c r="F19111" t="s">
        <v>36</v>
      </c>
      <c r="G19111" t="s">
        <v>36</v>
      </c>
      <c r="H19111" t="s">
        <v>199637</v>
      </c>
      <c r="I19111" t="s">
        <v>199638</v>
      </c>
      <c r="J19111">
        <v>83.892600000000002</v>
      </c>
      <c r="K19111">
        <f>hygdata_v3[[#This Row],[dist '[pc']]]*3.26156</f>
        <v>273.620748456</v>
      </c>
      <c r="L19111" t="s">
        <v>60498</v>
      </c>
      <c r="M19111" t="s">
        <v>60700</v>
      </c>
      <c r="N19111" t="s">
        <v>38</v>
      </c>
      <c r="O19111" t="s">
        <v>1884</v>
      </c>
      <c r="P19111" t="s">
        <v>57889</v>
      </c>
      <c r="Q19111" t="s">
        <v>5709</v>
      </c>
      <c r="R19111" t="s">
        <v>16155</v>
      </c>
      <c r="S19111" t="s">
        <v>199639</v>
      </c>
      <c r="T19111" t="s">
        <v>199640</v>
      </c>
      <c r="U19111" t="s">
        <v>199641</v>
      </c>
      <c r="V19111" t="s">
        <v>11538</v>
      </c>
      <c r="W19111" t="s">
        <v>2303</v>
      </c>
      <c r="X19111" t="s">
        <v>2387</v>
      </c>
      <c r="Y19111" t="s">
        <v>199642</v>
      </c>
      <c r="Z19111" t="s">
        <v>199643</v>
      </c>
      <c r="AA19111" t="s">
        <v>60499</v>
      </c>
      <c r="AB19111" t="s">
        <v>101532</v>
      </c>
      <c r="AC19111" t="s">
        <v>36</v>
      </c>
      <c r="AE19111" t="s">
        <v>195590</v>
      </c>
      <c r="AF19111">
        <v>1</v>
      </c>
      <c r="AG19111">
        <v>79306</v>
      </c>
      <c r="AH19111" t="s">
        <v>36</v>
      </c>
      <c r="AI19111" t="s">
        <v>57896</v>
      </c>
      <c r="AJ19111" t="s">
        <v>36</v>
      </c>
      <c r="AK19111" t="s">
        <v>36</v>
      </c>
      <c r="AL19111" t="s">
        <v>36</v>
      </c>
    </row>
    <row r="19112" spans="1:38" x14ac:dyDescent="0.25">
      <c r="A19112">
        <v>80065</v>
      </c>
      <c r="B19112">
        <v>80307</v>
      </c>
      <c r="C19112">
        <v>147435</v>
      </c>
      <c r="E19112" t="s">
        <v>36</v>
      </c>
      <c r="F19112" t="s">
        <v>36</v>
      </c>
      <c r="G19112" t="s">
        <v>36</v>
      </c>
      <c r="H19112" t="s">
        <v>201090</v>
      </c>
      <c r="I19112" t="s">
        <v>201091</v>
      </c>
      <c r="J19112">
        <v>83.892600000000002</v>
      </c>
      <c r="K19112">
        <f>hygdata_v3[[#This Row],[dist '[pc']]]*3.26156</f>
        <v>273.620748456</v>
      </c>
      <c r="L19112" t="s">
        <v>154647</v>
      </c>
      <c r="M19112" t="s">
        <v>69476</v>
      </c>
      <c r="N19112" t="s">
        <v>38</v>
      </c>
      <c r="O19112" t="s">
        <v>4639</v>
      </c>
      <c r="P19112" t="s">
        <v>43170</v>
      </c>
      <c r="Q19112" t="s">
        <v>189185</v>
      </c>
      <c r="R19112" t="s">
        <v>1923</v>
      </c>
      <c r="S19112" t="s">
        <v>201092</v>
      </c>
      <c r="T19112" t="s">
        <v>201093</v>
      </c>
      <c r="U19112" t="s">
        <v>201094</v>
      </c>
      <c r="V19112" t="s">
        <v>24434</v>
      </c>
      <c r="W19112" t="s">
        <v>38904</v>
      </c>
      <c r="X19112" t="s">
        <v>20963</v>
      </c>
      <c r="Y19112" t="s">
        <v>201095</v>
      </c>
      <c r="Z19112" t="s">
        <v>201096</v>
      </c>
      <c r="AA19112" t="s">
        <v>169813</v>
      </c>
      <c r="AB19112" t="s">
        <v>69477</v>
      </c>
      <c r="AC19112" t="s">
        <v>36</v>
      </c>
      <c r="AE19112" t="s">
        <v>195590</v>
      </c>
      <c r="AF19112">
        <v>1</v>
      </c>
      <c r="AG19112">
        <v>80065</v>
      </c>
      <c r="AH19112" t="s">
        <v>36</v>
      </c>
      <c r="AI19112" t="s">
        <v>43171</v>
      </c>
      <c r="AJ19112" t="s">
        <v>36</v>
      </c>
      <c r="AK19112" t="s">
        <v>36</v>
      </c>
      <c r="AL19112" t="s">
        <v>36</v>
      </c>
    </row>
    <row r="19113" spans="1:38" x14ac:dyDescent="0.25">
      <c r="A19113">
        <v>80180</v>
      </c>
      <c r="B19113">
        <v>80422</v>
      </c>
      <c r="C19113">
        <v>147685</v>
      </c>
      <c r="E19113" t="s">
        <v>36</v>
      </c>
      <c r="F19113" t="s">
        <v>36</v>
      </c>
      <c r="G19113" t="s">
        <v>36</v>
      </c>
      <c r="H19113" t="s">
        <v>201343</v>
      </c>
      <c r="I19113" t="s">
        <v>201344</v>
      </c>
      <c r="J19113">
        <v>83.892600000000002</v>
      </c>
      <c r="K19113">
        <f>hygdata_v3[[#This Row],[dist '[pc']]]*3.26156</f>
        <v>273.620748456</v>
      </c>
      <c r="L19113" t="s">
        <v>9854</v>
      </c>
      <c r="M19113" t="s">
        <v>28097</v>
      </c>
      <c r="N19113" t="s">
        <v>38</v>
      </c>
      <c r="O19113" t="s">
        <v>1827</v>
      </c>
      <c r="P19113" t="s">
        <v>65358</v>
      </c>
      <c r="Q19113" t="s">
        <v>341</v>
      </c>
      <c r="R19113" t="s">
        <v>11311</v>
      </c>
      <c r="S19113" t="s">
        <v>201345</v>
      </c>
      <c r="T19113" t="s">
        <v>201346</v>
      </c>
      <c r="U19113" t="s">
        <v>201347</v>
      </c>
      <c r="V19113" t="s">
        <v>13072</v>
      </c>
      <c r="W19113" t="s">
        <v>672</v>
      </c>
      <c r="X19113" t="s">
        <v>42697</v>
      </c>
      <c r="Y19113" t="s">
        <v>201348</v>
      </c>
      <c r="Z19113" t="s">
        <v>201349</v>
      </c>
      <c r="AA19113" t="s">
        <v>9859</v>
      </c>
      <c r="AB19113" t="s">
        <v>48019</v>
      </c>
      <c r="AC19113" t="s">
        <v>36</v>
      </c>
      <c r="AE19113" t="s">
        <v>195590</v>
      </c>
      <c r="AF19113">
        <v>1</v>
      </c>
      <c r="AG19113">
        <v>80180</v>
      </c>
      <c r="AH19113" t="s">
        <v>36</v>
      </c>
      <c r="AI19113" t="s">
        <v>65366</v>
      </c>
      <c r="AJ19113" t="s">
        <v>36</v>
      </c>
      <c r="AK19113" t="s">
        <v>36</v>
      </c>
      <c r="AL19113" t="s">
        <v>36</v>
      </c>
    </row>
    <row r="19114" spans="1:38" x14ac:dyDescent="0.25">
      <c r="A19114">
        <v>107104</v>
      </c>
      <c r="B19114">
        <v>107447</v>
      </c>
      <c r="C19114">
        <v>206993</v>
      </c>
      <c r="E19114" t="s">
        <v>36</v>
      </c>
      <c r="F19114" t="s">
        <v>36</v>
      </c>
      <c r="G19114" t="s">
        <v>36</v>
      </c>
      <c r="H19114" t="s">
        <v>244812</v>
      </c>
      <c r="I19114" t="s">
        <v>244813</v>
      </c>
      <c r="J19114">
        <v>83.892600000000002</v>
      </c>
      <c r="K19114">
        <f>hygdata_v3[[#This Row],[dist '[pc']]]*3.26156</f>
        <v>273.620748456</v>
      </c>
      <c r="L19114" t="s">
        <v>216269</v>
      </c>
      <c r="M19114" t="s">
        <v>35956</v>
      </c>
      <c r="N19114" t="s">
        <v>38</v>
      </c>
      <c r="O19114" t="s">
        <v>1384</v>
      </c>
      <c r="P19114" t="s">
        <v>97014</v>
      </c>
      <c r="Q19114" t="s">
        <v>169</v>
      </c>
      <c r="R19114" t="s">
        <v>6848</v>
      </c>
      <c r="S19114" t="s">
        <v>244814</v>
      </c>
      <c r="T19114" t="s">
        <v>244815</v>
      </c>
      <c r="U19114" t="s">
        <v>244816</v>
      </c>
      <c r="V19114" t="s">
        <v>19630</v>
      </c>
      <c r="W19114" t="s">
        <v>53820</v>
      </c>
      <c r="X19114" t="s">
        <v>7566</v>
      </c>
      <c r="Y19114" t="s">
        <v>244817</v>
      </c>
      <c r="Z19114" t="s">
        <v>244818</v>
      </c>
      <c r="AA19114" t="s">
        <v>216276</v>
      </c>
      <c r="AB19114" t="s">
        <v>38474</v>
      </c>
      <c r="AC19114" t="s">
        <v>36</v>
      </c>
      <c r="AE19114" t="s">
        <v>148</v>
      </c>
      <c r="AF19114">
        <v>1</v>
      </c>
      <c r="AG19114">
        <v>107104</v>
      </c>
      <c r="AH19114" t="s">
        <v>36</v>
      </c>
      <c r="AI19114" t="s">
        <v>97015</v>
      </c>
      <c r="AJ19114" t="s">
        <v>36</v>
      </c>
      <c r="AK19114" t="s">
        <v>36</v>
      </c>
      <c r="AL19114" t="s">
        <v>36</v>
      </c>
    </row>
    <row r="19115" spans="1:38" x14ac:dyDescent="0.25">
      <c r="A19115">
        <v>110701</v>
      </c>
      <c r="B19115">
        <v>111048</v>
      </c>
      <c r="C19115">
        <v>213081</v>
      </c>
      <c r="E19115" t="s">
        <v>36</v>
      </c>
      <c r="F19115" t="s">
        <v>36</v>
      </c>
      <c r="G19115" t="s">
        <v>36</v>
      </c>
      <c r="H19115" t="s">
        <v>251119</v>
      </c>
      <c r="I19115" t="s">
        <v>251120</v>
      </c>
      <c r="J19115">
        <v>83.892600000000002</v>
      </c>
      <c r="K19115">
        <f>hygdata_v3[[#This Row],[dist '[pc']]]*3.26156</f>
        <v>273.620748456</v>
      </c>
      <c r="L19115" t="s">
        <v>165</v>
      </c>
      <c r="M19115" t="s">
        <v>64565</v>
      </c>
      <c r="N19115" t="s">
        <v>38</v>
      </c>
      <c r="O19115" t="s">
        <v>5695</v>
      </c>
      <c r="P19115" t="s">
        <v>171666</v>
      </c>
      <c r="Q19115" t="s">
        <v>3377</v>
      </c>
      <c r="R19115" t="s">
        <v>29782</v>
      </c>
      <c r="S19115" t="s">
        <v>251121</v>
      </c>
      <c r="T19115" t="s">
        <v>251122</v>
      </c>
      <c r="U19115" t="s">
        <v>251123</v>
      </c>
      <c r="V19115" t="s">
        <v>1788</v>
      </c>
      <c r="W19115" t="s">
        <v>3354</v>
      </c>
      <c r="X19115" t="s">
        <v>1816</v>
      </c>
      <c r="Y19115" t="s">
        <v>251124</v>
      </c>
      <c r="Z19115" t="s">
        <v>251125</v>
      </c>
      <c r="AA19115" t="s">
        <v>174</v>
      </c>
      <c r="AB19115" t="s">
        <v>64566</v>
      </c>
      <c r="AC19115" t="s">
        <v>36</v>
      </c>
      <c r="AE19115" t="s">
        <v>242484</v>
      </c>
      <c r="AF19115">
        <v>1</v>
      </c>
      <c r="AG19115">
        <v>110701</v>
      </c>
      <c r="AH19115" t="s">
        <v>36</v>
      </c>
      <c r="AI19115" t="s">
        <v>171674</v>
      </c>
      <c r="AJ19115" t="s">
        <v>36</v>
      </c>
      <c r="AK19115" t="s">
        <v>36</v>
      </c>
      <c r="AL19115" t="s">
        <v>36</v>
      </c>
    </row>
    <row r="19116" spans="1:38" x14ac:dyDescent="0.25">
      <c r="A19116">
        <v>115966</v>
      </c>
      <c r="B19116">
        <v>116332</v>
      </c>
      <c r="C19116">
        <v>221694</v>
      </c>
      <c r="E19116" t="s">
        <v>36</v>
      </c>
      <c r="F19116" t="s">
        <v>36</v>
      </c>
      <c r="G19116" t="s">
        <v>36</v>
      </c>
      <c r="H19116" t="s">
        <v>260921</v>
      </c>
      <c r="I19116" t="s">
        <v>260922</v>
      </c>
      <c r="J19116">
        <v>83.892600000000002</v>
      </c>
      <c r="K19116">
        <f>hygdata_v3[[#This Row],[dist '[pc']]]*3.26156</f>
        <v>273.620748456</v>
      </c>
      <c r="L19116" t="s">
        <v>56996</v>
      </c>
      <c r="M19116" t="s">
        <v>6570</v>
      </c>
      <c r="N19116" t="s">
        <v>38</v>
      </c>
      <c r="O19116" t="s">
        <v>1294</v>
      </c>
      <c r="P19116" t="s">
        <v>68575</v>
      </c>
      <c r="Q19116" t="s">
        <v>1636</v>
      </c>
      <c r="R19116" t="s">
        <v>6733</v>
      </c>
      <c r="S19116" t="s">
        <v>260923</v>
      </c>
      <c r="T19116" t="s">
        <v>260924</v>
      </c>
      <c r="U19116" t="s">
        <v>260925</v>
      </c>
      <c r="V19116" t="s">
        <v>31802</v>
      </c>
      <c r="W19116" t="s">
        <v>32258</v>
      </c>
      <c r="X19116" t="s">
        <v>8370</v>
      </c>
      <c r="Y19116" t="s">
        <v>260926</v>
      </c>
      <c r="Z19116" t="s">
        <v>260927</v>
      </c>
      <c r="AA19116" t="s">
        <v>227533</v>
      </c>
      <c r="AB19116" t="s">
        <v>6575</v>
      </c>
      <c r="AC19116" t="s">
        <v>36</v>
      </c>
      <c r="AE19116" t="s">
        <v>148</v>
      </c>
      <c r="AF19116">
        <v>1</v>
      </c>
      <c r="AG19116">
        <v>115966</v>
      </c>
      <c r="AH19116" t="s">
        <v>36</v>
      </c>
      <c r="AI19116" t="s">
        <v>68576</v>
      </c>
      <c r="AJ19116" t="s">
        <v>36</v>
      </c>
      <c r="AK19116" t="s">
        <v>36</v>
      </c>
      <c r="AL19116" t="s">
        <v>36</v>
      </c>
    </row>
    <row r="19117" spans="1:38" x14ac:dyDescent="0.25">
      <c r="A19117">
        <v>2230</v>
      </c>
      <c r="B19117">
        <v>2236</v>
      </c>
      <c r="C19117">
        <v>2480</v>
      </c>
      <c r="E19117" t="s">
        <v>36</v>
      </c>
      <c r="F19117" t="s">
        <v>36</v>
      </c>
      <c r="G19117" t="s">
        <v>36</v>
      </c>
      <c r="H19117" t="s">
        <v>18597</v>
      </c>
      <c r="I19117" t="s">
        <v>18598</v>
      </c>
      <c r="J19117">
        <v>83.963099999999997</v>
      </c>
      <c r="K19117">
        <f>hygdata_v3[[#This Row],[dist '[pc']]]*3.26156</f>
        <v>273.85068843599998</v>
      </c>
      <c r="L19117" t="s">
        <v>18599</v>
      </c>
      <c r="M19117" t="s">
        <v>18600</v>
      </c>
      <c r="N19117" t="s">
        <v>38</v>
      </c>
      <c r="O19117" t="s">
        <v>167</v>
      </c>
      <c r="P19117" t="s">
        <v>9419</v>
      </c>
      <c r="Q19117" t="s">
        <v>18601</v>
      </c>
      <c r="R19117" t="s">
        <v>36</v>
      </c>
      <c r="S19117" t="s">
        <v>18602</v>
      </c>
      <c r="T19117" t="s">
        <v>18603</v>
      </c>
      <c r="U19117" t="s">
        <v>18604</v>
      </c>
      <c r="V19117" t="s">
        <v>18605</v>
      </c>
      <c r="W19117" t="s">
        <v>16085</v>
      </c>
      <c r="X19117" t="s">
        <v>18606</v>
      </c>
      <c r="Y19117" t="s">
        <v>18607</v>
      </c>
      <c r="Z19117" t="s">
        <v>18608</v>
      </c>
      <c r="AA19117" t="s">
        <v>18609</v>
      </c>
      <c r="AB19117" t="s">
        <v>18610</v>
      </c>
      <c r="AC19117" t="s">
        <v>36</v>
      </c>
      <c r="AE19117" t="s">
        <v>97</v>
      </c>
      <c r="AF19117">
        <v>1</v>
      </c>
      <c r="AG19117">
        <v>2230</v>
      </c>
      <c r="AH19117" t="s">
        <v>36</v>
      </c>
      <c r="AI19117" t="s">
        <v>9430</v>
      </c>
      <c r="AJ19117" t="s">
        <v>36</v>
      </c>
      <c r="AK19117" t="s">
        <v>18611</v>
      </c>
      <c r="AL19117" t="s">
        <v>18612</v>
      </c>
    </row>
    <row r="19118" spans="1:38" x14ac:dyDescent="0.25">
      <c r="A19118">
        <v>27136</v>
      </c>
      <c r="B19118">
        <v>27202</v>
      </c>
      <c r="C19118">
        <v>38533</v>
      </c>
      <c r="E19118" t="s">
        <v>36</v>
      </c>
      <c r="F19118" t="s">
        <v>36</v>
      </c>
      <c r="G19118" t="s">
        <v>36</v>
      </c>
      <c r="H19118" t="s">
        <v>100527</v>
      </c>
      <c r="I19118" t="s">
        <v>100528</v>
      </c>
      <c r="J19118">
        <v>83.963099999999997</v>
      </c>
      <c r="K19118">
        <f>hygdata_v3[[#This Row],[dist '[pc']]]*3.26156</f>
        <v>273.85068843599998</v>
      </c>
      <c r="L19118" t="s">
        <v>76058</v>
      </c>
      <c r="M19118" t="s">
        <v>100529</v>
      </c>
      <c r="N19118" t="s">
        <v>38</v>
      </c>
      <c r="O19118" t="s">
        <v>1326</v>
      </c>
      <c r="P19118" t="s">
        <v>2866</v>
      </c>
      <c r="Q19118" t="s">
        <v>182</v>
      </c>
      <c r="R19118" t="s">
        <v>14634</v>
      </c>
      <c r="S19118" t="s">
        <v>100530</v>
      </c>
      <c r="T19118" t="s">
        <v>100531</v>
      </c>
      <c r="U19118" t="s">
        <v>100532</v>
      </c>
      <c r="V19118" t="s">
        <v>4325</v>
      </c>
      <c r="W19118" t="s">
        <v>15728</v>
      </c>
      <c r="X19118" t="s">
        <v>27890</v>
      </c>
      <c r="Y19118" t="s">
        <v>100533</v>
      </c>
      <c r="Z19118" t="s">
        <v>100534</v>
      </c>
      <c r="AA19118" t="s">
        <v>100535</v>
      </c>
      <c r="AB19118" t="s">
        <v>100536</v>
      </c>
      <c r="AC19118" t="s">
        <v>36</v>
      </c>
      <c r="AE19118" t="s">
        <v>92143</v>
      </c>
      <c r="AF19118">
        <v>1</v>
      </c>
      <c r="AG19118">
        <v>27136</v>
      </c>
      <c r="AH19118" t="s">
        <v>36</v>
      </c>
      <c r="AI19118" t="s">
        <v>10208</v>
      </c>
      <c r="AJ19118" t="s">
        <v>36</v>
      </c>
      <c r="AK19118" t="s">
        <v>36</v>
      </c>
      <c r="AL19118" t="s">
        <v>36</v>
      </c>
    </row>
    <row r="19119" spans="1:38" x14ac:dyDescent="0.25">
      <c r="A19119">
        <v>27181</v>
      </c>
      <c r="B19119">
        <v>27247</v>
      </c>
      <c r="C19119">
        <v>38178</v>
      </c>
      <c r="E19119" t="s">
        <v>36</v>
      </c>
      <c r="F19119" t="s">
        <v>36</v>
      </c>
      <c r="G19119" t="s">
        <v>36</v>
      </c>
      <c r="H19119" t="s">
        <v>100600</v>
      </c>
      <c r="I19119" t="s">
        <v>100601</v>
      </c>
      <c r="J19119">
        <v>83.963099999999997</v>
      </c>
      <c r="K19119">
        <f>hygdata_v3[[#This Row],[dist '[pc']]]*3.26156</f>
        <v>273.85068843599998</v>
      </c>
      <c r="L19119" t="s">
        <v>57307</v>
      </c>
      <c r="M19119" t="s">
        <v>36998</v>
      </c>
      <c r="N19119" t="s">
        <v>38</v>
      </c>
      <c r="O19119" t="s">
        <v>3243</v>
      </c>
      <c r="P19119" t="s">
        <v>16027</v>
      </c>
      <c r="Q19119" t="s">
        <v>1354</v>
      </c>
      <c r="R19119" t="s">
        <v>3364</v>
      </c>
      <c r="S19119" t="s">
        <v>100602</v>
      </c>
      <c r="T19119" t="s">
        <v>100603</v>
      </c>
      <c r="U19119" t="s">
        <v>100604</v>
      </c>
      <c r="V19119" t="s">
        <v>10057</v>
      </c>
      <c r="W19119" t="s">
        <v>17370</v>
      </c>
      <c r="X19119" t="s">
        <v>12712</v>
      </c>
      <c r="Y19119" t="s">
        <v>100605</v>
      </c>
      <c r="Z19119" t="s">
        <v>100606</v>
      </c>
      <c r="AA19119" t="s">
        <v>100607</v>
      </c>
      <c r="AB19119" t="s">
        <v>37629</v>
      </c>
      <c r="AC19119" t="s">
        <v>36</v>
      </c>
      <c r="AE19119" t="s">
        <v>88791</v>
      </c>
      <c r="AF19119">
        <v>1</v>
      </c>
      <c r="AG19119">
        <v>27181</v>
      </c>
      <c r="AH19119" t="s">
        <v>36</v>
      </c>
      <c r="AI19119" t="s">
        <v>31168</v>
      </c>
      <c r="AJ19119" t="s">
        <v>36</v>
      </c>
      <c r="AK19119" t="s">
        <v>36</v>
      </c>
      <c r="AL19119" t="s">
        <v>36</v>
      </c>
    </row>
    <row r="19120" spans="1:38" x14ac:dyDescent="0.25">
      <c r="A19120">
        <v>44223</v>
      </c>
      <c r="B19120">
        <v>44351</v>
      </c>
      <c r="E19120" t="s">
        <v>36</v>
      </c>
      <c r="F19120" t="s">
        <v>36</v>
      </c>
      <c r="G19120" t="s">
        <v>36</v>
      </c>
      <c r="H19120" t="s">
        <v>128879</v>
      </c>
      <c r="I19120" t="s">
        <v>128880</v>
      </c>
      <c r="J19120">
        <v>83.963099999999997</v>
      </c>
      <c r="K19120">
        <f>hygdata_v3[[#This Row],[dist '[pc']]]*3.26156</f>
        <v>273.85068843599998</v>
      </c>
      <c r="L19120" t="s">
        <v>113</v>
      </c>
      <c r="M19120" t="s">
        <v>4528</v>
      </c>
      <c r="N19120" t="s">
        <v>38</v>
      </c>
      <c r="O19120" t="s">
        <v>6003</v>
      </c>
      <c r="P19120" t="s">
        <v>16665</v>
      </c>
      <c r="Q19120" t="s">
        <v>1636</v>
      </c>
      <c r="R19120" t="s">
        <v>14602</v>
      </c>
      <c r="S19120" t="s">
        <v>128881</v>
      </c>
      <c r="T19120" t="s">
        <v>128882</v>
      </c>
      <c r="U19120" t="s">
        <v>128883</v>
      </c>
      <c r="V19120" t="s">
        <v>8811</v>
      </c>
      <c r="W19120" t="s">
        <v>12524</v>
      </c>
      <c r="X19120" t="s">
        <v>10578</v>
      </c>
      <c r="Y19120" t="s">
        <v>128884</v>
      </c>
      <c r="Z19120" t="s">
        <v>128885</v>
      </c>
      <c r="AA19120" t="s">
        <v>41330</v>
      </c>
      <c r="AB19120" t="s">
        <v>4534</v>
      </c>
      <c r="AC19120" t="s">
        <v>36</v>
      </c>
      <c r="AE19120" t="s">
        <v>119121</v>
      </c>
      <c r="AF19120">
        <v>1</v>
      </c>
      <c r="AG19120">
        <v>44223</v>
      </c>
      <c r="AH19120" t="s">
        <v>36</v>
      </c>
      <c r="AI19120" t="s">
        <v>96687</v>
      </c>
      <c r="AJ19120" t="s">
        <v>36</v>
      </c>
      <c r="AK19120" t="s">
        <v>36</v>
      </c>
      <c r="AL19120" t="s">
        <v>36</v>
      </c>
    </row>
    <row r="19121" spans="1:38" x14ac:dyDescent="0.25">
      <c r="A19121">
        <v>44740</v>
      </c>
      <c r="B19121">
        <v>44868</v>
      </c>
      <c r="E19121" t="s">
        <v>36</v>
      </c>
      <c r="F19121" t="s">
        <v>36</v>
      </c>
      <c r="G19121" t="s">
        <v>36</v>
      </c>
      <c r="H19121" t="s">
        <v>129795</v>
      </c>
      <c r="I19121" t="s">
        <v>129796</v>
      </c>
      <c r="J19121">
        <v>83.963099999999997</v>
      </c>
      <c r="K19121">
        <f>hygdata_v3[[#This Row],[dist '[pc']]]*3.26156</f>
        <v>273.85068843599998</v>
      </c>
      <c r="L19121" t="s">
        <v>97878</v>
      </c>
      <c r="M19121" t="s">
        <v>129797</v>
      </c>
      <c r="N19121" t="s">
        <v>38</v>
      </c>
      <c r="O19121" t="s">
        <v>1305</v>
      </c>
      <c r="P19121" t="s">
        <v>23584</v>
      </c>
      <c r="Q19121" t="s">
        <v>36</v>
      </c>
      <c r="R19121" t="s">
        <v>19033</v>
      </c>
      <c r="S19121" t="s">
        <v>129798</v>
      </c>
      <c r="T19121" t="s">
        <v>129799</v>
      </c>
      <c r="U19121" t="s">
        <v>129800</v>
      </c>
      <c r="V19121" t="s">
        <v>53541</v>
      </c>
      <c r="W19121" t="s">
        <v>83509</v>
      </c>
      <c r="X19121" t="s">
        <v>3325</v>
      </c>
      <c r="Y19121" t="s">
        <v>129801</v>
      </c>
      <c r="Z19121" t="s">
        <v>129802</v>
      </c>
      <c r="AA19121" t="s">
        <v>129803</v>
      </c>
      <c r="AB19121" t="s">
        <v>129804</v>
      </c>
      <c r="AC19121" t="s">
        <v>36</v>
      </c>
      <c r="AE19121" t="s">
        <v>123471</v>
      </c>
      <c r="AF19121">
        <v>1</v>
      </c>
      <c r="AG19121">
        <v>44740</v>
      </c>
      <c r="AH19121" t="s">
        <v>36</v>
      </c>
      <c r="AI19121" t="s">
        <v>55248</v>
      </c>
      <c r="AJ19121" t="s">
        <v>36</v>
      </c>
      <c r="AK19121" t="s">
        <v>36</v>
      </c>
      <c r="AL19121" t="s">
        <v>36</v>
      </c>
    </row>
    <row r="19122" spans="1:38" x14ac:dyDescent="0.25">
      <c r="A19122">
        <v>46296</v>
      </c>
      <c r="B19122">
        <v>46428</v>
      </c>
      <c r="C19122">
        <v>82281</v>
      </c>
      <c r="E19122" t="s">
        <v>36</v>
      </c>
      <c r="F19122" t="s">
        <v>36</v>
      </c>
      <c r="G19122" t="s">
        <v>36</v>
      </c>
      <c r="H19122" t="s">
        <v>132661</v>
      </c>
      <c r="I19122" t="s">
        <v>132662</v>
      </c>
      <c r="J19122">
        <v>83.963099999999997</v>
      </c>
      <c r="K19122">
        <f>hygdata_v3[[#This Row],[dist '[pc']]]*3.26156</f>
        <v>273.85068843599998</v>
      </c>
      <c r="L19122" t="s">
        <v>132663</v>
      </c>
      <c r="M19122" t="s">
        <v>11254</v>
      </c>
      <c r="N19122" t="s">
        <v>38</v>
      </c>
      <c r="O19122" t="s">
        <v>5338</v>
      </c>
      <c r="P19122" t="s">
        <v>15046</v>
      </c>
      <c r="Q19122" t="s">
        <v>132664</v>
      </c>
      <c r="R19122" t="s">
        <v>6666</v>
      </c>
      <c r="S19122" t="s">
        <v>132665</v>
      </c>
      <c r="T19122" t="s">
        <v>132666</v>
      </c>
      <c r="U19122" t="s">
        <v>132667</v>
      </c>
      <c r="V19122" t="s">
        <v>25745</v>
      </c>
      <c r="W19122" t="s">
        <v>5846</v>
      </c>
      <c r="X19122" t="s">
        <v>79147</v>
      </c>
      <c r="Y19122" t="s">
        <v>132668</v>
      </c>
      <c r="Z19122" t="s">
        <v>132669</v>
      </c>
      <c r="AA19122" t="s">
        <v>132670</v>
      </c>
      <c r="AB19122" t="s">
        <v>132671</v>
      </c>
      <c r="AC19122" t="s">
        <v>36</v>
      </c>
      <c r="AE19122" t="s">
        <v>103036</v>
      </c>
      <c r="AF19122">
        <v>1</v>
      </c>
      <c r="AG19122">
        <v>46296</v>
      </c>
      <c r="AH19122" t="s">
        <v>36</v>
      </c>
      <c r="AI19122" t="s">
        <v>81025</v>
      </c>
      <c r="AJ19122" t="s">
        <v>36</v>
      </c>
      <c r="AK19122" t="s">
        <v>36</v>
      </c>
      <c r="AL19122" t="s">
        <v>36</v>
      </c>
    </row>
    <row r="19123" spans="1:38" x14ac:dyDescent="0.25">
      <c r="A19123">
        <v>54582</v>
      </c>
      <c r="B19123">
        <v>54741</v>
      </c>
      <c r="C19123">
        <v>97336</v>
      </c>
      <c r="E19123" t="s">
        <v>36</v>
      </c>
      <c r="F19123" t="s">
        <v>36</v>
      </c>
      <c r="G19123" t="s">
        <v>36</v>
      </c>
      <c r="H19123" t="s">
        <v>149334</v>
      </c>
      <c r="I19123" t="s">
        <v>149335</v>
      </c>
      <c r="J19123">
        <v>83.963099999999997</v>
      </c>
      <c r="K19123">
        <f>hygdata_v3[[#This Row],[dist '[pc']]]*3.26156</f>
        <v>273.85068843599998</v>
      </c>
      <c r="L19123" t="s">
        <v>149336</v>
      </c>
      <c r="M19123" t="s">
        <v>77153</v>
      </c>
      <c r="N19123" t="s">
        <v>38</v>
      </c>
      <c r="O19123" t="s">
        <v>248</v>
      </c>
      <c r="P19123" t="s">
        <v>35956</v>
      </c>
      <c r="Q19123" t="s">
        <v>50</v>
      </c>
      <c r="R19123" t="s">
        <v>17711</v>
      </c>
      <c r="S19123" t="s">
        <v>149337</v>
      </c>
      <c r="T19123" t="s">
        <v>149338</v>
      </c>
      <c r="U19123" t="s">
        <v>149339</v>
      </c>
      <c r="V19123" t="s">
        <v>27193</v>
      </c>
      <c r="W19123" t="s">
        <v>1138</v>
      </c>
      <c r="X19123" t="s">
        <v>8400</v>
      </c>
      <c r="Y19123" t="s">
        <v>149340</v>
      </c>
      <c r="Z19123" t="s">
        <v>149341</v>
      </c>
      <c r="AA19123" t="s">
        <v>149342</v>
      </c>
      <c r="AB19123" t="s">
        <v>149343</v>
      </c>
      <c r="AC19123" t="s">
        <v>36</v>
      </c>
      <c r="AE19123" t="s">
        <v>131732</v>
      </c>
      <c r="AF19123">
        <v>1</v>
      </c>
      <c r="AG19123">
        <v>54582</v>
      </c>
      <c r="AH19123" t="s">
        <v>36</v>
      </c>
      <c r="AI19123" t="s">
        <v>35957</v>
      </c>
      <c r="AJ19123" t="s">
        <v>36</v>
      </c>
      <c r="AK19123" t="s">
        <v>36</v>
      </c>
      <c r="AL19123" t="s">
        <v>36</v>
      </c>
    </row>
    <row r="19124" spans="1:38" x14ac:dyDescent="0.25">
      <c r="A19124">
        <v>60875</v>
      </c>
      <c r="B19124">
        <v>61067</v>
      </c>
      <c r="C19124">
        <v>108858</v>
      </c>
      <c r="E19124" t="s">
        <v>36</v>
      </c>
      <c r="F19124" t="s">
        <v>36</v>
      </c>
      <c r="G19124" t="s">
        <v>36</v>
      </c>
      <c r="H19124" t="s">
        <v>162912</v>
      </c>
      <c r="I19124" t="s">
        <v>162913</v>
      </c>
      <c r="J19124">
        <v>83.963099999999997</v>
      </c>
      <c r="K19124">
        <f>hygdata_v3[[#This Row],[dist '[pc']]]*3.26156</f>
        <v>273.85068843599998</v>
      </c>
      <c r="L19124" t="s">
        <v>16684</v>
      </c>
      <c r="M19124" t="s">
        <v>34214</v>
      </c>
      <c r="N19124" t="s">
        <v>38</v>
      </c>
      <c r="O19124" t="s">
        <v>2404</v>
      </c>
      <c r="P19124" t="s">
        <v>406</v>
      </c>
      <c r="Q19124" t="s">
        <v>357</v>
      </c>
      <c r="R19124" t="s">
        <v>10037</v>
      </c>
      <c r="S19124" t="s">
        <v>162914</v>
      </c>
      <c r="T19124" t="s">
        <v>162915</v>
      </c>
      <c r="U19124" t="s">
        <v>162916</v>
      </c>
      <c r="V19124" t="s">
        <v>15069</v>
      </c>
      <c r="W19124" t="s">
        <v>15755</v>
      </c>
      <c r="X19124" t="s">
        <v>13007</v>
      </c>
      <c r="Y19124" t="s">
        <v>162917</v>
      </c>
      <c r="Z19124" t="s">
        <v>162918</v>
      </c>
      <c r="AA19124" t="s">
        <v>16688</v>
      </c>
      <c r="AB19124" t="s">
        <v>34216</v>
      </c>
      <c r="AC19124" t="s">
        <v>36</v>
      </c>
      <c r="AE19124" t="s">
        <v>156724</v>
      </c>
      <c r="AF19124">
        <v>1</v>
      </c>
      <c r="AG19124">
        <v>60875</v>
      </c>
      <c r="AH19124" t="s">
        <v>36</v>
      </c>
      <c r="AI19124" t="s">
        <v>412</v>
      </c>
      <c r="AJ19124" t="s">
        <v>36</v>
      </c>
      <c r="AK19124" t="s">
        <v>36</v>
      </c>
      <c r="AL19124" t="s">
        <v>36</v>
      </c>
    </row>
    <row r="19125" spans="1:38" x14ac:dyDescent="0.25">
      <c r="A19125">
        <v>64864</v>
      </c>
      <c r="B19125">
        <v>65069</v>
      </c>
      <c r="C19125">
        <v>115955</v>
      </c>
      <c r="E19125" t="s">
        <v>36</v>
      </c>
      <c r="F19125" t="s">
        <v>36</v>
      </c>
      <c r="G19125" t="s">
        <v>36</v>
      </c>
      <c r="H19125" t="s">
        <v>171600</v>
      </c>
      <c r="I19125" t="s">
        <v>171601</v>
      </c>
      <c r="J19125">
        <v>83.963099999999997</v>
      </c>
      <c r="K19125">
        <f>hygdata_v3[[#This Row],[dist '[pc']]]*3.26156</f>
        <v>273.85068843599998</v>
      </c>
      <c r="L19125" t="s">
        <v>2499</v>
      </c>
      <c r="M19125" t="s">
        <v>25204</v>
      </c>
      <c r="N19125" t="s">
        <v>4408</v>
      </c>
      <c r="O19125" t="s">
        <v>2645</v>
      </c>
      <c r="P19125" t="s">
        <v>18976</v>
      </c>
      <c r="Q19125" t="s">
        <v>50</v>
      </c>
      <c r="R19125" t="s">
        <v>12147</v>
      </c>
      <c r="S19125" t="s">
        <v>171602</v>
      </c>
      <c r="T19125" t="s">
        <v>171603</v>
      </c>
      <c r="U19125" t="s">
        <v>171604</v>
      </c>
      <c r="V19125" t="s">
        <v>29193</v>
      </c>
      <c r="W19125" t="s">
        <v>12778</v>
      </c>
      <c r="X19125" t="s">
        <v>5914</v>
      </c>
      <c r="Y19125" t="s">
        <v>171605</v>
      </c>
      <c r="Z19125" t="s">
        <v>171606</v>
      </c>
      <c r="AA19125" t="s">
        <v>65741</v>
      </c>
      <c r="AB19125" t="s">
        <v>127039</v>
      </c>
      <c r="AC19125" t="s">
        <v>36</v>
      </c>
      <c r="AE19125" t="s">
        <v>157138</v>
      </c>
      <c r="AF19125">
        <v>1</v>
      </c>
      <c r="AG19125">
        <v>64864</v>
      </c>
      <c r="AH19125" t="s">
        <v>36</v>
      </c>
      <c r="AI19125" t="s">
        <v>57804</v>
      </c>
      <c r="AJ19125" t="s">
        <v>109499</v>
      </c>
      <c r="AK19125" t="s">
        <v>55161</v>
      </c>
      <c r="AL19125" t="s">
        <v>28272</v>
      </c>
    </row>
    <row r="19126" spans="1:38" x14ac:dyDescent="0.25">
      <c r="A19126">
        <v>65490</v>
      </c>
      <c r="B19126">
        <v>65696</v>
      </c>
      <c r="C19126">
        <v>117115</v>
      </c>
      <c r="E19126" t="s">
        <v>36</v>
      </c>
      <c r="F19126" t="s">
        <v>36</v>
      </c>
      <c r="G19126" t="s">
        <v>36</v>
      </c>
      <c r="H19126" t="s">
        <v>172828</v>
      </c>
      <c r="I19126" t="s">
        <v>172829</v>
      </c>
      <c r="J19126">
        <v>83.963099999999997</v>
      </c>
      <c r="K19126">
        <f>hygdata_v3[[#This Row],[dist '[pc']]]*3.26156</f>
        <v>273.85068843599998</v>
      </c>
      <c r="L19126" t="s">
        <v>134260</v>
      </c>
      <c r="M19126" t="s">
        <v>54840</v>
      </c>
      <c r="N19126" t="s">
        <v>38</v>
      </c>
      <c r="O19126" t="s">
        <v>2840</v>
      </c>
      <c r="P19126" t="s">
        <v>22289</v>
      </c>
      <c r="Q19126" t="s">
        <v>470</v>
      </c>
      <c r="R19126" t="s">
        <v>6765</v>
      </c>
      <c r="S19126" t="s">
        <v>172830</v>
      </c>
      <c r="T19126" t="s">
        <v>172831</v>
      </c>
      <c r="U19126" t="s">
        <v>172832</v>
      </c>
      <c r="V19126" t="s">
        <v>8070</v>
      </c>
      <c r="W19126" t="s">
        <v>9266</v>
      </c>
      <c r="X19126" t="s">
        <v>24821</v>
      </c>
      <c r="Y19126" t="s">
        <v>172833</v>
      </c>
      <c r="Z19126" t="s">
        <v>172834</v>
      </c>
      <c r="AA19126" t="s">
        <v>134268</v>
      </c>
      <c r="AB19126" t="s">
        <v>54841</v>
      </c>
      <c r="AC19126" t="s">
        <v>36</v>
      </c>
      <c r="AE19126" t="s">
        <v>153371</v>
      </c>
      <c r="AF19126">
        <v>1</v>
      </c>
      <c r="AG19126">
        <v>65490</v>
      </c>
      <c r="AH19126" t="s">
        <v>36</v>
      </c>
      <c r="AI19126" t="s">
        <v>22297</v>
      </c>
      <c r="AJ19126" t="s">
        <v>36</v>
      </c>
      <c r="AK19126" t="s">
        <v>36</v>
      </c>
      <c r="AL19126" t="s">
        <v>36</v>
      </c>
    </row>
    <row r="19127" spans="1:38" x14ac:dyDescent="0.25">
      <c r="A19127">
        <v>68045</v>
      </c>
      <c r="B19127">
        <v>68263</v>
      </c>
      <c r="C19127">
        <v>121865</v>
      </c>
      <c r="E19127" t="s">
        <v>36</v>
      </c>
      <c r="F19127" t="s">
        <v>36</v>
      </c>
      <c r="G19127" t="s">
        <v>36</v>
      </c>
      <c r="H19127" t="s">
        <v>177819</v>
      </c>
      <c r="I19127" t="s">
        <v>177820</v>
      </c>
      <c r="J19127">
        <v>83.963099999999997</v>
      </c>
      <c r="K19127">
        <f>hygdata_v3[[#This Row],[dist '[pc']]]*3.26156</f>
        <v>273.85068843599998</v>
      </c>
      <c r="L19127" t="s">
        <v>177821</v>
      </c>
      <c r="M19127" t="s">
        <v>174414</v>
      </c>
      <c r="N19127" t="s">
        <v>38</v>
      </c>
      <c r="O19127" t="s">
        <v>513</v>
      </c>
      <c r="P19127" t="s">
        <v>9670</v>
      </c>
      <c r="Q19127" t="s">
        <v>169</v>
      </c>
      <c r="R19127" t="s">
        <v>9954</v>
      </c>
      <c r="S19127" t="s">
        <v>177822</v>
      </c>
      <c r="T19127" t="s">
        <v>177823</v>
      </c>
      <c r="U19127" t="s">
        <v>177824</v>
      </c>
      <c r="V19127" t="s">
        <v>27598</v>
      </c>
      <c r="W19127" t="s">
        <v>77802</v>
      </c>
      <c r="X19127" t="s">
        <v>153618</v>
      </c>
      <c r="Y19127" t="s">
        <v>177825</v>
      </c>
      <c r="Z19127" t="s">
        <v>177826</v>
      </c>
      <c r="AA19127" t="s">
        <v>177827</v>
      </c>
      <c r="AB19127" t="s">
        <v>177828</v>
      </c>
      <c r="AC19127" t="s">
        <v>36</v>
      </c>
      <c r="AE19127" t="s">
        <v>153371</v>
      </c>
      <c r="AF19127">
        <v>1</v>
      </c>
      <c r="AG19127">
        <v>68045</v>
      </c>
      <c r="AH19127" t="s">
        <v>36</v>
      </c>
      <c r="AI19127" t="s">
        <v>57104</v>
      </c>
      <c r="AJ19127" t="s">
        <v>36</v>
      </c>
      <c r="AK19127" t="s">
        <v>36</v>
      </c>
      <c r="AL19127" t="s">
        <v>36</v>
      </c>
    </row>
    <row r="19128" spans="1:38" x14ac:dyDescent="0.25">
      <c r="A19128">
        <v>68286</v>
      </c>
      <c r="B19128">
        <v>68504</v>
      </c>
      <c r="E19128" t="s">
        <v>36</v>
      </c>
      <c r="F19128" t="s">
        <v>36</v>
      </c>
      <c r="G19128" t="s">
        <v>36</v>
      </c>
      <c r="H19128" t="s">
        <v>178216</v>
      </c>
      <c r="I19128" t="s">
        <v>178217</v>
      </c>
      <c r="J19128">
        <v>83.963099999999997</v>
      </c>
      <c r="K19128">
        <f>hygdata_v3[[#This Row],[dist '[pc']]]*3.26156</f>
        <v>273.85068843599998</v>
      </c>
      <c r="L19128" t="s">
        <v>48758</v>
      </c>
      <c r="M19128" t="s">
        <v>178218</v>
      </c>
      <c r="N19128" t="s">
        <v>38</v>
      </c>
      <c r="O19128" t="s">
        <v>13204</v>
      </c>
      <c r="P19128" t="s">
        <v>11240</v>
      </c>
      <c r="Q19128" t="s">
        <v>136</v>
      </c>
      <c r="R19128" t="s">
        <v>8855</v>
      </c>
      <c r="S19128" t="s">
        <v>178219</v>
      </c>
      <c r="T19128" t="s">
        <v>178220</v>
      </c>
      <c r="U19128" t="s">
        <v>178221</v>
      </c>
      <c r="V19128" t="s">
        <v>52672</v>
      </c>
      <c r="W19128" t="s">
        <v>29905</v>
      </c>
      <c r="X19128" t="s">
        <v>159156</v>
      </c>
      <c r="Y19128" t="s">
        <v>178222</v>
      </c>
      <c r="Z19128" t="s">
        <v>178223</v>
      </c>
      <c r="AA19128" t="s">
        <v>66871</v>
      </c>
      <c r="AB19128" t="s">
        <v>178224</v>
      </c>
      <c r="AC19128" t="s">
        <v>36</v>
      </c>
      <c r="AE19128" t="s">
        <v>121136</v>
      </c>
      <c r="AF19128">
        <v>1</v>
      </c>
      <c r="AG19128">
        <v>68286</v>
      </c>
      <c r="AH19128" t="s">
        <v>36</v>
      </c>
      <c r="AI19128" t="s">
        <v>147474</v>
      </c>
      <c r="AJ19128" t="s">
        <v>36</v>
      </c>
      <c r="AK19128" t="s">
        <v>36</v>
      </c>
      <c r="AL19128" t="s">
        <v>36</v>
      </c>
    </row>
    <row r="19129" spans="1:38" x14ac:dyDescent="0.25">
      <c r="A19129">
        <v>70727</v>
      </c>
      <c r="B19129">
        <v>70951</v>
      </c>
      <c r="C19129">
        <v>127505</v>
      </c>
      <c r="E19129" t="s">
        <v>36</v>
      </c>
      <c r="F19129" t="s">
        <v>36</v>
      </c>
      <c r="G19129" t="s">
        <v>36</v>
      </c>
      <c r="H19129" t="s">
        <v>183018</v>
      </c>
      <c r="I19129" t="s">
        <v>183019</v>
      </c>
      <c r="J19129">
        <v>83.963099999999997</v>
      </c>
      <c r="K19129">
        <f>hygdata_v3[[#This Row],[dist '[pc']]]*3.26156</f>
        <v>273.85068843599998</v>
      </c>
      <c r="L19129" t="s">
        <v>183020</v>
      </c>
      <c r="M19129" t="s">
        <v>37689</v>
      </c>
      <c r="N19129" t="s">
        <v>38</v>
      </c>
      <c r="O19129" t="s">
        <v>48</v>
      </c>
      <c r="P19129" t="s">
        <v>26154</v>
      </c>
      <c r="Q19129" t="s">
        <v>40043</v>
      </c>
      <c r="R19129" t="s">
        <v>3695</v>
      </c>
      <c r="S19129" t="s">
        <v>183021</v>
      </c>
      <c r="T19129" t="s">
        <v>183022</v>
      </c>
      <c r="U19129" t="s">
        <v>183023</v>
      </c>
      <c r="V19129" t="s">
        <v>24970</v>
      </c>
      <c r="W19129" t="s">
        <v>14269</v>
      </c>
      <c r="X19129" t="s">
        <v>15238</v>
      </c>
      <c r="Y19129" t="s">
        <v>183024</v>
      </c>
      <c r="Z19129" t="s">
        <v>183025</v>
      </c>
      <c r="AA19129" t="s">
        <v>183026</v>
      </c>
      <c r="AB19129" t="s">
        <v>116374</v>
      </c>
      <c r="AC19129" t="s">
        <v>36</v>
      </c>
      <c r="AE19129" t="s">
        <v>174254</v>
      </c>
      <c r="AF19129">
        <v>1</v>
      </c>
      <c r="AG19129">
        <v>70727</v>
      </c>
      <c r="AH19129" t="s">
        <v>36</v>
      </c>
      <c r="AI19129" t="s">
        <v>39653</v>
      </c>
      <c r="AJ19129" t="s">
        <v>36</v>
      </c>
      <c r="AK19129" t="s">
        <v>36</v>
      </c>
      <c r="AL19129" t="s">
        <v>36</v>
      </c>
    </row>
    <row r="19130" spans="1:38" x14ac:dyDescent="0.25">
      <c r="A19130">
        <v>89708</v>
      </c>
      <c r="B19130">
        <v>89986</v>
      </c>
      <c r="C19130">
        <v>168780</v>
      </c>
      <c r="E19130" t="s">
        <v>36</v>
      </c>
      <c r="F19130" t="s">
        <v>36</v>
      </c>
      <c r="G19130" t="s">
        <v>36</v>
      </c>
      <c r="H19130" t="s">
        <v>217484</v>
      </c>
      <c r="I19130" t="s">
        <v>217485</v>
      </c>
      <c r="J19130">
        <v>83.963099999999997</v>
      </c>
      <c r="K19130">
        <f>hygdata_v3[[#This Row],[dist '[pc']]]*3.26156</f>
        <v>273.85068843599998</v>
      </c>
      <c r="L19130" t="s">
        <v>204428</v>
      </c>
      <c r="M19130" t="s">
        <v>151017</v>
      </c>
      <c r="N19130" t="s">
        <v>38</v>
      </c>
      <c r="O19130" t="s">
        <v>2342</v>
      </c>
      <c r="P19130" t="s">
        <v>39029</v>
      </c>
      <c r="Q19130" t="s">
        <v>169</v>
      </c>
      <c r="R19130" t="s">
        <v>7478</v>
      </c>
      <c r="S19130" t="s">
        <v>217486</v>
      </c>
      <c r="T19130" t="s">
        <v>217487</v>
      </c>
      <c r="U19130" t="s">
        <v>217488</v>
      </c>
      <c r="V19130" t="s">
        <v>44504</v>
      </c>
      <c r="W19130" t="s">
        <v>2486</v>
      </c>
      <c r="X19130" t="s">
        <v>184018</v>
      </c>
      <c r="Y19130" t="s">
        <v>217489</v>
      </c>
      <c r="Z19130" t="s">
        <v>217490</v>
      </c>
      <c r="AA19130" t="s">
        <v>217491</v>
      </c>
      <c r="AB19130" t="s">
        <v>151025</v>
      </c>
      <c r="AC19130" t="s">
        <v>36</v>
      </c>
      <c r="AE19130" t="s">
        <v>189651</v>
      </c>
      <c r="AF19130">
        <v>1</v>
      </c>
      <c r="AG19130">
        <v>89708</v>
      </c>
      <c r="AH19130" t="s">
        <v>36</v>
      </c>
      <c r="AI19130" t="s">
        <v>71935</v>
      </c>
      <c r="AJ19130" t="s">
        <v>36</v>
      </c>
      <c r="AK19130" t="s">
        <v>36</v>
      </c>
      <c r="AL19130" t="s">
        <v>36</v>
      </c>
    </row>
    <row r="19131" spans="1:38" x14ac:dyDescent="0.25">
      <c r="A19131">
        <v>91170</v>
      </c>
      <c r="B19131">
        <v>91453</v>
      </c>
      <c r="E19131" t="s">
        <v>36</v>
      </c>
      <c r="F19131" t="s">
        <v>36</v>
      </c>
      <c r="G19131" t="s">
        <v>36</v>
      </c>
      <c r="H19131" t="s">
        <v>219683</v>
      </c>
      <c r="I19131" t="s">
        <v>219684</v>
      </c>
      <c r="J19131">
        <v>83.963099999999997</v>
      </c>
      <c r="K19131">
        <f>hygdata_v3[[#This Row],[dist '[pc']]]*3.26156</f>
        <v>273.85068843599998</v>
      </c>
      <c r="L19131" t="s">
        <v>62415</v>
      </c>
      <c r="M19131" t="s">
        <v>219440</v>
      </c>
      <c r="N19131" t="s">
        <v>38</v>
      </c>
      <c r="O19131" t="s">
        <v>1100</v>
      </c>
      <c r="P19131" t="s">
        <v>4014</v>
      </c>
      <c r="Q19131" t="s">
        <v>169</v>
      </c>
      <c r="R19131" t="s">
        <v>15123</v>
      </c>
      <c r="S19131" t="s">
        <v>219685</v>
      </c>
      <c r="T19131" t="s">
        <v>219686</v>
      </c>
      <c r="U19131" t="s">
        <v>219687</v>
      </c>
      <c r="V19131" t="s">
        <v>10012</v>
      </c>
      <c r="W19131" t="s">
        <v>42214</v>
      </c>
      <c r="X19131" t="s">
        <v>18036</v>
      </c>
      <c r="Y19131" t="s">
        <v>219688</v>
      </c>
      <c r="Z19131" t="s">
        <v>219689</v>
      </c>
      <c r="AA19131" t="s">
        <v>219690</v>
      </c>
      <c r="AB19131" t="s">
        <v>219446</v>
      </c>
      <c r="AC19131" t="s">
        <v>36</v>
      </c>
      <c r="AE19131" t="s">
        <v>132092</v>
      </c>
      <c r="AF19131">
        <v>1</v>
      </c>
      <c r="AG19131">
        <v>91170</v>
      </c>
      <c r="AH19131" t="s">
        <v>36</v>
      </c>
      <c r="AI19131" t="s">
        <v>95578</v>
      </c>
      <c r="AJ19131" t="s">
        <v>36</v>
      </c>
      <c r="AK19131" t="s">
        <v>36</v>
      </c>
      <c r="AL19131" t="s">
        <v>36</v>
      </c>
    </row>
    <row r="19132" spans="1:38" x14ac:dyDescent="0.25">
      <c r="A19132">
        <v>92554</v>
      </c>
      <c r="B19132">
        <v>92845</v>
      </c>
      <c r="C19132">
        <v>175190</v>
      </c>
      <c r="D19132">
        <v>7120</v>
      </c>
      <c r="E19132" t="s">
        <v>221509</v>
      </c>
      <c r="F19132" t="s">
        <v>221510</v>
      </c>
      <c r="G19132" t="s">
        <v>36</v>
      </c>
      <c r="H19132" t="s">
        <v>221511</v>
      </c>
      <c r="I19132" t="s">
        <v>221512</v>
      </c>
      <c r="J19132">
        <v>83.963099999999997</v>
      </c>
      <c r="K19132">
        <f>hygdata_v3[[#This Row],[dist '[pc']]]*3.26156</f>
        <v>273.85068843599998</v>
      </c>
      <c r="L19132" t="s">
        <v>221513</v>
      </c>
      <c r="M19132" t="s">
        <v>82720</v>
      </c>
      <c r="N19132" t="s">
        <v>221514</v>
      </c>
      <c r="O19132" t="s">
        <v>2034</v>
      </c>
      <c r="P19132" t="s">
        <v>4107</v>
      </c>
      <c r="Q19132" t="s">
        <v>188757</v>
      </c>
      <c r="R19132" t="s">
        <v>6585</v>
      </c>
      <c r="S19132" t="s">
        <v>221515</v>
      </c>
      <c r="T19132" t="s">
        <v>221516</v>
      </c>
      <c r="U19132" t="s">
        <v>221517</v>
      </c>
      <c r="V19132" t="s">
        <v>29672</v>
      </c>
      <c r="W19132" t="s">
        <v>221518</v>
      </c>
      <c r="X19132" t="s">
        <v>131228</v>
      </c>
      <c r="Y19132" t="s">
        <v>221519</v>
      </c>
      <c r="Z19132" t="s">
        <v>221520</v>
      </c>
      <c r="AA19132" t="s">
        <v>221521</v>
      </c>
      <c r="AB19132" t="s">
        <v>82722</v>
      </c>
      <c r="AC19132" t="s">
        <v>99152</v>
      </c>
      <c r="AD19132">
        <v>35</v>
      </c>
      <c r="AE19132" t="s">
        <v>212814</v>
      </c>
      <c r="AF19132">
        <v>1</v>
      </c>
      <c r="AG19132">
        <v>92554</v>
      </c>
      <c r="AH19132" t="s">
        <v>36</v>
      </c>
      <c r="AI19132" t="s">
        <v>55595</v>
      </c>
      <c r="AJ19132" t="s">
        <v>36</v>
      </c>
      <c r="AK19132" t="s">
        <v>36</v>
      </c>
      <c r="AL19132" t="s">
        <v>36</v>
      </c>
    </row>
    <row r="19133" spans="1:38" x14ac:dyDescent="0.25">
      <c r="A19133">
        <v>95106</v>
      </c>
      <c r="B19133">
        <v>95401</v>
      </c>
      <c r="C19133">
        <v>182407</v>
      </c>
      <c r="E19133" t="s">
        <v>36</v>
      </c>
      <c r="F19133" t="s">
        <v>36</v>
      </c>
      <c r="G19133" t="s">
        <v>36</v>
      </c>
      <c r="H19133" t="s">
        <v>225335</v>
      </c>
      <c r="I19133" t="s">
        <v>225336</v>
      </c>
      <c r="J19133">
        <v>83.963099999999997</v>
      </c>
      <c r="K19133">
        <f>hygdata_v3[[#This Row],[dist '[pc']]]*3.26156</f>
        <v>273.85068843599998</v>
      </c>
      <c r="L19133" t="s">
        <v>503</v>
      </c>
      <c r="M19133" t="s">
        <v>54452</v>
      </c>
      <c r="N19133" t="s">
        <v>38</v>
      </c>
      <c r="O19133" t="s">
        <v>3935</v>
      </c>
      <c r="P19133" t="s">
        <v>6801</v>
      </c>
      <c r="Q19133" t="s">
        <v>357</v>
      </c>
      <c r="R19133" t="s">
        <v>2647</v>
      </c>
      <c r="S19133" t="s">
        <v>225337</v>
      </c>
      <c r="T19133" t="s">
        <v>225338</v>
      </c>
      <c r="U19133" t="s">
        <v>225339</v>
      </c>
      <c r="V19133" t="s">
        <v>26051</v>
      </c>
      <c r="W19133" t="s">
        <v>13164</v>
      </c>
      <c r="X19133" t="s">
        <v>27746</v>
      </c>
      <c r="Y19133" t="s">
        <v>225340</v>
      </c>
      <c r="Z19133" t="s">
        <v>225341</v>
      </c>
      <c r="AA19133" t="s">
        <v>29991</v>
      </c>
      <c r="AB19133" t="s">
        <v>225342</v>
      </c>
      <c r="AC19133" t="s">
        <v>36</v>
      </c>
      <c r="AE19133" t="s">
        <v>219905</v>
      </c>
      <c r="AF19133">
        <v>1</v>
      </c>
      <c r="AG19133">
        <v>95106</v>
      </c>
      <c r="AH19133" t="s">
        <v>36</v>
      </c>
      <c r="AI19133" t="s">
        <v>63448</v>
      </c>
      <c r="AJ19133" t="s">
        <v>36</v>
      </c>
      <c r="AK19133" t="s">
        <v>36</v>
      </c>
      <c r="AL19133" t="s">
        <v>36</v>
      </c>
    </row>
    <row r="19134" spans="1:38" x14ac:dyDescent="0.25">
      <c r="A19134">
        <v>98709</v>
      </c>
      <c r="B19134">
        <v>99025</v>
      </c>
      <c r="C19134">
        <v>190681</v>
      </c>
      <c r="E19134" t="s">
        <v>36</v>
      </c>
      <c r="F19134" t="s">
        <v>36</v>
      </c>
      <c r="G19134" t="s">
        <v>36</v>
      </c>
      <c r="H19134" t="s">
        <v>231043</v>
      </c>
      <c r="I19134" t="s">
        <v>231044</v>
      </c>
      <c r="J19134">
        <v>83.963099999999997</v>
      </c>
      <c r="K19134">
        <f>hygdata_v3[[#This Row],[dist '[pc']]]*3.26156</f>
        <v>273.85068843599998</v>
      </c>
      <c r="L19134" t="s">
        <v>70963</v>
      </c>
      <c r="M19134" t="s">
        <v>871</v>
      </c>
      <c r="N19134" t="s">
        <v>38</v>
      </c>
      <c r="O19134" t="s">
        <v>5947</v>
      </c>
      <c r="P19134" t="s">
        <v>7889</v>
      </c>
      <c r="Q19134" t="s">
        <v>50</v>
      </c>
      <c r="R19134" t="s">
        <v>2709</v>
      </c>
      <c r="S19134" t="s">
        <v>231045</v>
      </c>
      <c r="T19134" t="s">
        <v>231046</v>
      </c>
      <c r="U19134" t="s">
        <v>231047</v>
      </c>
      <c r="V19134" t="s">
        <v>40629</v>
      </c>
      <c r="W19134" t="s">
        <v>10882</v>
      </c>
      <c r="X19134" t="s">
        <v>19034</v>
      </c>
      <c r="Y19134" t="s">
        <v>231048</v>
      </c>
      <c r="Z19134" t="s">
        <v>231049</v>
      </c>
      <c r="AA19134" t="s">
        <v>83934</v>
      </c>
      <c r="AB19134" t="s">
        <v>883</v>
      </c>
      <c r="AC19134" t="s">
        <v>36</v>
      </c>
      <c r="AE19134" t="s">
        <v>219905</v>
      </c>
      <c r="AF19134">
        <v>1</v>
      </c>
      <c r="AG19134">
        <v>98709</v>
      </c>
      <c r="AH19134" t="s">
        <v>36</v>
      </c>
      <c r="AI19134" t="s">
        <v>48108</v>
      </c>
      <c r="AJ19134" t="s">
        <v>36</v>
      </c>
      <c r="AK19134" t="s">
        <v>36</v>
      </c>
      <c r="AL19134" t="s">
        <v>36</v>
      </c>
    </row>
    <row r="19135" spans="1:38" x14ac:dyDescent="0.25">
      <c r="A19135">
        <v>100214</v>
      </c>
      <c r="B19135">
        <v>100540</v>
      </c>
      <c r="C19135">
        <v>194208</v>
      </c>
      <c r="E19135" t="s">
        <v>36</v>
      </c>
      <c r="F19135" t="s">
        <v>36</v>
      </c>
      <c r="G19135" t="s">
        <v>36</v>
      </c>
      <c r="H19135" t="s">
        <v>233432</v>
      </c>
      <c r="I19135" t="s">
        <v>233433</v>
      </c>
      <c r="J19135">
        <v>83.963099999999997</v>
      </c>
      <c r="K19135">
        <f>hygdata_v3[[#This Row],[dist '[pc']]]*3.26156</f>
        <v>273.85068843599998</v>
      </c>
      <c r="L19135" t="s">
        <v>36061</v>
      </c>
      <c r="M19135" t="s">
        <v>12849</v>
      </c>
      <c r="N19135" t="s">
        <v>38</v>
      </c>
      <c r="O19135" t="s">
        <v>5947</v>
      </c>
      <c r="P19135" t="s">
        <v>7889</v>
      </c>
      <c r="Q19135" t="s">
        <v>9239</v>
      </c>
      <c r="R19135" t="s">
        <v>10670</v>
      </c>
      <c r="S19135" t="s">
        <v>233434</v>
      </c>
      <c r="T19135" t="s">
        <v>233435</v>
      </c>
      <c r="U19135" t="s">
        <v>233436</v>
      </c>
      <c r="V19135" t="s">
        <v>6124</v>
      </c>
      <c r="W19135" t="s">
        <v>8317</v>
      </c>
      <c r="X19135" t="s">
        <v>2155</v>
      </c>
      <c r="Y19135" t="s">
        <v>233437</v>
      </c>
      <c r="Z19135" t="s">
        <v>233438</v>
      </c>
      <c r="AA19135" t="s">
        <v>75189</v>
      </c>
      <c r="AB19135" t="s">
        <v>17911</v>
      </c>
      <c r="AC19135" t="s">
        <v>36</v>
      </c>
      <c r="AE19135" t="s">
        <v>223202</v>
      </c>
      <c r="AF19135">
        <v>1</v>
      </c>
      <c r="AG19135">
        <v>100214</v>
      </c>
      <c r="AH19135" t="s">
        <v>36</v>
      </c>
      <c r="AI19135" t="s">
        <v>48108</v>
      </c>
      <c r="AJ19135" t="s">
        <v>36</v>
      </c>
      <c r="AK19135" t="s">
        <v>36</v>
      </c>
      <c r="AL19135" t="s">
        <v>36</v>
      </c>
    </row>
    <row r="19136" spans="1:38" x14ac:dyDescent="0.25">
      <c r="A19136">
        <v>101669</v>
      </c>
      <c r="B19136">
        <v>101999</v>
      </c>
      <c r="E19136" t="s">
        <v>36</v>
      </c>
      <c r="F19136" t="s">
        <v>36</v>
      </c>
      <c r="G19136" t="s">
        <v>36</v>
      </c>
      <c r="H19136" t="s">
        <v>235560</v>
      </c>
      <c r="I19136" t="s">
        <v>235561</v>
      </c>
      <c r="J19136">
        <v>83.963099999999997</v>
      </c>
      <c r="K19136">
        <f>hygdata_v3[[#This Row],[dist '[pc']]]*3.26156</f>
        <v>273.85068843599998</v>
      </c>
      <c r="L19136" t="s">
        <v>16194</v>
      </c>
      <c r="M19136" t="s">
        <v>213325</v>
      </c>
      <c r="N19136" t="s">
        <v>38</v>
      </c>
      <c r="O19136" t="s">
        <v>3793</v>
      </c>
      <c r="P19136" t="s">
        <v>10592</v>
      </c>
      <c r="Q19136" t="s">
        <v>36</v>
      </c>
      <c r="R19136" t="s">
        <v>2199</v>
      </c>
      <c r="S19136" t="s">
        <v>235562</v>
      </c>
      <c r="T19136" t="s">
        <v>235563</v>
      </c>
      <c r="U19136" t="s">
        <v>235564</v>
      </c>
      <c r="V19136" t="s">
        <v>1118</v>
      </c>
      <c r="W19136" t="s">
        <v>7099</v>
      </c>
      <c r="X19136" t="s">
        <v>235565</v>
      </c>
      <c r="Y19136" t="s">
        <v>235566</v>
      </c>
      <c r="Z19136" t="s">
        <v>235567</v>
      </c>
      <c r="AA19136" t="s">
        <v>190260</v>
      </c>
      <c r="AB19136" t="s">
        <v>213331</v>
      </c>
      <c r="AC19136" t="s">
        <v>36</v>
      </c>
      <c r="AE19136" t="s">
        <v>231133</v>
      </c>
      <c r="AF19136">
        <v>1</v>
      </c>
      <c r="AG19136">
        <v>101669</v>
      </c>
      <c r="AH19136" t="s">
        <v>36</v>
      </c>
      <c r="AI19136" t="s">
        <v>167903</v>
      </c>
      <c r="AJ19136" t="s">
        <v>36</v>
      </c>
      <c r="AK19136" t="s">
        <v>36</v>
      </c>
      <c r="AL19136" t="s">
        <v>36</v>
      </c>
    </row>
    <row r="19137" spans="1:38" x14ac:dyDescent="0.25">
      <c r="A19137">
        <v>110784</v>
      </c>
      <c r="B19137">
        <v>111131</v>
      </c>
      <c r="E19137" t="s">
        <v>36</v>
      </c>
      <c r="F19137" t="s">
        <v>36</v>
      </c>
      <c r="G19137" t="s">
        <v>36</v>
      </c>
      <c r="H19137" t="s">
        <v>251257</v>
      </c>
      <c r="I19137" t="s">
        <v>251258</v>
      </c>
      <c r="J19137">
        <v>83.963099999999997</v>
      </c>
      <c r="K19137">
        <f>hygdata_v3[[#This Row],[dist '[pc']]]*3.26156</f>
        <v>273.85068843599998</v>
      </c>
      <c r="L19137" t="s">
        <v>91183</v>
      </c>
      <c r="M19137" t="s">
        <v>21811</v>
      </c>
      <c r="N19137" t="s">
        <v>38</v>
      </c>
      <c r="O19137" t="s">
        <v>7105</v>
      </c>
      <c r="P19137" t="s">
        <v>1813</v>
      </c>
      <c r="Q19137" t="s">
        <v>169</v>
      </c>
      <c r="R19137" t="s">
        <v>15123</v>
      </c>
      <c r="S19137" t="s">
        <v>251259</v>
      </c>
      <c r="T19137" t="s">
        <v>251260</v>
      </c>
      <c r="U19137" t="s">
        <v>251261</v>
      </c>
      <c r="V19137" t="s">
        <v>8933</v>
      </c>
      <c r="W19137" t="s">
        <v>61867</v>
      </c>
      <c r="X19137" t="s">
        <v>38945</v>
      </c>
      <c r="Y19137" t="s">
        <v>251262</v>
      </c>
      <c r="Z19137" t="s">
        <v>251263</v>
      </c>
      <c r="AA19137" t="s">
        <v>91190</v>
      </c>
      <c r="AB19137" t="s">
        <v>21821</v>
      </c>
      <c r="AC19137" t="s">
        <v>36</v>
      </c>
      <c r="AE19137" t="s">
        <v>148</v>
      </c>
      <c r="AF19137">
        <v>1</v>
      </c>
      <c r="AG19137">
        <v>110784</v>
      </c>
      <c r="AH19137" t="s">
        <v>36</v>
      </c>
      <c r="AI19137" t="s">
        <v>40509</v>
      </c>
      <c r="AJ19137" t="s">
        <v>36</v>
      </c>
      <c r="AK19137" t="s">
        <v>36</v>
      </c>
      <c r="AL19137" t="s">
        <v>36</v>
      </c>
    </row>
    <row r="19138" spans="1:38" x14ac:dyDescent="0.25">
      <c r="A19138">
        <v>115460</v>
      </c>
      <c r="B19138">
        <v>115825</v>
      </c>
      <c r="C19138">
        <v>220953</v>
      </c>
      <c r="E19138" t="s">
        <v>36</v>
      </c>
      <c r="F19138" t="s">
        <v>36</v>
      </c>
      <c r="G19138" t="s">
        <v>36</v>
      </c>
      <c r="H19138" t="s">
        <v>260059</v>
      </c>
      <c r="I19138" t="s">
        <v>260060</v>
      </c>
      <c r="J19138">
        <v>83.963099999999997</v>
      </c>
      <c r="K19138">
        <f>hygdata_v3[[#This Row],[dist '[pc']]]*3.26156</f>
        <v>273.85068843599998</v>
      </c>
      <c r="L19138" t="s">
        <v>20951</v>
      </c>
      <c r="M19138" t="s">
        <v>89818</v>
      </c>
      <c r="N19138" t="s">
        <v>38</v>
      </c>
      <c r="O19138" t="s">
        <v>3631</v>
      </c>
      <c r="P19138" t="s">
        <v>17675</v>
      </c>
      <c r="Q19138" t="s">
        <v>30119</v>
      </c>
      <c r="R19138" t="s">
        <v>3308</v>
      </c>
      <c r="S19138" t="s">
        <v>260061</v>
      </c>
      <c r="T19138" t="s">
        <v>260062</v>
      </c>
      <c r="U19138" t="s">
        <v>260063</v>
      </c>
      <c r="V19138" t="s">
        <v>11491</v>
      </c>
      <c r="W19138" t="s">
        <v>20324</v>
      </c>
      <c r="X19138" t="s">
        <v>1788</v>
      </c>
      <c r="Y19138" t="s">
        <v>260064</v>
      </c>
      <c r="Z19138" t="s">
        <v>260065</v>
      </c>
      <c r="AA19138" t="s">
        <v>20957</v>
      </c>
      <c r="AB19138" t="s">
        <v>89819</v>
      </c>
      <c r="AC19138" t="s">
        <v>36</v>
      </c>
      <c r="AE19138" t="s">
        <v>148</v>
      </c>
      <c r="AF19138">
        <v>1</v>
      </c>
      <c r="AG19138">
        <v>115460</v>
      </c>
      <c r="AH19138" t="s">
        <v>36</v>
      </c>
      <c r="AI19138" t="s">
        <v>37940</v>
      </c>
      <c r="AJ19138" t="s">
        <v>36</v>
      </c>
      <c r="AK19138" t="s">
        <v>36</v>
      </c>
      <c r="AL19138" t="s">
        <v>36</v>
      </c>
    </row>
    <row r="19139" spans="1:38" x14ac:dyDescent="0.25">
      <c r="A19139">
        <v>17533</v>
      </c>
      <c r="B19139">
        <v>17575</v>
      </c>
      <c r="C19139">
        <v>23190</v>
      </c>
      <c r="E19139" t="s">
        <v>36</v>
      </c>
      <c r="F19139" t="s">
        <v>36</v>
      </c>
      <c r="G19139" t="s">
        <v>36</v>
      </c>
      <c r="H19139" t="s">
        <v>77728</v>
      </c>
      <c r="I19139" t="s">
        <v>77729</v>
      </c>
      <c r="J19139">
        <v>84.033600000000007</v>
      </c>
      <c r="K19139">
        <f>hygdata_v3[[#This Row],[dist '[pc']]]*3.26156</f>
        <v>274.08062841600002</v>
      </c>
      <c r="L19139" t="s">
        <v>972</v>
      </c>
      <c r="M19139" t="s">
        <v>23939</v>
      </c>
      <c r="N19139" t="s">
        <v>3934</v>
      </c>
      <c r="O19139" t="s">
        <v>1530</v>
      </c>
      <c r="P19139" t="s">
        <v>40456</v>
      </c>
      <c r="Q19139" t="s">
        <v>3253</v>
      </c>
      <c r="R19139" t="s">
        <v>8473</v>
      </c>
      <c r="S19139" t="s">
        <v>77730</v>
      </c>
      <c r="T19139" t="s">
        <v>77731</v>
      </c>
      <c r="U19139" t="s">
        <v>77732</v>
      </c>
      <c r="V19139" t="s">
        <v>18107</v>
      </c>
      <c r="W19139" t="s">
        <v>30974</v>
      </c>
      <c r="X19139" t="s">
        <v>28223</v>
      </c>
      <c r="Y19139" t="s">
        <v>77733</v>
      </c>
      <c r="Z19139" t="s">
        <v>77734</v>
      </c>
      <c r="AA19139" t="s">
        <v>20467</v>
      </c>
      <c r="AB19139" t="s">
        <v>23942</v>
      </c>
      <c r="AC19139" t="s">
        <v>36</v>
      </c>
      <c r="AE19139" t="s">
        <v>71073</v>
      </c>
      <c r="AF19139">
        <v>1</v>
      </c>
      <c r="AG19139">
        <v>17533</v>
      </c>
      <c r="AH19139" t="s">
        <v>36</v>
      </c>
      <c r="AI19139" t="s">
        <v>40457</v>
      </c>
      <c r="AJ19139" t="s">
        <v>36</v>
      </c>
      <c r="AK19139" t="s">
        <v>36</v>
      </c>
      <c r="AL19139" t="s">
        <v>36</v>
      </c>
    </row>
    <row r="19140" spans="1:38" x14ac:dyDescent="0.25">
      <c r="A19140">
        <v>20932</v>
      </c>
      <c r="B19140">
        <v>20984</v>
      </c>
      <c r="C19140">
        <v>28571</v>
      </c>
      <c r="E19140" t="s">
        <v>36</v>
      </c>
      <c r="F19140" t="s">
        <v>36</v>
      </c>
      <c r="G19140" t="s">
        <v>36</v>
      </c>
      <c r="H19140" t="s">
        <v>87050</v>
      </c>
      <c r="I19140" t="s">
        <v>87051</v>
      </c>
      <c r="J19140">
        <v>84.033600000000007</v>
      </c>
      <c r="K19140">
        <f>hygdata_v3[[#This Row],[dist '[pc']]]*3.26156</f>
        <v>274.08062841600002</v>
      </c>
      <c r="L19140" t="s">
        <v>87052</v>
      </c>
      <c r="M19140" t="s">
        <v>87053</v>
      </c>
      <c r="N19140" t="s">
        <v>77865</v>
      </c>
      <c r="O19140" t="s">
        <v>1976</v>
      </c>
      <c r="P19140" t="s">
        <v>39106</v>
      </c>
      <c r="Q19140" t="s">
        <v>136</v>
      </c>
      <c r="R19140" t="s">
        <v>10829</v>
      </c>
      <c r="S19140" t="s">
        <v>87054</v>
      </c>
      <c r="T19140" t="s">
        <v>87055</v>
      </c>
      <c r="U19140" t="s">
        <v>87056</v>
      </c>
      <c r="V19140" t="s">
        <v>48789</v>
      </c>
      <c r="W19140" t="s">
        <v>87057</v>
      </c>
      <c r="X19140" t="s">
        <v>43695</v>
      </c>
      <c r="Y19140" t="s">
        <v>87058</v>
      </c>
      <c r="Z19140" t="s">
        <v>87059</v>
      </c>
      <c r="AA19140" t="s">
        <v>87060</v>
      </c>
      <c r="AB19140" t="s">
        <v>87061</v>
      </c>
      <c r="AC19140" t="s">
        <v>36</v>
      </c>
      <c r="AE19140" t="s">
        <v>41367</v>
      </c>
      <c r="AF19140">
        <v>1</v>
      </c>
      <c r="AG19140">
        <v>20932</v>
      </c>
      <c r="AH19140" t="s">
        <v>36</v>
      </c>
      <c r="AI19140" t="s">
        <v>39116</v>
      </c>
      <c r="AJ19140" t="s">
        <v>36</v>
      </c>
      <c r="AK19140" t="s">
        <v>36</v>
      </c>
      <c r="AL19140" t="s">
        <v>36</v>
      </c>
    </row>
    <row r="19141" spans="1:38" x14ac:dyDescent="0.25">
      <c r="A19141">
        <v>23212</v>
      </c>
      <c r="B19141">
        <v>23266</v>
      </c>
      <c r="C19141">
        <v>32023</v>
      </c>
      <c r="E19141" t="s">
        <v>36</v>
      </c>
      <c r="F19141" t="s">
        <v>36</v>
      </c>
      <c r="G19141" t="s">
        <v>36</v>
      </c>
      <c r="H19141" t="s">
        <v>92981</v>
      </c>
      <c r="I19141" t="s">
        <v>92982</v>
      </c>
      <c r="J19141">
        <v>84.033600000000007</v>
      </c>
      <c r="K19141">
        <f>hygdata_v3[[#This Row],[dist '[pc']]]*3.26156</f>
        <v>274.08062841600002</v>
      </c>
      <c r="L19141" t="s">
        <v>92983</v>
      </c>
      <c r="M19141" t="s">
        <v>14862</v>
      </c>
      <c r="N19141" t="s">
        <v>92984</v>
      </c>
      <c r="O19141" t="s">
        <v>7808</v>
      </c>
      <c r="P19141" t="s">
        <v>86243</v>
      </c>
      <c r="Q19141" t="s">
        <v>1193</v>
      </c>
      <c r="R19141" t="s">
        <v>13725</v>
      </c>
      <c r="S19141" t="s">
        <v>92985</v>
      </c>
      <c r="T19141" t="s">
        <v>92986</v>
      </c>
      <c r="U19141" t="s">
        <v>92987</v>
      </c>
      <c r="V19141" t="s">
        <v>19143</v>
      </c>
      <c r="W19141" t="s">
        <v>92988</v>
      </c>
      <c r="X19141" t="s">
        <v>242</v>
      </c>
      <c r="Y19141" t="s">
        <v>92989</v>
      </c>
      <c r="Z19141" t="s">
        <v>92990</v>
      </c>
      <c r="AA19141" t="s">
        <v>92991</v>
      </c>
      <c r="AB19141" t="s">
        <v>68113</v>
      </c>
      <c r="AC19141" t="s">
        <v>36</v>
      </c>
      <c r="AE19141" t="s">
        <v>89883</v>
      </c>
      <c r="AF19141">
        <v>1</v>
      </c>
      <c r="AG19141">
        <v>23212</v>
      </c>
      <c r="AH19141" t="s">
        <v>36</v>
      </c>
      <c r="AI19141" t="s">
        <v>92992</v>
      </c>
      <c r="AJ19141" t="s">
        <v>36</v>
      </c>
      <c r="AK19141" t="s">
        <v>36</v>
      </c>
      <c r="AL19141" t="s">
        <v>36</v>
      </c>
    </row>
    <row r="19142" spans="1:38" x14ac:dyDescent="0.25">
      <c r="A19142">
        <v>23742</v>
      </c>
      <c r="B19142">
        <v>23797</v>
      </c>
      <c r="C19142">
        <v>32733</v>
      </c>
      <c r="E19142" t="s">
        <v>36</v>
      </c>
      <c r="F19142" t="s">
        <v>36</v>
      </c>
      <c r="G19142" t="s">
        <v>36</v>
      </c>
      <c r="H19142" t="s">
        <v>94216</v>
      </c>
      <c r="I19142" t="s">
        <v>94217</v>
      </c>
      <c r="J19142">
        <v>84.033600000000007</v>
      </c>
      <c r="K19142">
        <f>hygdata_v3[[#This Row],[dist '[pc']]]*3.26156</f>
        <v>274.08062841600002</v>
      </c>
      <c r="L19142" t="s">
        <v>52020</v>
      </c>
      <c r="M19142" t="s">
        <v>5472</v>
      </c>
      <c r="N19142" t="s">
        <v>38</v>
      </c>
      <c r="O19142" t="s">
        <v>2533</v>
      </c>
      <c r="P19142" t="s">
        <v>27432</v>
      </c>
      <c r="Q19142" t="s">
        <v>50</v>
      </c>
      <c r="R19142" t="s">
        <v>22947</v>
      </c>
      <c r="S19142" t="s">
        <v>94218</v>
      </c>
      <c r="T19142" t="s">
        <v>94219</v>
      </c>
      <c r="U19142" t="s">
        <v>94220</v>
      </c>
      <c r="V19142" t="s">
        <v>20896</v>
      </c>
      <c r="W19142" t="s">
        <v>15480</v>
      </c>
      <c r="X19142" t="s">
        <v>7582</v>
      </c>
      <c r="Y19142" t="s">
        <v>94221</v>
      </c>
      <c r="Z19142" t="s">
        <v>94222</v>
      </c>
      <c r="AA19142" t="s">
        <v>52024</v>
      </c>
      <c r="AB19142" t="s">
        <v>38925</v>
      </c>
      <c r="AC19142" t="s">
        <v>36</v>
      </c>
      <c r="AE19142" t="s">
        <v>88791</v>
      </c>
      <c r="AF19142">
        <v>1</v>
      </c>
      <c r="AG19142">
        <v>23742</v>
      </c>
      <c r="AH19142" t="s">
        <v>36</v>
      </c>
      <c r="AI19142" t="s">
        <v>27442</v>
      </c>
      <c r="AJ19142" t="s">
        <v>36</v>
      </c>
      <c r="AK19142" t="s">
        <v>36</v>
      </c>
      <c r="AL19142" t="s">
        <v>36</v>
      </c>
    </row>
    <row r="19143" spans="1:38" x14ac:dyDescent="0.25">
      <c r="A19143">
        <v>27199</v>
      </c>
      <c r="B19143">
        <v>27266</v>
      </c>
      <c r="C19143">
        <v>38465</v>
      </c>
      <c r="E19143" t="s">
        <v>36</v>
      </c>
      <c r="F19143" t="s">
        <v>36</v>
      </c>
      <c r="G19143" t="s">
        <v>36</v>
      </c>
      <c r="H19143" t="s">
        <v>100668</v>
      </c>
      <c r="I19143" t="s">
        <v>100669</v>
      </c>
      <c r="J19143">
        <v>84.033600000000007</v>
      </c>
      <c r="K19143">
        <f>hygdata_v3[[#This Row],[dist '[pc']]]*3.26156</f>
        <v>274.08062841600002</v>
      </c>
      <c r="L19143" t="s">
        <v>600</v>
      </c>
      <c r="M19143" t="s">
        <v>24012</v>
      </c>
      <c r="N19143" t="s">
        <v>38</v>
      </c>
      <c r="O19143" t="s">
        <v>12599</v>
      </c>
      <c r="P19143" t="s">
        <v>5932</v>
      </c>
      <c r="Q19143" t="s">
        <v>470</v>
      </c>
      <c r="R19143" t="s">
        <v>2198</v>
      </c>
      <c r="S19143" t="s">
        <v>100670</v>
      </c>
      <c r="T19143" t="s">
        <v>100671</v>
      </c>
      <c r="U19143" t="s">
        <v>100672</v>
      </c>
      <c r="V19143" t="s">
        <v>12000</v>
      </c>
      <c r="W19143" t="s">
        <v>18459</v>
      </c>
      <c r="X19143" t="s">
        <v>31198</v>
      </c>
      <c r="Y19143" t="s">
        <v>100673</v>
      </c>
      <c r="Z19143" t="s">
        <v>100674</v>
      </c>
      <c r="AA19143" t="s">
        <v>100675</v>
      </c>
      <c r="AB19143" t="s">
        <v>51364</v>
      </c>
      <c r="AC19143" t="s">
        <v>36</v>
      </c>
      <c r="AE19143" t="s">
        <v>1149</v>
      </c>
      <c r="AF19143">
        <v>1</v>
      </c>
      <c r="AG19143">
        <v>27199</v>
      </c>
      <c r="AH19143" t="s">
        <v>36</v>
      </c>
      <c r="AI19143" t="s">
        <v>5937</v>
      </c>
      <c r="AJ19143" t="s">
        <v>36</v>
      </c>
      <c r="AK19143" t="s">
        <v>36</v>
      </c>
      <c r="AL19143" t="s">
        <v>36</v>
      </c>
    </row>
    <row r="19144" spans="1:38" x14ac:dyDescent="0.25">
      <c r="A19144">
        <v>50193</v>
      </c>
      <c r="B19144">
        <v>50335</v>
      </c>
      <c r="C19144">
        <v>89025</v>
      </c>
      <c r="D19144">
        <v>4031</v>
      </c>
      <c r="E19144" t="s">
        <v>36</v>
      </c>
      <c r="F19144" t="s">
        <v>140170</v>
      </c>
      <c r="G19144" t="s">
        <v>140171</v>
      </c>
      <c r="H19144" t="s">
        <v>140172</v>
      </c>
      <c r="I19144" t="s">
        <v>140173</v>
      </c>
      <c r="J19144">
        <v>84.033600000000007</v>
      </c>
      <c r="K19144">
        <f>hygdata_v3[[#This Row],[dist '[pc']]]*3.26156</f>
        <v>274.08062841600002</v>
      </c>
      <c r="L19144" t="s">
        <v>24300</v>
      </c>
      <c r="M19144" t="s">
        <v>21698</v>
      </c>
      <c r="N19144" t="s">
        <v>8280</v>
      </c>
      <c r="O19144" t="s">
        <v>10161</v>
      </c>
      <c r="P19144" t="s">
        <v>84887</v>
      </c>
      <c r="Q19144" t="s">
        <v>1572</v>
      </c>
      <c r="R19144" t="s">
        <v>28670</v>
      </c>
      <c r="S19144" t="s">
        <v>140174</v>
      </c>
      <c r="T19144" t="s">
        <v>140175</v>
      </c>
      <c r="U19144" t="s">
        <v>140176</v>
      </c>
      <c r="V19144" t="s">
        <v>22339</v>
      </c>
      <c r="W19144" t="s">
        <v>13127</v>
      </c>
      <c r="X19144" t="s">
        <v>7169</v>
      </c>
      <c r="Y19144" t="s">
        <v>140177</v>
      </c>
      <c r="Z19144" t="s">
        <v>140178</v>
      </c>
      <c r="AA19144" t="s">
        <v>60293</v>
      </c>
      <c r="AB19144" t="s">
        <v>37957</v>
      </c>
      <c r="AC19144" t="s">
        <v>2214</v>
      </c>
      <c r="AD19144">
        <v>36</v>
      </c>
      <c r="AE19144" t="s">
        <v>131732</v>
      </c>
      <c r="AF19144">
        <v>1</v>
      </c>
      <c r="AG19144">
        <v>50193</v>
      </c>
      <c r="AH19144" t="s">
        <v>36</v>
      </c>
      <c r="AI19144" t="s">
        <v>84888</v>
      </c>
      <c r="AJ19144" t="s">
        <v>36</v>
      </c>
      <c r="AK19144" t="s">
        <v>36</v>
      </c>
      <c r="AL19144" t="s">
        <v>36</v>
      </c>
    </row>
    <row r="19145" spans="1:38" x14ac:dyDescent="0.25">
      <c r="A19145">
        <v>53381</v>
      </c>
      <c r="B19145">
        <v>53535</v>
      </c>
      <c r="C19145">
        <v>94667</v>
      </c>
      <c r="E19145" t="s">
        <v>36</v>
      </c>
      <c r="F19145" t="s">
        <v>36</v>
      </c>
      <c r="G19145" t="s">
        <v>36</v>
      </c>
      <c r="H19145" t="s">
        <v>146605</v>
      </c>
      <c r="I19145" t="s">
        <v>146606</v>
      </c>
      <c r="J19145">
        <v>84.033600000000007</v>
      </c>
      <c r="K19145">
        <f>hygdata_v3[[#This Row],[dist '[pc']]]*3.26156</f>
        <v>274.08062841600002</v>
      </c>
      <c r="L19145" t="s">
        <v>9954</v>
      </c>
      <c r="M19145" t="s">
        <v>138199</v>
      </c>
      <c r="N19145" t="s">
        <v>38</v>
      </c>
      <c r="O19145" t="s">
        <v>4200</v>
      </c>
      <c r="P19145" t="s">
        <v>35586</v>
      </c>
      <c r="Q19145" t="s">
        <v>136</v>
      </c>
      <c r="R19145" t="s">
        <v>9492</v>
      </c>
      <c r="S19145" t="s">
        <v>146607</v>
      </c>
      <c r="T19145" t="s">
        <v>146608</v>
      </c>
      <c r="U19145" t="s">
        <v>146609</v>
      </c>
      <c r="V19145" t="s">
        <v>72952</v>
      </c>
      <c r="W19145" t="s">
        <v>5057</v>
      </c>
      <c r="X19145" t="s">
        <v>6307</v>
      </c>
      <c r="Y19145" t="s">
        <v>146610</v>
      </c>
      <c r="Z19145" t="s">
        <v>146611</v>
      </c>
      <c r="AA19145" t="s">
        <v>23411</v>
      </c>
      <c r="AB19145" t="s">
        <v>146612</v>
      </c>
      <c r="AC19145" t="s">
        <v>36</v>
      </c>
      <c r="AE19145" t="s">
        <v>121136</v>
      </c>
      <c r="AF19145">
        <v>1</v>
      </c>
      <c r="AG19145">
        <v>53381</v>
      </c>
      <c r="AH19145" t="s">
        <v>36</v>
      </c>
      <c r="AI19145" t="s">
        <v>35589</v>
      </c>
      <c r="AJ19145" t="s">
        <v>36</v>
      </c>
      <c r="AK19145" t="s">
        <v>36</v>
      </c>
      <c r="AL19145" t="s">
        <v>36</v>
      </c>
    </row>
    <row r="19146" spans="1:38" x14ac:dyDescent="0.25">
      <c r="A19146">
        <v>55590</v>
      </c>
      <c r="B19146">
        <v>55756</v>
      </c>
      <c r="C19146">
        <v>99322</v>
      </c>
      <c r="D19146">
        <v>4409</v>
      </c>
      <c r="E19146" t="s">
        <v>36</v>
      </c>
      <c r="F19146" t="s">
        <v>36</v>
      </c>
      <c r="G19146" t="s">
        <v>36</v>
      </c>
      <c r="H19146" t="s">
        <v>151305</v>
      </c>
      <c r="I19146" t="s">
        <v>151306</v>
      </c>
      <c r="J19146">
        <v>84.033600000000007</v>
      </c>
      <c r="K19146">
        <f>hygdata_v3[[#This Row],[dist '[pc']]]*3.26156</f>
        <v>274.08062841600002</v>
      </c>
      <c r="L19146" t="s">
        <v>32925</v>
      </c>
      <c r="M19146" t="s">
        <v>48416</v>
      </c>
      <c r="N19146" t="s">
        <v>4400</v>
      </c>
      <c r="O19146" t="s">
        <v>21839</v>
      </c>
      <c r="P19146" t="s">
        <v>3281</v>
      </c>
      <c r="Q19146" t="s">
        <v>219</v>
      </c>
      <c r="R19146" t="s">
        <v>3145</v>
      </c>
      <c r="S19146" t="s">
        <v>151307</v>
      </c>
      <c r="T19146" t="s">
        <v>151308</v>
      </c>
      <c r="U19146" t="s">
        <v>151309</v>
      </c>
      <c r="V19146" t="s">
        <v>4446</v>
      </c>
      <c r="W19146" t="s">
        <v>88703</v>
      </c>
      <c r="X19146" t="s">
        <v>17462</v>
      </c>
      <c r="Y19146" t="s">
        <v>151310</v>
      </c>
      <c r="Z19146" t="s">
        <v>151311</v>
      </c>
      <c r="AA19146" t="s">
        <v>151312</v>
      </c>
      <c r="AB19146" t="s">
        <v>48423</v>
      </c>
      <c r="AC19146" t="s">
        <v>36</v>
      </c>
      <c r="AE19146" t="s">
        <v>148125</v>
      </c>
      <c r="AF19146">
        <v>1</v>
      </c>
      <c r="AG19146">
        <v>55590</v>
      </c>
      <c r="AH19146" t="s">
        <v>36</v>
      </c>
      <c r="AI19146" t="s">
        <v>3287</v>
      </c>
      <c r="AJ19146" t="s">
        <v>36</v>
      </c>
      <c r="AK19146" t="s">
        <v>36</v>
      </c>
      <c r="AL19146" t="s">
        <v>36</v>
      </c>
    </row>
    <row r="19147" spans="1:38" x14ac:dyDescent="0.25">
      <c r="A19147">
        <v>56535</v>
      </c>
      <c r="B19147">
        <v>56705</v>
      </c>
      <c r="C19147">
        <v>101044</v>
      </c>
      <c r="E19147" t="s">
        <v>36</v>
      </c>
      <c r="F19147" t="s">
        <v>36</v>
      </c>
      <c r="G19147" t="s">
        <v>36</v>
      </c>
      <c r="H19147" t="s">
        <v>153381</v>
      </c>
      <c r="I19147" t="s">
        <v>153382</v>
      </c>
      <c r="J19147">
        <v>84.033600000000007</v>
      </c>
      <c r="K19147">
        <f>hygdata_v3[[#This Row],[dist '[pc']]]*3.26156</f>
        <v>274.08062841600002</v>
      </c>
      <c r="L19147" t="s">
        <v>60457</v>
      </c>
      <c r="M19147" t="s">
        <v>7527</v>
      </c>
      <c r="N19147" t="s">
        <v>38</v>
      </c>
      <c r="O19147" t="s">
        <v>388</v>
      </c>
      <c r="P19147" t="s">
        <v>85053</v>
      </c>
      <c r="Q19147" t="s">
        <v>153383</v>
      </c>
      <c r="R19147" t="s">
        <v>23085</v>
      </c>
      <c r="S19147" t="s">
        <v>153384</v>
      </c>
      <c r="T19147" t="s">
        <v>153385</v>
      </c>
      <c r="U19147" t="s">
        <v>153386</v>
      </c>
      <c r="V19147" t="s">
        <v>4412</v>
      </c>
      <c r="W19147" t="s">
        <v>54517</v>
      </c>
      <c r="X19147" t="s">
        <v>31217</v>
      </c>
      <c r="Y19147" t="s">
        <v>153387</v>
      </c>
      <c r="Z19147" t="s">
        <v>153388</v>
      </c>
      <c r="AA19147" t="s">
        <v>153389</v>
      </c>
      <c r="AB19147" t="s">
        <v>9689</v>
      </c>
      <c r="AC19147" t="s">
        <v>36</v>
      </c>
      <c r="AE19147" t="s">
        <v>145447</v>
      </c>
      <c r="AF19147">
        <v>1</v>
      </c>
      <c r="AG19147">
        <v>56535</v>
      </c>
      <c r="AH19147" t="s">
        <v>36</v>
      </c>
      <c r="AI19147" t="s">
        <v>85061</v>
      </c>
      <c r="AJ19147" t="s">
        <v>36</v>
      </c>
      <c r="AK19147" t="s">
        <v>35689</v>
      </c>
      <c r="AL19147" t="s">
        <v>95675</v>
      </c>
    </row>
    <row r="19148" spans="1:38" x14ac:dyDescent="0.25">
      <c r="A19148">
        <v>59223</v>
      </c>
      <c r="B19148">
        <v>59405</v>
      </c>
      <c r="C19148">
        <v>105881</v>
      </c>
      <c r="E19148" t="s">
        <v>36</v>
      </c>
      <c r="F19148" t="s">
        <v>36</v>
      </c>
      <c r="G19148" t="s">
        <v>36</v>
      </c>
      <c r="H19148" t="s">
        <v>159168</v>
      </c>
      <c r="I19148" t="s">
        <v>159169</v>
      </c>
      <c r="J19148">
        <v>84.033600000000007</v>
      </c>
      <c r="K19148">
        <f>hygdata_v3[[#This Row],[dist '[pc']]]*3.26156</f>
        <v>274.08062841600002</v>
      </c>
      <c r="L19148" t="s">
        <v>2545</v>
      </c>
      <c r="M19148" t="s">
        <v>32563</v>
      </c>
      <c r="N19148" t="s">
        <v>7528</v>
      </c>
      <c r="O19148" t="s">
        <v>5947</v>
      </c>
      <c r="P19148" t="s">
        <v>12843</v>
      </c>
      <c r="Q19148" t="s">
        <v>50</v>
      </c>
      <c r="R19148" t="s">
        <v>4272</v>
      </c>
      <c r="S19148" t="s">
        <v>159170</v>
      </c>
      <c r="T19148" t="s">
        <v>159171</v>
      </c>
      <c r="U19148" t="s">
        <v>159172</v>
      </c>
      <c r="V19148" t="s">
        <v>20471</v>
      </c>
      <c r="W19148" t="s">
        <v>5247</v>
      </c>
      <c r="X19148" t="s">
        <v>36461</v>
      </c>
      <c r="Y19148" t="s">
        <v>159173</v>
      </c>
      <c r="Z19148" t="s">
        <v>159174</v>
      </c>
      <c r="AA19148" t="s">
        <v>24859</v>
      </c>
      <c r="AB19148" t="s">
        <v>110287</v>
      </c>
      <c r="AC19148" t="s">
        <v>36</v>
      </c>
      <c r="AE19148" t="s">
        <v>158368</v>
      </c>
      <c r="AF19148">
        <v>1</v>
      </c>
      <c r="AG19148">
        <v>59223</v>
      </c>
      <c r="AH19148" t="s">
        <v>36</v>
      </c>
      <c r="AI19148" t="s">
        <v>12848</v>
      </c>
      <c r="AJ19148" t="s">
        <v>36</v>
      </c>
      <c r="AK19148" t="s">
        <v>36</v>
      </c>
      <c r="AL19148" t="s">
        <v>36</v>
      </c>
    </row>
    <row r="19149" spans="1:38" x14ac:dyDescent="0.25">
      <c r="A19149">
        <v>60768</v>
      </c>
      <c r="B19149">
        <v>60957</v>
      </c>
      <c r="C19149">
        <v>108765</v>
      </c>
      <c r="D19149">
        <v>4756</v>
      </c>
      <c r="E19149" t="s">
        <v>36</v>
      </c>
      <c r="F19149" t="s">
        <v>162671</v>
      </c>
      <c r="G19149" t="s">
        <v>36</v>
      </c>
      <c r="H19149" t="s">
        <v>162672</v>
      </c>
      <c r="I19149" t="s">
        <v>162673</v>
      </c>
      <c r="J19149">
        <v>84.033600000000007</v>
      </c>
      <c r="K19149">
        <f>hygdata_v3[[#This Row],[dist '[pc']]]*3.26156</f>
        <v>274.08062841600002</v>
      </c>
      <c r="L19149" t="s">
        <v>12576</v>
      </c>
      <c r="M19149" t="s">
        <v>101857</v>
      </c>
      <c r="N19149" t="s">
        <v>3415</v>
      </c>
      <c r="O19149" t="s">
        <v>2694</v>
      </c>
      <c r="P19149" t="s">
        <v>40211</v>
      </c>
      <c r="Q19149" t="s">
        <v>1996</v>
      </c>
      <c r="R19149" t="s">
        <v>15716</v>
      </c>
      <c r="S19149" t="s">
        <v>162674</v>
      </c>
      <c r="T19149" t="s">
        <v>162675</v>
      </c>
      <c r="U19149" t="s">
        <v>162676</v>
      </c>
      <c r="V19149" t="s">
        <v>2168</v>
      </c>
      <c r="W19149" t="s">
        <v>28773</v>
      </c>
      <c r="X19149" t="s">
        <v>19987</v>
      </c>
      <c r="Y19149" t="s">
        <v>162677</v>
      </c>
      <c r="Z19149" t="s">
        <v>162678</v>
      </c>
      <c r="AA19149" t="s">
        <v>12581</v>
      </c>
      <c r="AB19149" t="s">
        <v>134813</v>
      </c>
      <c r="AC19149" t="s">
        <v>36</v>
      </c>
      <c r="AD19149">
        <v>20</v>
      </c>
      <c r="AE19149" t="s">
        <v>157138</v>
      </c>
      <c r="AF19149">
        <v>1</v>
      </c>
      <c r="AG19149">
        <v>60768</v>
      </c>
      <c r="AH19149" t="s">
        <v>36</v>
      </c>
      <c r="AI19149" t="s">
        <v>40213</v>
      </c>
      <c r="AJ19149" t="s">
        <v>36</v>
      </c>
      <c r="AK19149" t="s">
        <v>36</v>
      </c>
      <c r="AL19149" t="s">
        <v>36</v>
      </c>
    </row>
    <row r="19150" spans="1:38" x14ac:dyDescent="0.25">
      <c r="A19150">
        <v>64322</v>
      </c>
      <c r="B19150">
        <v>64527</v>
      </c>
      <c r="C19150">
        <v>115227</v>
      </c>
      <c r="D19150">
        <v>5003</v>
      </c>
      <c r="E19150" t="s">
        <v>36</v>
      </c>
      <c r="F19150" t="s">
        <v>36</v>
      </c>
      <c r="G19150" t="s">
        <v>36</v>
      </c>
      <c r="H19150" t="s">
        <v>170342</v>
      </c>
      <c r="I19150" t="s">
        <v>170343</v>
      </c>
      <c r="J19150">
        <v>84.033600000000007</v>
      </c>
      <c r="K19150">
        <f>hygdata_v3[[#This Row],[dist '[pc']]]*3.26156</f>
        <v>274.08062841600002</v>
      </c>
      <c r="L19150" t="s">
        <v>9232</v>
      </c>
      <c r="M19150" t="s">
        <v>17199</v>
      </c>
      <c r="N19150" t="s">
        <v>1369</v>
      </c>
      <c r="O19150" t="s">
        <v>11850</v>
      </c>
      <c r="P19150" t="s">
        <v>8678</v>
      </c>
      <c r="Q19150" t="s">
        <v>2502</v>
      </c>
      <c r="R19150" t="s">
        <v>30920</v>
      </c>
      <c r="S19150" t="s">
        <v>170344</v>
      </c>
      <c r="T19150" t="s">
        <v>170345</v>
      </c>
      <c r="U19150" t="s">
        <v>170346</v>
      </c>
      <c r="V19150" t="s">
        <v>9570</v>
      </c>
      <c r="W19150" t="s">
        <v>20336</v>
      </c>
      <c r="X19150" t="s">
        <v>9548</v>
      </c>
      <c r="Y19150" t="s">
        <v>170347</v>
      </c>
      <c r="Z19150" t="s">
        <v>170348</v>
      </c>
      <c r="AA19150" t="s">
        <v>9236</v>
      </c>
      <c r="AB19150" t="s">
        <v>18377</v>
      </c>
      <c r="AC19150" t="s">
        <v>36</v>
      </c>
      <c r="AE19150" t="s">
        <v>23861</v>
      </c>
      <c r="AF19150">
        <v>1</v>
      </c>
      <c r="AG19150">
        <v>64322</v>
      </c>
      <c r="AH19150" t="s">
        <v>36</v>
      </c>
      <c r="AI19150" t="s">
        <v>8682</v>
      </c>
      <c r="AJ19150" t="s">
        <v>36</v>
      </c>
      <c r="AK19150" t="s">
        <v>36</v>
      </c>
      <c r="AL19150" t="s">
        <v>36</v>
      </c>
    </row>
    <row r="19151" spans="1:38" x14ac:dyDescent="0.25">
      <c r="A19151">
        <v>64455</v>
      </c>
      <c r="B19151">
        <v>64659</v>
      </c>
      <c r="C19151">
        <v>115053</v>
      </c>
      <c r="E19151" t="s">
        <v>36</v>
      </c>
      <c r="F19151" t="s">
        <v>36</v>
      </c>
      <c r="G19151" t="s">
        <v>36</v>
      </c>
      <c r="H19151" t="s">
        <v>170612</v>
      </c>
      <c r="I19151" t="s">
        <v>170613</v>
      </c>
      <c r="J19151">
        <v>84.033600000000007</v>
      </c>
      <c r="K19151">
        <f>hygdata_v3[[#This Row],[dist '[pc']]]*3.26156</f>
        <v>274.08062841600002</v>
      </c>
      <c r="L19151" t="s">
        <v>170614</v>
      </c>
      <c r="M19151" t="s">
        <v>17522</v>
      </c>
      <c r="N19151" t="s">
        <v>38</v>
      </c>
      <c r="O19151" t="s">
        <v>3908</v>
      </c>
      <c r="P19151" t="s">
        <v>55395</v>
      </c>
      <c r="Q19151" t="s">
        <v>3377</v>
      </c>
      <c r="R19151" t="s">
        <v>18509</v>
      </c>
      <c r="S19151" t="s">
        <v>170615</v>
      </c>
      <c r="T19151" t="s">
        <v>170616</v>
      </c>
      <c r="U19151" t="s">
        <v>170617</v>
      </c>
      <c r="V19151" t="s">
        <v>1788</v>
      </c>
      <c r="W19151" t="s">
        <v>104663</v>
      </c>
      <c r="X19151" t="s">
        <v>17650</v>
      </c>
      <c r="Y19151" t="s">
        <v>170618</v>
      </c>
      <c r="Z19151" t="s">
        <v>170619</v>
      </c>
      <c r="AA19151" t="s">
        <v>170620</v>
      </c>
      <c r="AB19151" t="s">
        <v>29644</v>
      </c>
      <c r="AC19151" t="s">
        <v>36</v>
      </c>
      <c r="AE19151" t="s">
        <v>148125</v>
      </c>
      <c r="AF19151">
        <v>1</v>
      </c>
      <c r="AG19151">
        <v>64455</v>
      </c>
      <c r="AH19151" t="s">
        <v>36</v>
      </c>
      <c r="AI19151" t="s">
        <v>55397</v>
      </c>
      <c r="AJ19151" t="s">
        <v>36</v>
      </c>
      <c r="AK19151" t="s">
        <v>36</v>
      </c>
      <c r="AL19151" t="s">
        <v>36</v>
      </c>
    </row>
    <row r="19152" spans="1:38" x14ac:dyDescent="0.25">
      <c r="A19152">
        <v>67626</v>
      </c>
      <c r="B19152">
        <v>67840</v>
      </c>
      <c r="C19152">
        <v>121256</v>
      </c>
      <c r="E19152" t="s">
        <v>36</v>
      </c>
      <c r="F19152" t="s">
        <v>36</v>
      </c>
      <c r="G19152" t="s">
        <v>36</v>
      </c>
      <c r="H19152" t="s">
        <v>177074</v>
      </c>
      <c r="I19152" t="s">
        <v>177075</v>
      </c>
      <c r="J19152">
        <v>84.033600000000007</v>
      </c>
      <c r="K19152">
        <f>hygdata_v3[[#This Row],[dist '[pc']]]*3.26156</f>
        <v>274.08062841600002</v>
      </c>
      <c r="L19152" t="s">
        <v>12338</v>
      </c>
      <c r="M19152" t="s">
        <v>126372</v>
      </c>
      <c r="N19152" t="s">
        <v>14804</v>
      </c>
      <c r="O19152" t="s">
        <v>327</v>
      </c>
      <c r="P19152" t="s">
        <v>77708</v>
      </c>
      <c r="Q19152" t="s">
        <v>50</v>
      </c>
      <c r="R19152" t="s">
        <v>2798</v>
      </c>
      <c r="S19152" t="s">
        <v>177076</v>
      </c>
      <c r="T19152" t="s">
        <v>177077</v>
      </c>
      <c r="U19152" t="s">
        <v>177078</v>
      </c>
      <c r="V19152" t="s">
        <v>3049</v>
      </c>
      <c r="W19152" t="s">
        <v>13624</v>
      </c>
      <c r="X19152" t="s">
        <v>16910</v>
      </c>
      <c r="Y19152" t="s">
        <v>177079</v>
      </c>
      <c r="Z19152" t="s">
        <v>177080</v>
      </c>
      <c r="AA19152" t="s">
        <v>12628</v>
      </c>
      <c r="AB19152" t="s">
        <v>177081</v>
      </c>
      <c r="AC19152" t="s">
        <v>36</v>
      </c>
      <c r="AE19152" t="s">
        <v>158368</v>
      </c>
      <c r="AF19152">
        <v>1</v>
      </c>
      <c r="AG19152">
        <v>67626</v>
      </c>
      <c r="AH19152" t="s">
        <v>36</v>
      </c>
      <c r="AI19152" t="s">
        <v>77715</v>
      </c>
      <c r="AJ19152" t="s">
        <v>36</v>
      </c>
      <c r="AK19152" t="s">
        <v>36</v>
      </c>
      <c r="AL19152" t="s">
        <v>36</v>
      </c>
    </row>
    <row r="19153" spans="1:38" x14ac:dyDescent="0.25">
      <c r="A19153">
        <v>72993</v>
      </c>
      <c r="B19153">
        <v>73220</v>
      </c>
      <c r="C19153">
        <v>132358</v>
      </c>
      <c r="E19153" t="s">
        <v>36</v>
      </c>
      <c r="F19153" t="s">
        <v>36</v>
      </c>
      <c r="G19153" t="s">
        <v>36</v>
      </c>
      <c r="H19153" t="s">
        <v>187639</v>
      </c>
      <c r="I19153" t="s">
        <v>187640</v>
      </c>
      <c r="J19153">
        <v>84.033600000000007</v>
      </c>
      <c r="K19153">
        <f>hygdata_v3[[#This Row],[dist '[pc']]]*3.26156</f>
        <v>274.08062841600002</v>
      </c>
      <c r="L19153" t="s">
        <v>113441</v>
      </c>
      <c r="M19153" t="s">
        <v>70278</v>
      </c>
      <c r="N19153" t="s">
        <v>38</v>
      </c>
      <c r="O19153" t="s">
        <v>4328</v>
      </c>
      <c r="P19153" t="s">
        <v>32651</v>
      </c>
      <c r="Q19153" t="s">
        <v>470</v>
      </c>
      <c r="R19153" t="s">
        <v>2619</v>
      </c>
      <c r="S19153" t="s">
        <v>187641</v>
      </c>
      <c r="T19153" t="s">
        <v>187642</v>
      </c>
      <c r="U19153" t="s">
        <v>187643</v>
      </c>
      <c r="V19153" t="s">
        <v>8400</v>
      </c>
      <c r="W19153" t="s">
        <v>46401</v>
      </c>
      <c r="X19153" t="s">
        <v>12625</v>
      </c>
      <c r="Y19153" t="s">
        <v>187644</v>
      </c>
      <c r="Z19153" t="s">
        <v>187645</v>
      </c>
      <c r="AA19153" t="s">
        <v>113443</v>
      </c>
      <c r="AB19153" t="s">
        <v>187646</v>
      </c>
      <c r="AC19153" t="s">
        <v>36</v>
      </c>
      <c r="AE19153" t="s">
        <v>174254</v>
      </c>
      <c r="AF19153">
        <v>1</v>
      </c>
      <c r="AG19153">
        <v>72993</v>
      </c>
      <c r="AH19153" t="s">
        <v>36</v>
      </c>
      <c r="AI19153" t="s">
        <v>32657</v>
      </c>
      <c r="AJ19153" t="s">
        <v>36</v>
      </c>
      <c r="AK19153" t="s">
        <v>36</v>
      </c>
      <c r="AL19153" t="s">
        <v>36</v>
      </c>
    </row>
    <row r="19154" spans="1:38" x14ac:dyDescent="0.25">
      <c r="A19154">
        <v>73371</v>
      </c>
      <c r="B19154">
        <v>73599</v>
      </c>
      <c r="E19154" t="s">
        <v>36</v>
      </c>
      <c r="F19154" t="s">
        <v>36</v>
      </c>
      <c r="G19154" t="s">
        <v>36</v>
      </c>
      <c r="H19154" t="s">
        <v>188333</v>
      </c>
      <c r="I19154" t="s">
        <v>188334</v>
      </c>
      <c r="J19154">
        <v>84.033600000000007</v>
      </c>
      <c r="K19154">
        <f>hygdata_v3[[#This Row],[dist '[pc']]]*3.26156</f>
        <v>274.08062841600002</v>
      </c>
      <c r="L19154" t="s">
        <v>188335</v>
      </c>
      <c r="M19154" t="s">
        <v>128887</v>
      </c>
      <c r="N19154" t="s">
        <v>38</v>
      </c>
      <c r="O19154" t="s">
        <v>12215</v>
      </c>
      <c r="P19154" t="s">
        <v>54027</v>
      </c>
      <c r="Q19154" t="s">
        <v>36</v>
      </c>
      <c r="R19154" t="s">
        <v>3176</v>
      </c>
      <c r="S19154" t="s">
        <v>188336</v>
      </c>
      <c r="T19154" t="s">
        <v>188337</v>
      </c>
      <c r="U19154" t="s">
        <v>188338</v>
      </c>
      <c r="V19154" t="s">
        <v>7232</v>
      </c>
      <c r="W19154" t="s">
        <v>91223</v>
      </c>
      <c r="X19154" t="s">
        <v>69365</v>
      </c>
      <c r="Y19154" t="s">
        <v>188339</v>
      </c>
      <c r="Z19154" t="s">
        <v>188340</v>
      </c>
      <c r="AA19154" t="s">
        <v>188341</v>
      </c>
      <c r="AB19154" t="s">
        <v>128889</v>
      </c>
      <c r="AC19154" t="s">
        <v>36</v>
      </c>
      <c r="AE19154" t="s">
        <v>174254</v>
      </c>
      <c r="AF19154">
        <v>1</v>
      </c>
      <c r="AG19154">
        <v>73371</v>
      </c>
      <c r="AH19154" t="s">
        <v>36</v>
      </c>
      <c r="AI19154" t="s">
        <v>54036</v>
      </c>
      <c r="AJ19154" t="s">
        <v>36</v>
      </c>
      <c r="AK19154" t="s">
        <v>74961</v>
      </c>
      <c r="AL19154" t="s">
        <v>23570</v>
      </c>
    </row>
    <row r="19155" spans="1:38" x14ac:dyDescent="0.25">
      <c r="A19155">
        <v>76764</v>
      </c>
      <c r="B19155">
        <v>77000</v>
      </c>
      <c r="C19155">
        <v>140258</v>
      </c>
      <c r="E19155" t="s">
        <v>36</v>
      </c>
      <c r="F19155" t="s">
        <v>36</v>
      </c>
      <c r="G19155" t="s">
        <v>36</v>
      </c>
      <c r="H19155" t="s">
        <v>194926</v>
      </c>
      <c r="I19155" t="s">
        <v>194927</v>
      </c>
      <c r="J19155">
        <v>84.033600000000007</v>
      </c>
      <c r="K19155">
        <f>hygdata_v3[[#This Row],[dist '[pc']]]*3.26156</f>
        <v>274.08062841600002</v>
      </c>
      <c r="L19155" t="s">
        <v>116431</v>
      </c>
      <c r="M19155" t="s">
        <v>141615</v>
      </c>
      <c r="N19155" t="s">
        <v>38</v>
      </c>
      <c r="O19155" t="s">
        <v>2783</v>
      </c>
      <c r="P19155" t="s">
        <v>10999</v>
      </c>
      <c r="Q19155" t="s">
        <v>41</v>
      </c>
      <c r="R19155" t="s">
        <v>7993</v>
      </c>
      <c r="S19155" t="s">
        <v>194928</v>
      </c>
      <c r="T19155" t="s">
        <v>194929</v>
      </c>
      <c r="U19155" t="s">
        <v>194930</v>
      </c>
      <c r="V19155" t="s">
        <v>28816</v>
      </c>
      <c r="W19155" t="s">
        <v>40216</v>
      </c>
      <c r="X19155" t="s">
        <v>194931</v>
      </c>
      <c r="Y19155" t="s">
        <v>194932</v>
      </c>
      <c r="Z19155" t="s">
        <v>194933</v>
      </c>
      <c r="AA19155" t="s">
        <v>121971</v>
      </c>
      <c r="AB19155" t="s">
        <v>194934</v>
      </c>
      <c r="AC19155" t="s">
        <v>36</v>
      </c>
      <c r="AE19155" t="s">
        <v>181561</v>
      </c>
      <c r="AF19155">
        <v>1</v>
      </c>
      <c r="AG19155">
        <v>76764</v>
      </c>
      <c r="AH19155" t="s">
        <v>36</v>
      </c>
      <c r="AI19155" t="s">
        <v>11004</v>
      </c>
      <c r="AJ19155" t="s">
        <v>36</v>
      </c>
      <c r="AK19155" t="s">
        <v>36</v>
      </c>
      <c r="AL19155" t="s">
        <v>36</v>
      </c>
    </row>
    <row r="19156" spans="1:38" x14ac:dyDescent="0.25">
      <c r="A19156">
        <v>80478</v>
      </c>
      <c r="B19156">
        <v>80722</v>
      </c>
      <c r="C19156">
        <v>148571</v>
      </c>
      <c r="E19156" t="s">
        <v>36</v>
      </c>
      <c r="F19156" t="s">
        <v>36</v>
      </c>
      <c r="G19156" t="s">
        <v>36</v>
      </c>
      <c r="H19156" t="s">
        <v>201894</v>
      </c>
      <c r="I19156" t="s">
        <v>201895</v>
      </c>
      <c r="J19156">
        <v>84.033600000000007</v>
      </c>
      <c r="K19156">
        <f>hygdata_v3[[#This Row],[dist '[pc']]]*3.26156</f>
        <v>274.08062841600002</v>
      </c>
      <c r="L19156" t="s">
        <v>19376</v>
      </c>
      <c r="M19156" t="s">
        <v>201896</v>
      </c>
      <c r="N19156" t="s">
        <v>38</v>
      </c>
      <c r="O19156" t="s">
        <v>2035</v>
      </c>
      <c r="P19156" t="s">
        <v>7392</v>
      </c>
      <c r="Q19156" t="s">
        <v>169</v>
      </c>
      <c r="R19156" t="s">
        <v>24341</v>
      </c>
      <c r="S19156" t="s">
        <v>201897</v>
      </c>
      <c r="T19156" t="s">
        <v>201898</v>
      </c>
      <c r="U19156" t="s">
        <v>201899</v>
      </c>
      <c r="V19156" t="s">
        <v>6249</v>
      </c>
      <c r="W19156" t="s">
        <v>23493</v>
      </c>
      <c r="X19156" t="s">
        <v>64045</v>
      </c>
      <c r="Y19156" t="s">
        <v>201900</v>
      </c>
      <c r="Z19156" t="s">
        <v>201901</v>
      </c>
      <c r="AA19156" t="s">
        <v>21941</v>
      </c>
      <c r="AB19156" t="s">
        <v>201902</v>
      </c>
      <c r="AC19156" t="s">
        <v>36</v>
      </c>
      <c r="AE19156" t="s">
        <v>195767</v>
      </c>
      <c r="AF19156">
        <v>1</v>
      </c>
      <c r="AG19156">
        <v>80478</v>
      </c>
      <c r="AH19156" t="s">
        <v>36</v>
      </c>
      <c r="AI19156" t="s">
        <v>7403</v>
      </c>
      <c r="AJ19156" t="s">
        <v>36</v>
      </c>
      <c r="AK19156" t="s">
        <v>36</v>
      </c>
      <c r="AL19156" t="s">
        <v>36</v>
      </c>
    </row>
    <row r="19157" spans="1:38" x14ac:dyDescent="0.25">
      <c r="A19157">
        <v>84005</v>
      </c>
      <c r="B19157">
        <v>84263</v>
      </c>
      <c r="C19157">
        <v>155117</v>
      </c>
      <c r="E19157" t="s">
        <v>36</v>
      </c>
      <c r="F19157" t="s">
        <v>36</v>
      </c>
      <c r="G19157" t="s">
        <v>36</v>
      </c>
      <c r="H19157" t="s">
        <v>208616</v>
      </c>
      <c r="I19157" t="s">
        <v>208617</v>
      </c>
      <c r="J19157">
        <v>84.033600000000007</v>
      </c>
      <c r="K19157">
        <f>hygdata_v3[[#This Row],[dist '[pc']]]*3.26156</f>
        <v>274.08062841600002</v>
      </c>
      <c r="L19157" t="s">
        <v>3015</v>
      </c>
      <c r="M19157" t="s">
        <v>9114</v>
      </c>
      <c r="N19157" t="s">
        <v>38</v>
      </c>
      <c r="O19157" t="s">
        <v>6465</v>
      </c>
      <c r="P19157" t="s">
        <v>30873</v>
      </c>
      <c r="Q19157" t="s">
        <v>390</v>
      </c>
      <c r="R19157" t="s">
        <v>750</v>
      </c>
      <c r="S19157" t="s">
        <v>208618</v>
      </c>
      <c r="T19157" t="s">
        <v>208619</v>
      </c>
      <c r="U19157" t="s">
        <v>208620</v>
      </c>
      <c r="V19157" t="s">
        <v>2118</v>
      </c>
      <c r="W19157" t="s">
        <v>3639</v>
      </c>
      <c r="X19157" t="s">
        <v>1422</v>
      </c>
      <c r="Y19157" t="s">
        <v>208621</v>
      </c>
      <c r="Z19157" t="s">
        <v>208622</v>
      </c>
      <c r="AA19157" t="s">
        <v>3022</v>
      </c>
      <c r="AB19157" t="s">
        <v>42581</v>
      </c>
      <c r="AC19157" t="s">
        <v>36</v>
      </c>
      <c r="AE19157" t="s">
        <v>202748</v>
      </c>
      <c r="AF19157">
        <v>1</v>
      </c>
      <c r="AG19157">
        <v>84005</v>
      </c>
      <c r="AH19157" t="s">
        <v>36</v>
      </c>
      <c r="AI19157" t="s">
        <v>30881</v>
      </c>
      <c r="AJ19157" t="s">
        <v>36</v>
      </c>
      <c r="AK19157" t="s">
        <v>36</v>
      </c>
      <c r="AL19157" t="s">
        <v>36</v>
      </c>
    </row>
    <row r="19158" spans="1:38" x14ac:dyDescent="0.25">
      <c r="A19158">
        <v>95433</v>
      </c>
      <c r="B19158">
        <v>95731</v>
      </c>
      <c r="C19158">
        <v>182890</v>
      </c>
      <c r="E19158" t="s">
        <v>36</v>
      </c>
      <c r="F19158" t="s">
        <v>36</v>
      </c>
      <c r="G19158" t="s">
        <v>36</v>
      </c>
      <c r="H19158" t="s">
        <v>225864</v>
      </c>
      <c r="I19158" t="s">
        <v>225865</v>
      </c>
      <c r="J19158">
        <v>84.033600000000007</v>
      </c>
      <c r="K19158">
        <f>hygdata_v3[[#This Row],[dist '[pc']]]*3.26156</f>
        <v>274.08062841600002</v>
      </c>
      <c r="L19158" t="s">
        <v>45535</v>
      </c>
      <c r="M19158" t="s">
        <v>225866</v>
      </c>
      <c r="N19158" t="s">
        <v>38</v>
      </c>
      <c r="O19158" t="s">
        <v>1783</v>
      </c>
      <c r="P19158" t="s">
        <v>36284</v>
      </c>
      <c r="Q19158" t="s">
        <v>531</v>
      </c>
      <c r="R19158" t="s">
        <v>1150</v>
      </c>
      <c r="S19158" t="s">
        <v>225867</v>
      </c>
      <c r="T19158" t="s">
        <v>225868</v>
      </c>
      <c r="U19158" t="s">
        <v>225869</v>
      </c>
      <c r="V19158" t="s">
        <v>37261</v>
      </c>
      <c r="W19158" t="s">
        <v>62862</v>
      </c>
      <c r="X19158" t="s">
        <v>7415</v>
      </c>
      <c r="Y19158" t="s">
        <v>225870</v>
      </c>
      <c r="Z19158" t="s">
        <v>225871</v>
      </c>
      <c r="AA19158" t="s">
        <v>106095</v>
      </c>
      <c r="AB19158" t="s">
        <v>225872</v>
      </c>
      <c r="AC19158" t="s">
        <v>36</v>
      </c>
      <c r="AE19158" t="s">
        <v>212814</v>
      </c>
      <c r="AF19158">
        <v>1</v>
      </c>
      <c r="AG19158">
        <v>95433</v>
      </c>
      <c r="AH19158" t="s">
        <v>36</v>
      </c>
      <c r="AI19158" t="s">
        <v>36286</v>
      </c>
      <c r="AJ19158" t="s">
        <v>36</v>
      </c>
      <c r="AK19158" t="s">
        <v>36</v>
      </c>
      <c r="AL19158" t="s">
        <v>36</v>
      </c>
    </row>
    <row r="19159" spans="1:38" x14ac:dyDescent="0.25">
      <c r="A19159">
        <v>109630</v>
      </c>
      <c r="B19159">
        <v>109976</v>
      </c>
      <c r="C19159">
        <v>211045</v>
      </c>
      <c r="E19159" t="s">
        <v>36</v>
      </c>
      <c r="F19159" t="s">
        <v>36</v>
      </c>
      <c r="G19159" t="s">
        <v>36</v>
      </c>
      <c r="H19159" t="s">
        <v>249246</v>
      </c>
      <c r="I19159" t="s">
        <v>249247</v>
      </c>
      <c r="J19159">
        <v>84.033600000000007</v>
      </c>
      <c r="K19159">
        <f>hygdata_v3[[#This Row],[dist '[pc']]]*3.26156</f>
        <v>274.08062841600002</v>
      </c>
      <c r="L19159" t="s">
        <v>106542</v>
      </c>
      <c r="M19159" t="s">
        <v>96078</v>
      </c>
      <c r="N19159" t="s">
        <v>38</v>
      </c>
      <c r="O19159" t="s">
        <v>1766</v>
      </c>
      <c r="P19159" t="s">
        <v>34041</v>
      </c>
      <c r="Q19159" t="s">
        <v>7930</v>
      </c>
      <c r="R19159" t="s">
        <v>900</v>
      </c>
      <c r="S19159" t="s">
        <v>249248</v>
      </c>
      <c r="T19159" t="s">
        <v>249249</v>
      </c>
      <c r="U19159" t="s">
        <v>249250</v>
      </c>
      <c r="V19159" t="s">
        <v>30277</v>
      </c>
      <c r="W19159" t="s">
        <v>58945</v>
      </c>
      <c r="X19159" t="s">
        <v>8419</v>
      </c>
      <c r="Y19159" t="s">
        <v>249251</v>
      </c>
      <c r="Z19159" t="s">
        <v>249252</v>
      </c>
      <c r="AA19159" t="s">
        <v>106549</v>
      </c>
      <c r="AB19159" t="s">
        <v>137280</v>
      </c>
      <c r="AC19159" t="s">
        <v>36</v>
      </c>
      <c r="AE19159" t="s">
        <v>636</v>
      </c>
      <c r="AF19159">
        <v>1</v>
      </c>
      <c r="AG19159">
        <v>109630</v>
      </c>
      <c r="AH19159" t="s">
        <v>36</v>
      </c>
      <c r="AI19159" t="s">
        <v>34044</v>
      </c>
      <c r="AJ19159" t="s">
        <v>36</v>
      </c>
      <c r="AK19159" t="s">
        <v>36</v>
      </c>
      <c r="AL19159" t="s">
        <v>36</v>
      </c>
    </row>
    <row r="19160" spans="1:38" x14ac:dyDescent="0.25">
      <c r="A19160">
        <v>6715</v>
      </c>
      <c r="B19160">
        <v>6729</v>
      </c>
      <c r="E19160" t="s">
        <v>36</v>
      </c>
      <c r="F19160" t="s">
        <v>36</v>
      </c>
      <c r="G19160" t="s">
        <v>36</v>
      </c>
      <c r="H19160" t="s">
        <v>41704</v>
      </c>
      <c r="I19160" t="s">
        <v>41705</v>
      </c>
      <c r="J19160">
        <v>84.104299999999995</v>
      </c>
      <c r="K19160">
        <f>hygdata_v3[[#This Row],[dist '[pc']]]*3.26156</f>
        <v>274.31122070799995</v>
      </c>
      <c r="L19160" t="s">
        <v>41706</v>
      </c>
      <c r="M19160" t="s">
        <v>41707</v>
      </c>
      <c r="N19160" t="s">
        <v>38</v>
      </c>
      <c r="O19160" t="s">
        <v>2316</v>
      </c>
      <c r="P19160" t="s">
        <v>41708</v>
      </c>
      <c r="Q19160" t="s">
        <v>136</v>
      </c>
      <c r="R19160" t="s">
        <v>19278</v>
      </c>
      <c r="S19160" t="s">
        <v>41709</v>
      </c>
      <c r="T19160" t="s">
        <v>41710</v>
      </c>
      <c r="U19160" t="s">
        <v>41711</v>
      </c>
      <c r="V19160" t="s">
        <v>20157</v>
      </c>
      <c r="W19160" t="s">
        <v>41712</v>
      </c>
      <c r="X19160" t="s">
        <v>41713</v>
      </c>
      <c r="Y19160" t="s">
        <v>41714</v>
      </c>
      <c r="Z19160" t="s">
        <v>41715</v>
      </c>
      <c r="AA19160" t="s">
        <v>41716</v>
      </c>
      <c r="AB19160" t="s">
        <v>41717</v>
      </c>
      <c r="AC19160" t="s">
        <v>36</v>
      </c>
      <c r="AE19160" t="s">
        <v>245</v>
      </c>
      <c r="AF19160">
        <v>1</v>
      </c>
      <c r="AG19160">
        <v>6715</v>
      </c>
      <c r="AH19160" t="s">
        <v>36</v>
      </c>
      <c r="AI19160" t="s">
        <v>41718</v>
      </c>
      <c r="AJ19160" t="s">
        <v>36</v>
      </c>
      <c r="AK19160" t="s">
        <v>36</v>
      </c>
      <c r="AL19160" t="s">
        <v>36</v>
      </c>
    </row>
    <row r="19161" spans="1:38" x14ac:dyDescent="0.25">
      <c r="A19161">
        <v>11354</v>
      </c>
      <c r="B19161">
        <v>11381</v>
      </c>
      <c r="C19161">
        <v>15220</v>
      </c>
      <c r="D19161">
        <v>713</v>
      </c>
      <c r="E19161" t="s">
        <v>36</v>
      </c>
      <c r="F19161" t="s">
        <v>36</v>
      </c>
      <c r="G19161" t="s">
        <v>36</v>
      </c>
      <c r="H19161" t="s">
        <v>58899</v>
      </c>
      <c r="I19161" t="s">
        <v>58900</v>
      </c>
      <c r="J19161">
        <v>84.104299999999995</v>
      </c>
      <c r="K19161">
        <f>hygdata_v3[[#This Row],[dist '[pc']]]*3.26156</f>
        <v>274.31122070799995</v>
      </c>
      <c r="L19161" t="s">
        <v>58901</v>
      </c>
      <c r="M19161" t="s">
        <v>58902</v>
      </c>
      <c r="N19161" t="s">
        <v>25223</v>
      </c>
      <c r="O19161" t="s">
        <v>10841</v>
      </c>
      <c r="P19161" t="s">
        <v>22773</v>
      </c>
      <c r="Q19161" t="s">
        <v>863</v>
      </c>
      <c r="R19161" t="s">
        <v>22908</v>
      </c>
      <c r="S19161" t="s">
        <v>58903</v>
      </c>
      <c r="T19161" t="s">
        <v>58904</v>
      </c>
      <c r="U19161" t="s">
        <v>58905</v>
      </c>
      <c r="V19161" t="s">
        <v>14269</v>
      </c>
      <c r="W19161" t="s">
        <v>16959</v>
      </c>
      <c r="X19161" t="s">
        <v>292</v>
      </c>
      <c r="Y19161" t="s">
        <v>58906</v>
      </c>
      <c r="Z19161" t="s">
        <v>58907</v>
      </c>
      <c r="AA19161" t="s">
        <v>58908</v>
      </c>
      <c r="AB19161" t="s">
        <v>58909</v>
      </c>
      <c r="AC19161" t="s">
        <v>36</v>
      </c>
      <c r="AE19161" t="s">
        <v>77</v>
      </c>
      <c r="AF19161">
        <v>1</v>
      </c>
      <c r="AG19161">
        <v>11354</v>
      </c>
      <c r="AH19161" t="s">
        <v>36</v>
      </c>
      <c r="AI19161" t="s">
        <v>41143</v>
      </c>
      <c r="AJ19161" t="s">
        <v>36</v>
      </c>
      <c r="AK19161" t="s">
        <v>36</v>
      </c>
      <c r="AL19161" t="s">
        <v>36</v>
      </c>
    </row>
    <row r="19162" spans="1:38" x14ac:dyDescent="0.25">
      <c r="A19162">
        <v>12539</v>
      </c>
      <c r="B19162">
        <v>12572</v>
      </c>
      <c r="C19162">
        <v>16556</v>
      </c>
      <c r="E19162" t="s">
        <v>36</v>
      </c>
      <c r="F19162" t="s">
        <v>36</v>
      </c>
      <c r="G19162" t="s">
        <v>36</v>
      </c>
      <c r="H19162" t="s">
        <v>62892</v>
      </c>
      <c r="I19162" t="s">
        <v>62893</v>
      </c>
      <c r="J19162">
        <v>84.104299999999995</v>
      </c>
      <c r="K19162">
        <f>hygdata_v3[[#This Row],[dist '[pc']]]*3.26156</f>
        <v>274.31122070799995</v>
      </c>
      <c r="L19162" t="s">
        <v>62894</v>
      </c>
      <c r="M19162" t="s">
        <v>8983</v>
      </c>
      <c r="N19162" t="s">
        <v>6616</v>
      </c>
      <c r="O19162" t="s">
        <v>1937</v>
      </c>
      <c r="P19162" t="s">
        <v>42936</v>
      </c>
      <c r="Q19162" t="s">
        <v>182</v>
      </c>
      <c r="R19162" t="s">
        <v>602</v>
      </c>
      <c r="S19162" t="s">
        <v>62895</v>
      </c>
      <c r="T19162" t="s">
        <v>62896</v>
      </c>
      <c r="U19162" t="s">
        <v>62897</v>
      </c>
      <c r="V19162" t="s">
        <v>16473</v>
      </c>
      <c r="W19162" t="s">
        <v>9392</v>
      </c>
      <c r="X19162" t="s">
        <v>10064</v>
      </c>
      <c r="Y19162" t="s">
        <v>62898</v>
      </c>
      <c r="Z19162" t="s">
        <v>62899</v>
      </c>
      <c r="AA19162" t="s">
        <v>62900</v>
      </c>
      <c r="AB19162" t="s">
        <v>8985</v>
      </c>
      <c r="AC19162" t="s">
        <v>36</v>
      </c>
      <c r="AE19162" t="s">
        <v>245</v>
      </c>
      <c r="AF19162">
        <v>1</v>
      </c>
      <c r="AG19162">
        <v>12539</v>
      </c>
      <c r="AH19162" t="s">
        <v>36</v>
      </c>
      <c r="AI19162" t="s">
        <v>42937</v>
      </c>
      <c r="AJ19162" t="s">
        <v>36</v>
      </c>
      <c r="AK19162" t="s">
        <v>36</v>
      </c>
      <c r="AL19162" t="s">
        <v>36</v>
      </c>
    </row>
    <row r="19163" spans="1:38" x14ac:dyDescent="0.25">
      <c r="A19163">
        <v>13948</v>
      </c>
      <c r="B19163">
        <v>13982</v>
      </c>
      <c r="C19163">
        <v>18627</v>
      </c>
      <c r="E19163" t="s">
        <v>36</v>
      </c>
      <c r="F19163" t="s">
        <v>36</v>
      </c>
      <c r="G19163" t="s">
        <v>36</v>
      </c>
      <c r="H19163" t="s">
        <v>67486</v>
      </c>
      <c r="I19163" t="s">
        <v>67487</v>
      </c>
      <c r="J19163">
        <v>84.104299999999995</v>
      </c>
      <c r="K19163">
        <f>hygdata_v3[[#This Row],[dist '[pc']]]*3.26156</f>
        <v>274.31122070799995</v>
      </c>
      <c r="L19163" t="s">
        <v>67488</v>
      </c>
      <c r="M19163" t="s">
        <v>67489</v>
      </c>
      <c r="N19163" t="s">
        <v>38</v>
      </c>
      <c r="O19163" t="s">
        <v>4217</v>
      </c>
      <c r="P19163" t="s">
        <v>16453</v>
      </c>
      <c r="Q19163" t="s">
        <v>50</v>
      </c>
      <c r="R19163" t="s">
        <v>552</v>
      </c>
      <c r="S19163" t="s">
        <v>67490</v>
      </c>
      <c r="T19163" t="s">
        <v>67491</v>
      </c>
      <c r="U19163" t="s">
        <v>67492</v>
      </c>
      <c r="V19163" t="s">
        <v>39494</v>
      </c>
      <c r="W19163" t="s">
        <v>42729</v>
      </c>
      <c r="X19163" t="s">
        <v>1319</v>
      </c>
      <c r="Y19163" t="s">
        <v>67493</v>
      </c>
      <c r="Z19163" t="s">
        <v>67494</v>
      </c>
      <c r="AA19163" t="s">
        <v>67495</v>
      </c>
      <c r="AB19163" t="s">
        <v>67496</v>
      </c>
      <c r="AC19163" t="s">
        <v>36</v>
      </c>
      <c r="AE19163" t="s">
        <v>48062</v>
      </c>
      <c r="AF19163">
        <v>1</v>
      </c>
      <c r="AG19163">
        <v>13948</v>
      </c>
      <c r="AH19163" t="s">
        <v>36</v>
      </c>
      <c r="AI19163" t="s">
        <v>16464</v>
      </c>
      <c r="AJ19163" t="s">
        <v>36</v>
      </c>
      <c r="AK19163" t="s">
        <v>36</v>
      </c>
      <c r="AL19163" t="s">
        <v>36</v>
      </c>
    </row>
    <row r="19164" spans="1:38" x14ac:dyDescent="0.25">
      <c r="A19164">
        <v>20147</v>
      </c>
      <c r="B19164">
        <v>20197</v>
      </c>
      <c r="C19164">
        <v>27372</v>
      </c>
      <c r="E19164" t="s">
        <v>36</v>
      </c>
      <c r="F19164" t="s">
        <v>36</v>
      </c>
      <c r="G19164" t="s">
        <v>36</v>
      </c>
      <c r="H19164" t="s">
        <v>84716</v>
      </c>
      <c r="I19164" t="s">
        <v>84717</v>
      </c>
      <c r="J19164">
        <v>84.104299999999995</v>
      </c>
      <c r="K19164">
        <f>hygdata_v3[[#This Row],[dist '[pc']]]*3.26156</f>
        <v>274.31122070799995</v>
      </c>
      <c r="L19164" t="s">
        <v>84718</v>
      </c>
      <c r="M19164" t="s">
        <v>84719</v>
      </c>
      <c r="N19164" t="s">
        <v>7435</v>
      </c>
      <c r="O19164" t="s">
        <v>4217</v>
      </c>
      <c r="P19164" t="s">
        <v>16453</v>
      </c>
      <c r="Q19164" t="s">
        <v>30355</v>
      </c>
      <c r="R19164" t="s">
        <v>4832</v>
      </c>
      <c r="S19164" t="s">
        <v>84720</v>
      </c>
      <c r="T19164" t="s">
        <v>84721</v>
      </c>
      <c r="U19164" t="s">
        <v>84722</v>
      </c>
      <c r="V19164" t="s">
        <v>5998</v>
      </c>
      <c r="W19164" t="s">
        <v>11638</v>
      </c>
      <c r="X19164" t="s">
        <v>84723</v>
      </c>
      <c r="Y19164" t="s">
        <v>84724</v>
      </c>
      <c r="Z19164" t="s">
        <v>84725</v>
      </c>
      <c r="AA19164" t="s">
        <v>84726</v>
      </c>
      <c r="AB19164" t="s">
        <v>84727</v>
      </c>
      <c r="AC19164" t="s">
        <v>36</v>
      </c>
      <c r="AE19164" t="s">
        <v>1149</v>
      </c>
      <c r="AF19164">
        <v>1</v>
      </c>
      <c r="AG19164">
        <v>20147</v>
      </c>
      <c r="AH19164" t="s">
        <v>36</v>
      </c>
      <c r="AI19164" t="s">
        <v>16464</v>
      </c>
      <c r="AJ19164" t="s">
        <v>36</v>
      </c>
      <c r="AK19164" t="s">
        <v>36</v>
      </c>
      <c r="AL19164" t="s">
        <v>36</v>
      </c>
    </row>
    <row r="19165" spans="1:38" x14ac:dyDescent="0.25">
      <c r="A19165">
        <v>20815</v>
      </c>
      <c r="B19165">
        <v>20869</v>
      </c>
      <c r="C19165">
        <v>28887</v>
      </c>
      <c r="E19165" t="s">
        <v>36</v>
      </c>
      <c r="F19165" t="s">
        <v>36</v>
      </c>
      <c r="G19165" t="s">
        <v>36</v>
      </c>
      <c r="H19165" t="s">
        <v>86658</v>
      </c>
      <c r="I19165" t="s">
        <v>86659</v>
      </c>
      <c r="J19165">
        <v>84.104299999999995</v>
      </c>
      <c r="K19165">
        <f>hygdata_v3[[#This Row],[dist '[pc']]]*3.26156</f>
        <v>274.31122070799995</v>
      </c>
      <c r="L19165" t="s">
        <v>66681</v>
      </c>
      <c r="M19165" t="s">
        <v>69208</v>
      </c>
      <c r="N19165" t="s">
        <v>38</v>
      </c>
      <c r="O19165" t="s">
        <v>2150</v>
      </c>
      <c r="P19165" t="s">
        <v>9310</v>
      </c>
      <c r="Q19165" t="s">
        <v>7930</v>
      </c>
      <c r="R19165" t="s">
        <v>8932</v>
      </c>
      <c r="S19165" t="s">
        <v>86660</v>
      </c>
      <c r="T19165" t="s">
        <v>86661</v>
      </c>
      <c r="U19165" t="s">
        <v>86662</v>
      </c>
      <c r="V19165" t="s">
        <v>18971</v>
      </c>
      <c r="W19165" t="s">
        <v>83819</v>
      </c>
      <c r="X19165" t="s">
        <v>22469</v>
      </c>
      <c r="Y19165" t="s">
        <v>86663</v>
      </c>
      <c r="Z19165" t="s">
        <v>86664</v>
      </c>
      <c r="AA19165" t="s">
        <v>81299</v>
      </c>
      <c r="AB19165" t="s">
        <v>86665</v>
      </c>
      <c r="AC19165" t="s">
        <v>36</v>
      </c>
      <c r="AE19165" t="s">
        <v>70642</v>
      </c>
      <c r="AF19165">
        <v>1</v>
      </c>
      <c r="AG19165">
        <v>20815</v>
      </c>
      <c r="AH19165" t="s">
        <v>36</v>
      </c>
      <c r="AI19165" t="s">
        <v>9316</v>
      </c>
      <c r="AJ19165" t="s">
        <v>36</v>
      </c>
      <c r="AK19165" t="s">
        <v>14703</v>
      </c>
      <c r="AL19165" t="s">
        <v>86666</v>
      </c>
    </row>
    <row r="19166" spans="1:38" x14ac:dyDescent="0.25">
      <c r="A19166">
        <v>21026</v>
      </c>
      <c r="B19166">
        <v>21078</v>
      </c>
      <c r="C19166">
        <v>28630</v>
      </c>
      <c r="E19166" t="s">
        <v>36</v>
      </c>
      <c r="F19166" t="s">
        <v>36</v>
      </c>
      <c r="G19166" t="s">
        <v>36</v>
      </c>
      <c r="H19166" t="s">
        <v>87271</v>
      </c>
      <c r="I19166" t="s">
        <v>87272</v>
      </c>
      <c r="J19166">
        <v>84.104299999999995</v>
      </c>
      <c r="K19166">
        <f>hygdata_v3[[#This Row],[dist '[pc']]]*3.26156</f>
        <v>274.31122070799995</v>
      </c>
      <c r="L19166" t="s">
        <v>87273</v>
      </c>
      <c r="M19166" t="s">
        <v>87274</v>
      </c>
      <c r="N19166" t="s">
        <v>38</v>
      </c>
      <c r="O19166" t="s">
        <v>2196</v>
      </c>
      <c r="P19166" t="s">
        <v>27845</v>
      </c>
      <c r="Q19166" t="s">
        <v>20675</v>
      </c>
      <c r="R19166" t="s">
        <v>36</v>
      </c>
      <c r="S19166" t="s">
        <v>87275</v>
      </c>
      <c r="T19166" t="s">
        <v>87276</v>
      </c>
      <c r="U19166" t="s">
        <v>87277</v>
      </c>
      <c r="V19166" t="s">
        <v>29245</v>
      </c>
      <c r="W19166" t="s">
        <v>21219</v>
      </c>
      <c r="X19166" t="s">
        <v>87278</v>
      </c>
      <c r="Y19166" t="s">
        <v>87279</v>
      </c>
      <c r="Z19166" t="s">
        <v>87280</v>
      </c>
      <c r="AA19166" t="s">
        <v>87281</v>
      </c>
      <c r="AB19166" t="s">
        <v>87282</v>
      </c>
      <c r="AC19166" t="s">
        <v>36</v>
      </c>
      <c r="AE19166" t="s">
        <v>1149</v>
      </c>
      <c r="AF19166">
        <v>1</v>
      </c>
      <c r="AG19166">
        <v>21026</v>
      </c>
      <c r="AH19166" t="s">
        <v>36</v>
      </c>
      <c r="AI19166" t="s">
        <v>27846</v>
      </c>
      <c r="AJ19166" t="s">
        <v>36</v>
      </c>
      <c r="AK19166" t="s">
        <v>36</v>
      </c>
      <c r="AL19166" t="s">
        <v>36</v>
      </c>
    </row>
    <row r="19167" spans="1:38" x14ac:dyDescent="0.25">
      <c r="A19167">
        <v>30238</v>
      </c>
      <c r="B19167">
        <v>30311</v>
      </c>
      <c r="C19167">
        <v>44191</v>
      </c>
      <c r="E19167" t="s">
        <v>36</v>
      </c>
      <c r="F19167" t="s">
        <v>36</v>
      </c>
      <c r="G19167" t="s">
        <v>36</v>
      </c>
      <c r="H19167" t="s">
        <v>105872</v>
      </c>
      <c r="I19167" t="s">
        <v>105873</v>
      </c>
      <c r="J19167">
        <v>84.104299999999995</v>
      </c>
      <c r="K19167">
        <f>hygdata_v3[[#This Row],[dist '[pc']]]*3.26156</f>
        <v>274.31122070799995</v>
      </c>
      <c r="L19167" t="s">
        <v>101902</v>
      </c>
      <c r="M19167" t="s">
        <v>25841</v>
      </c>
      <c r="N19167" t="s">
        <v>38</v>
      </c>
      <c r="O19167" t="s">
        <v>2443</v>
      </c>
      <c r="P19167" t="s">
        <v>25265</v>
      </c>
      <c r="Q19167" t="s">
        <v>50</v>
      </c>
      <c r="R19167" t="s">
        <v>4272</v>
      </c>
      <c r="S19167" t="s">
        <v>105874</v>
      </c>
      <c r="T19167" t="s">
        <v>105875</v>
      </c>
      <c r="U19167" t="s">
        <v>105876</v>
      </c>
      <c r="V19167" t="s">
        <v>2376</v>
      </c>
      <c r="W19167" t="s">
        <v>3461</v>
      </c>
      <c r="X19167" t="s">
        <v>6063</v>
      </c>
      <c r="Y19167" t="s">
        <v>105877</v>
      </c>
      <c r="Z19167" t="s">
        <v>105878</v>
      </c>
      <c r="AA19167" t="s">
        <v>105879</v>
      </c>
      <c r="AB19167" t="s">
        <v>104349</v>
      </c>
      <c r="AC19167" t="s">
        <v>36</v>
      </c>
      <c r="AE19167" t="s">
        <v>88791</v>
      </c>
      <c r="AF19167">
        <v>1</v>
      </c>
      <c r="AG19167">
        <v>30238</v>
      </c>
      <c r="AH19167" t="s">
        <v>36</v>
      </c>
      <c r="AI19167" t="s">
        <v>25267</v>
      </c>
      <c r="AJ19167" t="s">
        <v>36</v>
      </c>
      <c r="AK19167" t="s">
        <v>36</v>
      </c>
      <c r="AL19167" t="s">
        <v>36</v>
      </c>
    </row>
    <row r="19168" spans="1:38" x14ac:dyDescent="0.25">
      <c r="A19168">
        <v>31151</v>
      </c>
      <c r="B19168">
        <v>31228</v>
      </c>
      <c r="E19168" t="s">
        <v>36</v>
      </c>
      <c r="F19168" t="s">
        <v>36</v>
      </c>
      <c r="G19168" t="s">
        <v>36</v>
      </c>
      <c r="H19168" t="s">
        <v>107255</v>
      </c>
      <c r="I19168" t="s">
        <v>107256</v>
      </c>
      <c r="J19168">
        <v>84.104299999999995</v>
      </c>
      <c r="K19168">
        <f>hygdata_v3[[#This Row],[dist '[pc']]]*3.26156</f>
        <v>274.31122070799995</v>
      </c>
      <c r="L19168" t="s">
        <v>34842</v>
      </c>
      <c r="M19168" t="s">
        <v>107257</v>
      </c>
      <c r="N19168" t="s">
        <v>38</v>
      </c>
      <c r="O19168" t="s">
        <v>10262</v>
      </c>
      <c r="P19168" t="s">
        <v>47365</v>
      </c>
      <c r="Q19168" t="s">
        <v>36</v>
      </c>
      <c r="R19168" t="s">
        <v>22883</v>
      </c>
      <c r="S19168" t="s">
        <v>107258</v>
      </c>
      <c r="T19168" t="s">
        <v>107259</v>
      </c>
      <c r="U19168" t="s">
        <v>107260</v>
      </c>
      <c r="V19168" t="s">
        <v>38216</v>
      </c>
      <c r="W19168" t="s">
        <v>96239</v>
      </c>
      <c r="X19168" t="s">
        <v>107261</v>
      </c>
      <c r="Y19168" t="s">
        <v>107262</v>
      </c>
      <c r="Z19168" t="s">
        <v>107263</v>
      </c>
      <c r="AA19168" t="s">
        <v>97588</v>
      </c>
      <c r="AB19168" t="s">
        <v>107264</v>
      </c>
      <c r="AC19168" t="s">
        <v>36</v>
      </c>
      <c r="AE19168" t="s">
        <v>104375</v>
      </c>
      <c r="AF19168">
        <v>1</v>
      </c>
      <c r="AG19168">
        <v>31151</v>
      </c>
      <c r="AH19168" t="s">
        <v>36</v>
      </c>
      <c r="AI19168" t="s">
        <v>47374</v>
      </c>
      <c r="AJ19168" t="s">
        <v>36</v>
      </c>
      <c r="AK19168" t="s">
        <v>107265</v>
      </c>
      <c r="AL19168" t="s">
        <v>93618</v>
      </c>
    </row>
    <row r="19169" spans="1:38" x14ac:dyDescent="0.25">
      <c r="A19169">
        <v>41636</v>
      </c>
      <c r="B19169">
        <v>41754</v>
      </c>
      <c r="C19169">
        <v>72300</v>
      </c>
      <c r="E19169" t="s">
        <v>36</v>
      </c>
      <c r="F19169" t="s">
        <v>36</v>
      </c>
      <c r="G19169" t="s">
        <v>36</v>
      </c>
      <c r="H19169" t="s">
        <v>123963</v>
      </c>
      <c r="I19169" t="s">
        <v>123964</v>
      </c>
      <c r="J19169">
        <v>84.104299999999995</v>
      </c>
      <c r="K19169">
        <f>hygdata_v3[[#This Row],[dist '[pc']]]*3.26156</f>
        <v>274.31122070799995</v>
      </c>
      <c r="L19169" t="s">
        <v>47155</v>
      </c>
      <c r="M19169" t="s">
        <v>22618</v>
      </c>
      <c r="N19169" t="s">
        <v>38</v>
      </c>
      <c r="O19169" t="s">
        <v>1937</v>
      </c>
      <c r="P19169" t="s">
        <v>42936</v>
      </c>
      <c r="Q19169" t="s">
        <v>1822</v>
      </c>
      <c r="R19169" t="s">
        <v>1683</v>
      </c>
      <c r="S19169" t="s">
        <v>123965</v>
      </c>
      <c r="T19169" t="s">
        <v>123966</v>
      </c>
      <c r="U19169" t="s">
        <v>123967</v>
      </c>
      <c r="V19169" t="s">
        <v>57120</v>
      </c>
      <c r="W19169" t="s">
        <v>16229</v>
      </c>
      <c r="X19169" t="s">
        <v>15053</v>
      </c>
      <c r="Y19169" t="s">
        <v>123968</v>
      </c>
      <c r="Z19169" t="s">
        <v>123969</v>
      </c>
      <c r="AA19169" t="s">
        <v>123970</v>
      </c>
      <c r="AB19169" t="s">
        <v>22620</v>
      </c>
      <c r="AC19169" t="s">
        <v>36</v>
      </c>
      <c r="AE19169" t="s">
        <v>123471</v>
      </c>
      <c r="AF19169">
        <v>1</v>
      </c>
      <c r="AG19169">
        <v>41636</v>
      </c>
      <c r="AH19169" t="s">
        <v>36</v>
      </c>
      <c r="AI19169" t="s">
        <v>42937</v>
      </c>
      <c r="AJ19169" t="s">
        <v>36</v>
      </c>
      <c r="AK19169" t="s">
        <v>36</v>
      </c>
      <c r="AL19169" t="s">
        <v>36</v>
      </c>
    </row>
    <row r="19170" spans="1:38" x14ac:dyDescent="0.25">
      <c r="A19170">
        <v>50694</v>
      </c>
      <c r="B19170">
        <v>50839</v>
      </c>
      <c r="C19170">
        <v>90028</v>
      </c>
      <c r="E19170" t="s">
        <v>36</v>
      </c>
      <c r="F19170" t="s">
        <v>36</v>
      </c>
      <c r="G19170" t="s">
        <v>36</v>
      </c>
      <c r="H19170" t="s">
        <v>141230</v>
      </c>
      <c r="I19170" t="s">
        <v>141231</v>
      </c>
      <c r="J19170">
        <v>84.104299999999995</v>
      </c>
      <c r="K19170">
        <f>hygdata_v3[[#This Row],[dist '[pc']]]*3.26156</f>
        <v>274.31122070799995</v>
      </c>
      <c r="L19170" t="s">
        <v>17631</v>
      </c>
      <c r="M19170" t="s">
        <v>95104</v>
      </c>
      <c r="N19170" t="s">
        <v>38</v>
      </c>
      <c r="O19170" t="s">
        <v>7928</v>
      </c>
      <c r="P19170" t="s">
        <v>70924</v>
      </c>
      <c r="Q19170" t="s">
        <v>2024</v>
      </c>
      <c r="R19170" t="s">
        <v>42</v>
      </c>
      <c r="S19170" t="s">
        <v>141232</v>
      </c>
      <c r="T19170" t="s">
        <v>141233</v>
      </c>
      <c r="U19170" t="s">
        <v>141234</v>
      </c>
      <c r="V19170" t="s">
        <v>4203</v>
      </c>
      <c r="W19170" t="s">
        <v>16829</v>
      </c>
      <c r="X19170" t="s">
        <v>17786</v>
      </c>
      <c r="Y19170" t="s">
        <v>141235</v>
      </c>
      <c r="Z19170" t="s">
        <v>141236</v>
      </c>
      <c r="AA19170" t="s">
        <v>141237</v>
      </c>
      <c r="AB19170" t="s">
        <v>141238</v>
      </c>
      <c r="AC19170" t="s">
        <v>36</v>
      </c>
      <c r="AE19170" t="s">
        <v>121244</v>
      </c>
      <c r="AF19170">
        <v>1</v>
      </c>
      <c r="AG19170">
        <v>50694</v>
      </c>
      <c r="AH19170" t="s">
        <v>36</v>
      </c>
      <c r="AI19170" t="s">
        <v>70932</v>
      </c>
      <c r="AJ19170" t="s">
        <v>36</v>
      </c>
      <c r="AK19170" t="s">
        <v>36</v>
      </c>
      <c r="AL19170" t="s">
        <v>36</v>
      </c>
    </row>
    <row r="19171" spans="1:38" x14ac:dyDescent="0.25">
      <c r="A19171">
        <v>51597</v>
      </c>
      <c r="B19171">
        <v>51746</v>
      </c>
      <c r="E19171" t="s">
        <v>36</v>
      </c>
      <c r="F19171" t="s">
        <v>36</v>
      </c>
      <c r="G19171" t="s">
        <v>36</v>
      </c>
      <c r="H19171" t="s">
        <v>143039</v>
      </c>
      <c r="I19171" t="s">
        <v>143040</v>
      </c>
      <c r="J19171">
        <v>84.104299999999995</v>
      </c>
      <c r="K19171">
        <f>hygdata_v3[[#This Row],[dist '[pc']]]*3.26156</f>
        <v>274.31122070799995</v>
      </c>
      <c r="L19171" t="s">
        <v>110409</v>
      </c>
      <c r="M19171" t="s">
        <v>143041</v>
      </c>
      <c r="N19171" t="s">
        <v>38</v>
      </c>
      <c r="O19171" t="s">
        <v>7083</v>
      </c>
      <c r="P19171" t="s">
        <v>33846</v>
      </c>
      <c r="Q19171" t="s">
        <v>36</v>
      </c>
      <c r="R19171" t="s">
        <v>17514</v>
      </c>
      <c r="S19171" t="s">
        <v>143042</v>
      </c>
      <c r="T19171" t="s">
        <v>143043</v>
      </c>
      <c r="U19171" t="s">
        <v>143044</v>
      </c>
      <c r="V19171" t="s">
        <v>75337</v>
      </c>
      <c r="W19171" t="s">
        <v>135797</v>
      </c>
      <c r="X19171" t="s">
        <v>918</v>
      </c>
      <c r="Y19171" t="s">
        <v>143045</v>
      </c>
      <c r="Z19171" t="s">
        <v>143046</v>
      </c>
      <c r="AA19171" t="s">
        <v>110417</v>
      </c>
      <c r="AB19171" t="s">
        <v>143047</v>
      </c>
      <c r="AC19171" t="s">
        <v>36</v>
      </c>
      <c r="AE19171" t="s">
        <v>131732</v>
      </c>
      <c r="AF19171">
        <v>1</v>
      </c>
      <c r="AG19171">
        <v>51597</v>
      </c>
      <c r="AH19171" t="s">
        <v>36</v>
      </c>
      <c r="AI19171" t="s">
        <v>33855</v>
      </c>
      <c r="AJ19171" t="s">
        <v>36</v>
      </c>
      <c r="AK19171" t="s">
        <v>3749</v>
      </c>
      <c r="AL19171" t="s">
        <v>3820</v>
      </c>
    </row>
    <row r="19172" spans="1:38" x14ac:dyDescent="0.25">
      <c r="A19172">
        <v>54201</v>
      </c>
      <c r="B19172">
        <v>54360</v>
      </c>
      <c r="C19172">
        <v>96616</v>
      </c>
      <c r="D19172">
        <v>4327</v>
      </c>
      <c r="E19172" t="s">
        <v>36</v>
      </c>
      <c r="F19172" t="s">
        <v>36</v>
      </c>
      <c r="G19172" t="s">
        <v>36</v>
      </c>
      <c r="H19172" t="s">
        <v>148379</v>
      </c>
      <c r="I19172" t="s">
        <v>148380</v>
      </c>
      <c r="J19172">
        <v>84.104299999999995</v>
      </c>
      <c r="K19172">
        <f>hygdata_v3[[#This Row],[dist '[pc']]]*3.26156</f>
        <v>274.31122070799995</v>
      </c>
      <c r="L19172" t="s">
        <v>41817</v>
      </c>
      <c r="M19172" t="s">
        <v>109238</v>
      </c>
      <c r="N19172" t="s">
        <v>1369</v>
      </c>
      <c r="O19172" t="s">
        <v>20359</v>
      </c>
      <c r="P19172" t="s">
        <v>2798</v>
      </c>
      <c r="Q19172" t="s">
        <v>58760</v>
      </c>
      <c r="R19172" t="s">
        <v>9896</v>
      </c>
      <c r="S19172" t="s">
        <v>148381</v>
      </c>
      <c r="T19172" t="s">
        <v>148382</v>
      </c>
      <c r="U19172" t="s">
        <v>148383</v>
      </c>
      <c r="V19172" t="s">
        <v>18532</v>
      </c>
      <c r="W19172" t="s">
        <v>100150</v>
      </c>
      <c r="X19172" t="s">
        <v>25343</v>
      </c>
      <c r="Y19172" t="s">
        <v>148384</v>
      </c>
      <c r="Z19172" t="s">
        <v>148385</v>
      </c>
      <c r="AA19172" t="s">
        <v>124058</v>
      </c>
      <c r="AB19172" t="s">
        <v>148386</v>
      </c>
      <c r="AC19172" t="s">
        <v>36</v>
      </c>
      <c r="AE19172" t="s">
        <v>148125</v>
      </c>
      <c r="AF19172">
        <v>1</v>
      </c>
      <c r="AG19172">
        <v>54201</v>
      </c>
      <c r="AH19172" t="s">
        <v>36</v>
      </c>
      <c r="AI19172" t="s">
        <v>27640</v>
      </c>
      <c r="AJ19172" t="s">
        <v>148387</v>
      </c>
      <c r="AK19172" t="s">
        <v>44434</v>
      </c>
      <c r="AL19172" t="s">
        <v>74205</v>
      </c>
    </row>
    <row r="19173" spans="1:38" x14ac:dyDescent="0.25">
      <c r="A19173">
        <v>56632</v>
      </c>
      <c r="B19173">
        <v>56801</v>
      </c>
      <c r="C19173">
        <v>101199</v>
      </c>
      <c r="E19173" t="s">
        <v>36</v>
      </c>
      <c r="F19173" t="s">
        <v>36</v>
      </c>
      <c r="G19173" t="s">
        <v>36</v>
      </c>
      <c r="H19173" t="s">
        <v>153572</v>
      </c>
      <c r="I19173" t="s">
        <v>153573</v>
      </c>
      <c r="J19173">
        <v>84.104299999999995</v>
      </c>
      <c r="K19173">
        <f>hygdata_v3[[#This Row],[dist '[pc']]]*3.26156</f>
        <v>274.31122070799995</v>
      </c>
      <c r="L19173" t="s">
        <v>11792</v>
      </c>
      <c r="M19173" t="s">
        <v>9032</v>
      </c>
      <c r="N19173" t="s">
        <v>38</v>
      </c>
      <c r="O19173" t="s">
        <v>301</v>
      </c>
      <c r="P19173" t="s">
        <v>31797</v>
      </c>
      <c r="Q19173" t="s">
        <v>7930</v>
      </c>
      <c r="R19173" t="s">
        <v>1307</v>
      </c>
      <c r="S19173" t="s">
        <v>153574</v>
      </c>
      <c r="T19173" t="s">
        <v>153575</v>
      </c>
      <c r="U19173" t="s">
        <v>153576</v>
      </c>
      <c r="V19173" t="s">
        <v>34075</v>
      </c>
      <c r="W19173" t="s">
        <v>14657</v>
      </c>
      <c r="X19173" t="s">
        <v>1971</v>
      </c>
      <c r="Y19173" t="s">
        <v>153577</v>
      </c>
      <c r="Z19173" t="s">
        <v>153578</v>
      </c>
      <c r="AA19173" t="s">
        <v>13319</v>
      </c>
      <c r="AB19173" t="s">
        <v>57565</v>
      </c>
      <c r="AC19173" t="s">
        <v>36</v>
      </c>
      <c r="AE19173" t="s">
        <v>145447</v>
      </c>
      <c r="AF19173">
        <v>1</v>
      </c>
      <c r="AG19173">
        <v>56632</v>
      </c>
      <c r="AH19173" t="s">
        <v>36</v>
      </c>
      <c r="AI19173" t="s">
        <v>31807</v>
      </c>
      <c r="AJ19173" t="s">
        <v>36</v>
      </c>
      <c r="AK19173" t="s">
        <v>36</v>
      </c>
      <c r="AL19173" t="s">
        <v>36</v>
      </c>
    </row>
    <row r="19174" spans="1:38" x14ac:dyDescent="0.25">
      <c r="A19174">
        <v>68243</v>
      </c>
      <c r="B19174">
        <v>68461</v>
      </c>
      <c r="E19174" t="s">
        <v>36</v>
      </c>
      <c r="F19174" t="s">
        <v>36</v>
      </c>
      <c r="G19174" t="s">
        <v>36</v>
      </c>
      <c r="H19174" t="s">
        <v>178132</v>
      </c>
      <c r="I19174" t="s">
        <v>178133</v>
      </c>
      <c r="J19174">
        <v>84.104299999999995</v>
      </c>
      <c r="K19174">
        <f>hygdata_v3[[#This Row],[dist '[pc']]]*3.26156</f>
        <v>274.31122070799995</v>
      </c>
      <c r="L19174" t="s">
        <v>32612</v>
      </c>
      <c r="M19174" t="s">
        <v>35176</v>
      </c>
      <c r="N19174" t="s">
        <v>38</v>
      </c>
      <c r="O19174" t="s">
        <v>1453</v>
      </c>
      <c r="P19174" t="s">
        <v>103738</v>
      </c>
      <c r="Q19174" t="s">
        <v>5192</v>
      </c>
      <c r="R19174" t="s">
        <v>17953</v>
      </c>
      <c r="S19174" t="s">
        <v>178134</v>
      </c>
      <c r="T19174" t="s">
        <v>178135</v>
      </c>
      <c r="U19174" t="s">
        <v>178136</v>
      </c>
      <c r="V19174" t="s">
        <v>717</v>
      </c>
      <c r="W19174" t="s">
        <v>3356</v>
      </c>
      <c r="X19174" t="s">
        <v>14766</v>
      </c>
      <c r="Y19174" t="s">
        <v>178137</v>
      </c>
      <c r="Z19174" t="s">
        <v>178138</v>
      </c>
      <c r="AA19174" t="s">
        <v>32613</v>
      </c>
      <c r="AB19174" t="s">
        <v>35178</v>
      </c>
      <c r="AC19174" t="s">
        <v>36</v>
      </c>
      <c r="AE19174" t="s">
        <v>158368</v>
      </c>
      <c r="AF19174">
        <v>1</v>
      </c>
      <c r="AG19174">
        <v>68243</v>
      </c>
      <c r="AH19174" t="s">
        <v>36</v>
      </c>
      <c r="AI19174" t="s">
        <v>103745</v>
      </c>
      <c r="AJ19174" t="s">
        <v>36</v>
      </c>
      <c r="AK19174" t="s">
        <v>36</v>
      </c>
      <c r="AL19174" t="s">
        <v>36</v>
      </c>
    </row>
    <row r="19175" spans="1:38" x14ac:dyDescent="0.25">
      <c r="A19175">
        <v>68288</v>
      </c>
      <c r="B19175">
        <v>68506</v>
      </c>
      <c r="C19175">
        <v>122367</v>
      </c>
      <c r="E19175" t="s">
        <v>36</v>
      </c>
      <c r="F19175" t="s">
        <v>36</v>
      </c>
      <c r="G19175" t="s">
        <v>36</v>
      </c>
      <c r="H19175" t="s">
        <v>178225</v>
      </c>
      <c r="I19175" t="s">
        <v>178226</v>
      </c>
      <c r="J19175">
        <v>84.104299999999995</v>
      </c>
      <c r="K19175">
        <f>hygdata_v3[[#This Row],[dist '[pc']]]*3.26156</f>
        <v>274.31122070799995</v>
      </c>
      <c r="L19175" t="s">
        <v>97732</v>
      </c>
      <c r="M19175" t="s">
        <v>103046</v>
      </c>
      <c r="N19175" t="s">
        <v>38</v>
      </c>
      <c r="O19175" t="s">
        <v>3243</v>
      </c>
      <c r="P19175" t="s">
        <v>12265</v>
      </c>
      <c r="Q19175" t="s">
        <v>50</v>
      </c>
      <c r="R19175" t="s">
        <v>1355</v>
      </c>
      <c r="S19175" t="s">
        <v>178227</v>
      </c>
      <c r="T19175" t="s">
        <v>178228</v>
      </c>
      <c r="U19175" t="s">
        <v>178229</v>
      </c>
      <c r="V19175" t="s">
        <v>6611</v>
      </c>
      <c r="W19175" t="s">
        <v>2957</v>
      </c>
      <c r="X19175" t="s">
        <v>10513</v>
      </c>
      <c r="Y19175" t="s">
        <v>178230</v>
      </c>
      <c r="Z19175" t="s">
        <v>178231</v>
      </c>
      <c r="AA19175" t="s">
        <v>97733</v>
      </c>
      <c r="AB19175" t="s">
        <v>103053</v>
      </c>
      <c r="AC19175" t="s">
        <v>36</v>
      </c>
      <c r="AE19175" t="s">
        <v>153371</v>
      </c>
      <c r="AF19175">
        <v>1</v>
      </c>
      <c r="AG19175">
        <v>68288</v>
      </c>
      <c r="AH19175" t="s">
        <v>36</v>
      </c>
      <c r="AI19175" t="s">
        <v>12269</v>
      </c>
      <c r="AJ19175" t="s">
        <v>36</v>
      </c>
      <c r="AK19175" t="s">
        <v>36</v>
      </c>
      <c r="AL19175" t="s">
        <v>36</v>
      </c>
    </row>
    <row r="19176" spans="1:38" x14ac:dyDescent="0.25">
      <c r="A19176">
        <v>69986</v>
      </c>
      <c r="B19176">
        <v>70209</v>
      </c>
      <c r="E19176" t="s">
        <v>36</v>
      </c>
      <c r="F19176" t="s">
        <v>36</v>
      </c>
      <c r="G19176" t="s">
        <v>36</v>
      </c>
      <c r="H19176" t="s">
        <v>181575</v>
      </c>
      <c r="I19176" t="s">
        <v>181576</v>
      </c>
      <c r="J19176">
        <v>84.104299999999995</v>
      </c>
      <c r="K19176">
        <f>hygdata_v3[[#This Row],[dist '[pc']]]*3.26156</f>
        <v>274.31122070799995</v>
      </c>
      <c r="L19176" t="s">
        <v>119850</v>
      </c>
      <c r="M19176" t="s">
        <v>47450</v>
      </c>
      <c r="N19176" t="s">
        <v>38</v>
      </c>
      <c r="O19176" t="s">
        <v>3792</v>
      </c>
      <c r="P19176" t="s">
        <v>61103</v>
      </c>
      <c r="Q19176" t="s">
        <v>181577</v>
      </c>
      <c r="R19176" t="s">
        <v>1978</v>
      </c>
      <c r="S19176" t="s">
        <v>181578</v>
      </c>
      <c r="T19176" t="s">
        <v>181579</v>
      </c>
      <c r="U19176" t="s">
        <v>181580</v>
      </c>
      <c r="V19176" t="s">
        <v>19063</v>
      </c>
      <c r="W19176" t="s">
        <v>4796</v>
      </c>
      <c r="X19176" t="s">
        <v>1154</v>
      </c>
      <c r="Y19176" t="s">
        <v>181581</v>
      </c>
      <c r="Z19176" t="s">
        <v>181582</v>
      </c>
      <c r="AA19176" t="s">
        <v>119856</v>
      </c>
      <c r="AB19176" t="s">
        <v>47451</v>
      </c>
      <c r="AC19176" t="s">
        <v>36</v>
      </c>
      <c r="AE19176" t="s">
        <v>153371</v>
      </c>
      <c r="AF19176">
        <v>1</v>
      </c>
      <c r="AG19176">
        <v>69986</v>
      </c>
      <c r="AH19176" t="s">
        <v>36</v>
      </c>
      <c r="AI19176" t="s">
        <v>61111</v>
      </c>
      <c r="AJ19176" t="s">
        <v>13067</v>
      </c>
      <c r="AK19176" t="s">
        <v>89547</v>
      </c>
      <c r="AL19176" t="s">
        <v>115529</v>
      </c>
    </row>
    <row r="19177" spans="1:38" x14ac:dyDescent="0.25">
      <c r="A19177">
        <v>70522</v>
      </c>
      <c r="B19177">
        <v>70745</v>
      </c>
      <c r="E19177" t="s">
        <v>36</v>
      </c>
      <c r="F19177" t="s">
        <v>36</v>
      </c>
      <c r="G19177" t="s">
        <v>36</v>
      </c>
      <c r="H19177" t="s">
        <v>182606</v>
      </c>
      <c r="I19177" t="s">
        <v>182607</v>
      </c>
      <c r="J19177">
        <v>84.104299999999995</v>
      </c>
      <c r="K19177">
        <f>hygdata_v3[[#This Row],[dist '[pc']]]*3.26156</f>
        <v>274.31122070799995</v>
      </c>
      <c r="L19177" t="s">
        <v>179369</v>
      </c>
      <c r="M19177" t="s">
        <v>87300</v>
      </c>
      <c r="N19177" t="s">
        <v>38</v>
      </c>
      <c r="O19177" t="s">
        <v>18897</v>
      </c>
      <c r="P19177" t="s">
        <v>182608</v>
      </c>
      <c r="Q19177" t="s">
        <v>219</v>
      </c>
      <c r="R19177" t="s">
        <v>13758</v>
      </c>
      <c r="S19177" t="s">
        <v>182609</v>
      </c>
      <c r="T19177" t="s">
        <v>182610</v>
      </c>
      <c r="U19177" t="s">
        <v>182611</v>
      </c>
      <c r="V19177" t="s">
        <v>135062</v>
      </c>
      <c r="W19177" t="s">
        <v>55844</v>
      </c>
      <c r="X19177" t="s">
        <v>21350</v>
      </c>
      <c r="Y19177" t="s">
        <v>182612</v>
      </c>
      <c r="Z19177" t="s">
        <v>182613</v>
      </c>
      <c r="AA19177" t="s">
        <v>179376</v>
      </c>
      <c r="AB19177" t="s">
        <v>87301</v>
      </c>
      <c r="AC19177" t="s">
        <v>36</v>
      </c>
      <c r="AE19177" t="s">
        <v>174254</v>
      </c>
      <c r="AF19177">
        <v>1</v>
      </c>
      <c r="AG19177">
        <v>70522</v>
      </c>
      <c r="AH19177" t="s">
        <v>36</v>
      </c>
      <c r="AI19177" t="s">
        <v>182614</v>
      </c>
      <c r="AJ19177" t="s">
        <v>36</v>
      </c>
      <c r="AK19177" t="s">
        <v>78643</v>
      </c>
      <c r="AL19177" t="s">
        <v>23744</v>
      </c>
    </row>
    <row r="19178" spans="1:38" x14ac:dyDescent="0.25">
      <c r="A19178">
        <v>73613</v>
      </c>
      <c r="B19178">
        <v>73841</v>
      </c>
      <c r="C19178">
        <v>133962</v>
      </c>
      <c r="D19178">
        <v>5627</v>
      </c>
      <c r="E19178" t="s">
        <v>36</v>
      </c>
      <c r="F19178" t="s">
        <v>188838</v>
      </c>
      <c r="G19178" t="s">
        <v>36</v>
      </c>
      <c r="H19178" t="s">
        <v>188839</v>
      </c>
      <c r="I19178" t="s">
        <v>188840</v>
      </c>
      <c r="J19178">
        <v>84.104299999999995</v>
      </c>
      <c r="K19178">
        <f>hygdata_v3[[#This Row],[dist '[pc']]]*3.26156</f>
        <v>274.31122070799995</v>
      </c>
      <c r="L19178" t="s">
        <v>142800</v>
      </c>
      <c r="M19178" t="s">
        <v>29177</v>
      </c>
      <c r="N19178" t="s">
        <v>2108</v>
      </c>
      <c r="O19178" t="s">
        <v>4209</v>
      </c>
      <c r="P19178" t="s">
        <v>9295</v>
      </c>
      <c r="Q19178" t="s">
        <v>3828</v>
      </c>
      <c r="R19178" t="s">
        <v>22964</v>
      </c>
      <c r="S19178" t="s">
        <v>188841</v>
      </c>
      <c r="T19178" t="s">
        <v>188842</v>
      </c>
      <c r="U19178" t="s">
        <v>188843</v>
      </c>
      <c r="V19178" t="s">
        <v>22256</v>
      </c>
      <c r="W19178" t="s">
        <v>21224</v>
      </c>
      <c r="X19178" t="s">
        <v>1638</v>
      </c>
      <c r="Y19178" t="s">
        <v>188844</v>
      </c>
      <c r="Z19178" t="s">
        <v>188845</v>
      </c>
      <c r="AA19178" t="s">
        <v>188846</v>
      </c>
      <c r="AB19178" t="s">
        <v>180374</v>
      </c>
      <c r="AC19178" t="s">
        <v>36</v>
      </c>
      <c r="AD19178">
        <v>47</v>
      </c>
      <c r="AE19178" t="s">
        <v>174254</v>
      </c>
      <c r="AF19178">
        <v>1</v>
      </c>
      <c r="AG19178">
        <v>73613</v>
      </c>
      <c r="AH19178" t="s">
        <v>36</v>
      </c>
      <c r="AI19178" t="s">
        <v>16693</v>
      </c>
      <c r="AJ19178" t="s">
        <v>36</v>
      </c>
      <c r="AK19178" t="s">
        <v>36</v>
      </c>
      <c r="AL19178" t="s">
        <v>36</v>
      </c>
    </row>
    <row r="19179" spans="1:38" x14ac:dyDescent="0.25">
      <c r="A19179">
        <v>85678</v>
      </c>
      <c r="B19179">
        <v>85940</v>
      </c>
      <c r="C19179">
        <v>159333</v>
      </c>
      <c r="E19179" t="s">
        <v>36</v>
      </c>
      <c r="F19179" t="s">
        <v>36</v>
      </c>
      <c r="G19179" t="s">
        <v>36</v>
      </c>
      <c r="H19179" t="s">
        <v>211407</v>
      </c>
      <c r="I19179" t="s">
        <v>211408</v>
      </c>
      <c r="J19179">
        <v>84.104299999999995</v>
      </c>
      <c r="K19179">
        <f>hygdata_v3[[#This Row],[dist '[pc']]]*3.26156</f>
        <v>274.31122070799995</v>
      </c>
      <c r="L19179" t="s">
        <v>10608</v>
      </c>
      <c r="M19179" t="s">
        <v>70947</v>
      </c>
      <c r="N19179" t="s">
        <v>38</v>
      </c>
      <c r="O19179" t="s">
        <v>6731</v>
      </c>
      <c r="P19179" t="s">
        <v>46807</v>
      </c>
      <c r="Q19179" t="s">
        <v>136</v>
      </c>
      <c r="R19179" t="s">
        <v>5350</v>
      </c>
      <c r="S19179" t="s">
        <v>211409</v>
      </c>
      <c r="T19179" t="s">
        <v>211410</v>
      </c>
      <c r="U19179" t="s">
        <v>211411</v>
      </c>
      <c r="V19179" t="s">
        <v>34847</v>
      </c>
      <c r="W19179" t="s">
        <v>5737</v>
      </c>
      <c r="X19179" t="s">
        <v>57970</v>
      </c>
      <c r="Y19179" t="s">
        <v>211412</v>
      </c>
      <c r="Z19179" t="s">
        <v>211413</v>
      </c>
      <c r="AA19179" t="s">
        <v>10613</v>
      </c>
      <c r="AB19179" t="s">
        <v>70948</v>
      </c>
      <c r="AC19179" t="s">
        <v>36</v>
      </c>
      <c r="AE19179" t="s">
        <v>197657</v>
      </c>
      <c r="AF19179">
        <v>1</v>
      </c>
      <c r="AG19179">
        <v>85678</v>
      </c>
      <c r="AH19179" t="s">
        <v>36</v>
      </c>
      <c r="AI19179" t="s">
        <v>46808</v>
      </c>
      <c r="AJ19179" t="s">
        <v>36</v>
      </c>
      <c r="AK19179" t="s">
        <v>36</v>
      </c>
      <c r="AL19179" t="s">
        <v>36</v>
      </c>
    </row>
    <row r="19180" spans="1:38" x14ac:dyDescent="0.25">
      <c r="A19180">
        <v>94401</v>
      </c>
      <c r="B19180">
        <v>94696</v>
      </c>
      <c r="C19180">
        <v>180615</v>
      </c>
      <c r="E19180" t="s">
        <v>36</v>
      </c>
      <c r="F19180" t="s">
        <v>36</v>
      </c>
      <c r="G19180" t="s">
        <v>36</v>
      </c>
      <c r="H19180" t="s">
        <v>224219</v>
      </c>
      <c r="I19180" t="s">
        <v>224220</v>
      </c>
      <c r="J19180">
        <v>84.104299999999995</v>
      </c>
      <c r="K19180">
        <f>hygdata_v3[[#This Row],[dist '[pc']]]*3.26156</f>
        <v>274.31122070799995</v>
      </c>
      <c r="L19180" t="s">
        <v>123703</v>
      </c>
      <c r="M19180" t="s">
        <v>6823</v>
      </c>
      <c r="N19180" t="s">
        <v>972</v>
      </c>
      <c r="O19180" t="s">
        <v>11460</v>
      </c>
      <c r="P19180" t="s">
        <v>74562</v>
      </c>
      <c r="Q19180" t="s">
        <v>1193</v>
      </c>
      <c r="R19180" t="s">
        <v>28733</v>
      </c>
      <c r="S19180" t="s">
        <v>224221</v>
      </c>
      <c r="T19180" t="s">
        <v>224222</v>
      </c>
      <c r="U19180" t="s">
        <v>224223</v>
      </c>
      <c r="V19180" t="s">
        <v>37223</v>
      </c>
      <c r="W19180" t="s">
        <v>17515</v>
      </c>
      <c r="X19180" t="s">
        <v>22854</v>
      </c>
      <c r="Y19180" t="s">
        <v>224224</v>
      </c>
      <c r="Z19180" t="s">
        <v>224225</v>
      </c>
      <c r="AA19180" t="s">
        <v>123704</v>
      </c>
      <c r="AB19180" t="s">
        <v>6830</v>
      </c>
      <c r="AC19180" t="s">
        <v>36</v>
      </c>
      <c r="AE19180" t="s">
        <v>216669</v>
      </c>
      <c r="AF19180">
        <v>1</v>
      </c>
      <c r="AG19180">
        <v>94401</v>
      </c>
      <c r="AH19180" t="s">
        <v>36</v>
      </c>
      <c r="AI19180" t="s">
        <v>74563</v>
      </c>
      <c r="AJ19180" t="s">
        <v>36</v>
      </c>
      <c r="AK19180" t="s">
        <v>36</v>
      </c>
      <c r="AL19180" t="s">
        <v>36</v>
      </c>
    </row>
    <row r="19181" spans="1:38" x14ac:dyDescent="0.25">
      <c r="A19181">
        <v>99719</v>
      </c>
      <c r="B19181">
        <v>100040</v>
      </c>
      <c r="E19181" t="s">
        <v>36</v>
      </c>
      <c r="F19181" t="s">
        <v>36</v>
      </c>
      <c r="G19181" t="s">
        <v>36</v>
      </c>
      <c r="H19181" t="s">
        <v>232718</v>
      </c>
      <c r="I19181" t="s">
        <v>232719</v>
      </c>
      <c r="J19181">
        <v>84.104299999999995</v>
      </c>
      <c r="K19181">
        <f>hygdata_v3[[#This Row],[dist '[pc']]]*3.26156</f>
        <v>274.31122070799995</v>
      </c>
      <c r="L19181" t="s">
        <v>185333</v>
      </c>
      <c r="M19181" t="s">
        <v>7604</v>
      </c>
      <c r="N19181" t="s">
        <v>38</v>
      </c>
      <c r="O19181" t="s">
        <v>4200</v>
      </c>
      <c r="P19181" t="s">
        <v>14412</v>
      </c>
      <c r="Q19181" t="s">
        <v>169</v>
      </c>
      <c r="R19181" t="s">
        <v>3378</v>
      </c>
      <c r="S19181" t="s">
        <v>232720</v>
      </c>
      <c r="T19181" t="s">
        <v>232721</v>
      </c>
      <c r="U19181" t="s">
        <v>232722</v>
      </c>
      <c r="V19181" t="s">
        <v>63786</v>
      </c>
      <c r="W19181" t="s">
        <v>332</v>
      </c>
      <c r="X19181" t="s">
        <v>7761</v>
      </c>
      <c r="Y19181" t="s">
        <v>232723</v>
      </c>
      <c r="Z19181" t="s">
        <v>232724</v>
      </c>
      <c r="AA19181" t="s">
        <v>185334</v>
      </c>
      <c r="AB19181" t="s">
        <v>80234</v>
      </c>
      <c r="AC19181" t="s">
        <v>36</v>
      </c>
      <c r="AE19181" t="s">
        <v>223202</v>
      </c>
      <c r="AF19181">
        <v>1</v>
      </c>
      <c r="AG19181">
        <v>99719</v>
      </c>
      <c r="AH19181" t="s">
        <v>36</v>
      </c>
      <c r="AI19181" t="s">
        <v>14415</v>
      </c>
      <c r="AJ19181" t="s">
        <v>36</v>
      </c>
      <c r="AK19181" t="s">
        <v>36</v>
      </c>
      <c r="AL19181" t="s">
        <v>36</v>
      </c>
    </row>
    <row r="19182" spans="1:38" x14ac:dyDescent="0.25">
      <c r="A19182">
        <v>103138</v>
      </c>
      <c r="B19182">
        <v>103470</v>
      </c>
      <c r="C19182">
        <v>198780</v>
      </c>
      <c r="E19182" t="s">
        <v>36</v>
      </c>
      <c r="F19182" t="s">
        <v>36</v>
      </c>
      <c r="G19182" t="s">
        <v>36</v>
      </c>
      <c r="H19182" t="s">
        <v>238021</v>
      </c>
      <c r="I19182" t="s">
        <v>238022</v>
      </c>
      <c r="J19182">
        <v>84.104299999999995</v>
      </c>
      <c r="K19182">
        <f>hygdata_v3[[#This Row],[dist '[pc']]]*3.26156</f>
        <v>274.31122070799995</v>
      </c>
      <c r="L19182" t="s">
        <v>21369</v>
      </c>
      <c r="M19182" t="s">
        <v>21857</v>
      </c>
      <c r="N19182" t="s">
        <v>38</v>
      </c>
      <c r="O19182" t="s">
        <v>63</v>
      </c>
      <c r="P19182" t="s">
        <v>99865</v>
      </c>
      <c r="Q19182" t="s">
        <v>2024</v>
      </c>
      <c r="R19182" t="s">
        <v>1066</v>
      </c>
      <c r="S19182" t="s">
        <v>238023</v>
      </c>
      <c r="T19182" t="s">
        <v>238024</v>
      </c>
      <c r="U19182" t="s">
        <v>238025</v>
      </c>
      <c r="V19182" t="s">
        <v>36540</v>
      </c>
      <c r="W19182" t="s">
        <v>15855</v>
      </c>
      <c r="X19182" t="s">
        <v>1931</v>
      </c>
      <c r="Y19182" t="s">
        <v>238026</v>
      </c>
      <c r="Z19182" t="s">
        <v>238027</v>
      </c>
      <c r="AA19182" t="s">
        <v>29686</v>
      </c>
      <c r="AB19182" t="s">
        <v>53708</v>
      </c>
      <c r="AC19182" t="s">
        <v>36</v>
      </c>
      <c r="AE19182" t="s">
        <v>212413</v>
      </c>
      <c r="AF19182">
        <v>1</v>
      </c>
      <c r="AG19182">
        <v>103138</v>
      </c>
      <c r="AH19182" t="s">
        <v>36</v>
      </c>
      <c r="AI19182" t="s">
        <v>99866</v>
      </c>
      <c r="AJ19182" t="s">
        <v>36</v>
      </c>
      <c r="AK19182" t="s">
        <v>36</v>
      </c>
      <c r="AL19182" t="s">
        <v>36</v>
      </c>
    </row>
    <row r="19183" spans="1:38" x14ac:dyDescent="0.25">
      <c r="A19183">
        <v>105245</v>
      </c>
      <c r="B19183">
        <v>105586</v>
      </c>
      <c r="C19183">
        <v>203698</v>
      </c>
      <c r="E19183" t="s">
        <v>36</v>
      </c>
      <c r="F19183" t="s">
        <v>36</v>
      </c>
      <c r="G19183" t="s">
        <v>36</v>
      </c>
      <c r="H19183" t="s">
        <v>241736</v>
      </c>
      <c r="I19183" t="s">
        <v>241737</v>
      </c>
      <c r="J19183">
        <v>84.104299999999995</v>
      </c>
      <c r="K19183">
        <f>hygdata_v3[[#This Row],[dist '[pc']]]*3.26156</f>
        <v>274.31122070799995</v>
      </c>
      <c r="L19183" t="s">
        <v>2124</v>
      </c>
      <c r="M19183" t="s">
        <v>42164</v>
      </c>
      <c r="N19183" t="s">
        <v>38</v>
      </c>
      <c r="O19183" t="s">
        <v>3747</v>
      </c>
      <c r="P19183" t="s">
        <v>41896</v>
      </c>
      <c r="Q19183" t="s">
        <v>1636</v>
      </c>
      <c r="R19183" t="s">
        <v>4386</v>
      </c>
      <c r="S19183" t="s">
        <v>241738</v>
      </c>
      <c r="T19183" t="s">
        <v>241739</v>
      </c>
      <c r="U19183" t="s">
        <v>241740</v>
      </c>
      <c r="V19183" t="s">
        <v>36852</v>
      </c>
      <c r="W19183" t="s">
        <v>12568</v>
      </c>
      <c r="X19183" t="s">
        <v>36507</v>
      </c>
      <c r="Y19183" t="s">
        <v>241741</v>
      </c>
      <c r="Z19183" t="s">
        <v>241742</v>
      </c>
      <c r="AA19183" t="s">
        <v>37631</v>
      </c>
      <c r="AB19183" t="s">
        <v>42175</v>
      </c>
      <c r="AC19183" t="s">
        <v>36</v>
      </c>
      <c r="AE19183" t="s">
        <v>223202</v>
      </c>
      <c r="AF19183">
        <v>1</v>
      </c>
      <c r="AG19183">
        <v>105245</v>
      </c>
      <c r="AH19183" t="s">
        <v>36</v>
      </c>
      <c r="AI19183" t="s">
        <v>41905</v>
      </c>
      <c r="AJ19183" t="s">
        <v>36</v>
      </c>
      <c r="AK19183" t="s">
        <v>36</v>
      </c>
      <c r="AL19183" t="s">
        <v>36</v>
      </c>
    </row>
    <row r="19184" spans="1:38" x14ac:dyDescent="0.25">
      <c r="A19184">
        <v>106802</v>
      </c>
      <c r="B19184">
        <v>107145</v>
      </c>
      <c r="E19184" t="s">
        <v>36</v>
      </c>
      <c r="F19184" t="s">
        <v>36</v>
      </c>
      <c r="G19184" t="s">
        <v>36</v>
      </c>
      <c r="H19184" t="s">
        <v>244293</v>
      </c>
      <c r="I19184" t="s">
        <v>244294</v>
      </c>
      <c r="J19184">
        <v>84.104299999999995</v>
      </c>
      <c r="K19184">
        <f>hygdata_v3[[#This Row],[dist '[pc']]]*3.26156</f>
        <v>274.31122070799995</v>
      </c>
      <c r="L19184" t="s">
        <v>244295</v>
      </c>
      <c r="M19184" t="s">
        <v>171555</v>
      </c>
      <c r="N19184" t="s">
        <v>38</v>
      </c>
      <c r="O19184" t="s">
        <v>4254</v>
      </c>
      <c r="P19184" t="s">
        <v>107931</v>
      </c>
      <c r="Q19184" t="s">
        <v>169</v>
      </c>
      <c r="R19184" t="s">
        <v>9186</v>
      </c>
      <c r="S19184" t="s">
        <v>244296</v>
      </c>
      <c r="T19184" t="s">
        <v>244297</v>
      </c>
      <c r="U19184" t="s">
        <v>244298</v>
      </c>
      <c r="V19184" t="s">
        <v>34497</v>
      </c>
      <c r="W19184" t="s">
        <v>8034</v>
      </c>
      <c r="X19184" t="s">
        <v>16900</v>
      </c>
      <c r="Y19184" t="s">
        <v>244299</v>
      </c>
      <c r="Z19184" t="s">
        <v>244300</v>
      </c>
      <c r="AA19184" t="s">
        <v>244301</v>
      </c>
      <c r="AB19184" t="s">
        <v>171562</v>
      </c>
      <c r="AC19184" t="s">
        <v>36</v>
      </c>
      <c r="AE19184" t="s">
        <v>148</v>
      </c>
      <c r="AF19184">
        <v>1</v>
      </c>
      <c r="AG19184">
        <v>106802</v>
      </c>
      <c r="AH19184" t="s">
        <v>36</v>
      </c>
      <c r="AI19184" t="s">
        <v>107939</v>
      </c>
      <c r="AJ19184" t="s">
        <v>36</v>
      </c>
      <c r="AK19184" t="s">
        <v>73958</v>
      </c>
      <c r="AL19184" t="s">
        <v>39886</v>
      </c>
    </row>
    <row r="19185" spans="1:38" x14ac:dyDescent="0.25">
      <c r="A19185">
        <v>115730</v>
      </c>
      <c r="B19185">
        <v>116095</v>
      </c>
      <c r="C19185">
        <v>221421</v>
      </c>
      <c r="E19185" t="s">
        <v>36</v>
      </c>
      <c r="F19185" t="s">
        <v>36</v>
      </c>
      <c r="G19185" t="s">
        <v>36</v>
      </c>
      <c r="H19185" t="s">
        <v>260541</v>
      </c>
      <c r="I19185" t="s">
        <v>260542</v>
      </c>
      <c r="J19185">
        <v>84.104299999999995</v>
      </c>
      <c r="K19185">
        <f>hygdata_v3[[#This Row],[dist '[pc']]]*3.26156</f>
        <v>274.31122070799995</v>
      </c>
      <c r="L19185" t="s">
        <v>62767</v>
      </c>
      <c r="M19185" t="s">
        <v>2109</v>
      </c>
      <c r="N19185" t="s">
        <v>38</v>
      </c>
      <c r="O19185" t="s">
        <v>5177</v>
      </c>
      <c r="P19185" t="s">
        <v>53037</v>
      </c>
      <c r="Q19185" t="s">
        <v>1636</v>
      </c>
      <c r="R19185" t="s">
        <v>2812</v>
      </c>
      <c r="S19185" t="s">
        <v>260543</v>
      </c>
      <c r="T19185" t="s">
        <v>260544</v>
      </c>
      <c r="U19185" t="s">
        <v>260545</v>
      </c>
      <c r="V19185" t="s">
        <v>5103</v>
      </c>
      <c r="W19185" t="s">
        <v>39058</v>
      </c>
      <c r="X19185" t="s">
        <v>9772</v>
      </c>
      <c r="Y19185" t="s">
        <v>260546</v>
      </c>
      <c r="Z19185" t="s">
        <v>260547</v>
      </c>
      <c r="AA19185" t="s">
        <v>62771</v>
      </c>
      <c r="AB19185" t="s">
        <v>38478</v>
      </c>
      <c r="AC19185" t="s">
        <v>36</v>
      </c>
      <c r="AE19185" t="s">
        <v>583</v>
      </c>
      <c r="AF19185">
        <v>1</v>
      </c>
      <c r="AG19185">
        <v>115730</v>
      </c>
      <c r="AH19185" t="s">
        <v>36</v>
      </c>
      <c r="AI19185" t="s">
        <v>53044</v>
      </c>
      <c r="AJ19185" t="s">
        <v>36</v>
      </c>
      <c r="AK19185" t="s">
        <v>36</v>
      </c>
      <c r="AL19185" t="s">
        <v>36</v>
      </c>
    </row>
    <row r="19186" spans="1:38" x14ac:dyDescent="0.25">
      <c r="A19186">
        <v>1559</v>
      </c>
      <c r="B19186">
        <v>1562</v>
      </c>
      <c r="C19186">
        <v>1522</v>
      </c>
      <c r="D19186">
        <v>74</v>
      </c>
      <c r="E19186" t="s">
        <v>36</v>
      </c>
      <c r="F19186" t="s">
        <v>14072</v>
      </c>
      <c r="G19186" t="s">
        <v>36</v>
      </c>
      <c r="H19186" t="s">
        <v>14073</v>
      </c>
      <c r="I19186" t="s">
        <v>14074</v>
      </c>
      <c r="J19186">
        <v>84.1751</v>
      </c>
      <c r="K19186">
        <f>hygdata_v3[[#This Row],[dist '[pc']]]*3.26156</f>
        <v>274.54213915599996</v>
      </c>
      <c r="L19186" t="s">
        <v>11660</v>
      </c>
      <c r="M19186" t="s">
        <v>14075</v>
      </c>
      <c r="N19186" t="s">
        <v>12368</v>
      </c>
      <c r="O19186" t="s">
        <v>14076</v>
      </c>
      <c r="P19186" t="s">
        <v>14077</v>
      </c>
      <c r="Q19186" t="s">
        <v>863</v>
      </c>
      <c r="R19186" t="s">
        <v>11786</v>
      </c>
      <c r="S19186" t="s">
        <v>14078</v>
      </c>
      <c r="T19186" t="s">
        <v>14079</v>
      </c>
      <c r="U19186" t="s">
        <v>14080</v>
      </c>
      <c r="V19186" t="s">
        <v>9600</v>
      </c>
      <c r="W19186" t="s">
        <v>13588</v>
      </c>
      <c r="X19186" t="s">
        <v>3772</v>
      </c>
      <c r="Y19186" t="s">
        <v>14081</v>
      </c>
      <c r="Z19186" t="s">
        <v>14082</v>
      </c>
      <c r="AA19186" t="s">
        <v>14083</v>
      </c>
      <c r="AB19186" t="s">
        <v>14084</v>
      </c>
      <c r="AC19186" t="s">
        <v>14085</v>
      </c>
      <c r="AD19186">
        <v>8</v>
      </c>
      <c r="AE19186" t="s">
        <v>77</v>
      </c>
      <c r="AF19186">
        <v>1</v>
      </c>
      <c r="AG19186">
        <v>1559</v>
      </c>
      <c r="AH19186" t="s">
        <v>36</v>
      </c>
      <c r="AI19186" t="s">
        <v>14086</v>
      </c>
      <c r="AJ19186" t="s">
        <v>36</v>
      </c>
      <c r="AK19186" t="s">
        <v>36</v>
      </c>
      <c r="AL19186" t="s">
        <v>36</v>
      </c>
    </row>
    <row r="19187" spans="1:38" x14ac:dyDescent="0.25">
      <c r="A19187">
        <v>10610</v>
      </c>
      <c r="B19187">
        <v>10634</v>
      </c>
      <c r="C19187">
        <v>14068</v>
      </c>
      <c r="E19187" t="s">
        <v>36</v>
      </c>
      <c r="F19187" t="s">
        <v>36</v>
      </c>
      <c r="G19187" t="s">
        <v>36</v>
      </c>
      <c r="H19187" t="s">
        <v>56360</v>
      </c>
      <c r="I19187" t="s">
        <v>56361</v>
      </c>
      <c r="J19187">
        <v>84.1751</v>
      </c>
      <c r="K19187">
        <f>hygdata_v3[[#This Row],[dist '[pc']]]*3.26156</f>
        <v>274.54213915599996</v>
      </c>
      <c r="L19187" t="s">
        <v>56362</v>
      </c>
      <c r="M19187" t="s">
        <v>25063</v>
      </c>
      <c r="N19187" t="s">
        <v>38</v>
      </c>
      <c r="O19187" t="s">
        <v>2867</v>
      </c>
      <c r="P19187" t="s">
        <v>56363</v>
      </c>
      <c r="Q19187" t="s">
        <v>136</v>
      </c>
      <c r="R19187" t="s">
        <v>9142</v>
      </c>
      <c r="S19187" t="s">
        <v>56364</v>
      </c>
      <c r="T19187" t="s">
        <v>56365</v>
      </c>
      <c r="U19187" t="s">
        <v>56366</v>
      </c>
      <c r="V19187" t="s">
        <v>23040</v>
      </c>
      <c r="W19187" t="s">
        <v>56367</v>
      </c>
      <c r="X19187" t="s">
        <v>26266</v>
      </c>
      <c r="Y19187" t="s">
        <v>56368</v>
      </c>
      <c r="Z19187" t="s">
        <v>56369</v>
      </c>
      <c r="AA19187" t="s">
        <v>56370</v>
      </c>
      <c r="AB19187" t="s">
        <v>25071</v>
      </c>
      <c r="AC19187" t="s">
        <v>36</v>
      </c>
      <c r="AE19187" t="s">
        <v>77</v>
      </c>
      <c r="AF19187">
        <v>1</v>
      </c>
      <c r="AG19187">
        <v>10610</v>
      </c>
      <c r="AH19187" t="s">
        <v>36</v>
      </c>
      <c r="AI19187" t="s">
        <v>56371</v>
      </c>
      <c r="AJ19187" t="s">
        <v>36</v>
      </c>
      <c r="AK19187" t="s">
        <v>36</v>
      </c>
      <c r="AL19187" t="s">
        <v>36</v>
      </c>
    </row>
    <row r="19188" spans="1:38" x14ac:dyDescent="0.25">
      <c r="A19188">
        <v>12441</v>
      </c>
      <c r="B19188">
        <v>12474</v>
      </c>
      <c r="C19188">
        <v>16695</v>
      </c>
      <c r="E19188" t="s">
        <v>36</v>
      </c>
      <c r="F19188" t="s">
        <v>36</v>
      </c>
      <c r="G19188" t="s">
        <v>36</v>
      </c>
      <c r="H19188" t="s">
        <v>62567</v>
      </c>
      <c r="I19188" t="s">
        <v>62568</v>
      </c>
      <c r="J19188">
        <v>84.1751</v>
      </c>
      <c r="K19188">
        <f>hygdata_v3[[#This Row],[dist '[pc']]]*3.26156</f>
        <v>274.54213915599996</v>
      </c>
      <c r="L19188" t="s">
        <v>62569</v>
      </c>
      <c r="M19188" t="s">
        <v>62570</v>
      </c>
      <c r="N19188" t="s">
        <v>38</v>
      </c>
      <c r="O19188" t="s">
        <v>10095</v>
      </c>
      <c r="P19188" t="s">
        <v>55410</v>
      </c>
      <c r="Q19188" t="s">
        <v>227</v>
      </c>
      <c r="R19188" t="s">
        <v>291</v>
      </c>
      <c r="S19188" t="s">
        <v>62571</v>
      </c>
      <c r="T19188" t="s">
        <v>62572</v>
      </c>
      <c r="U19188" t="s">
        <v>62573</v>
      </c>
      <c r="V19188" t="s">
        <v>10157</v>
      </c>
      <c r="W19188" t="s">
        <v>4521</v>
      </c>
      <c r="X19188" t="s">
        <v>8092</v>
      </c>
      <c r="Y19188" t="s">
        <v>62574</v>
      </c>
      <c r="Z19188" t="s">
        <v>62575</v>
      </c>
      <c r="AA19188" t="s">
        <v>62576</v>
      </c>
      <c r="AB19188" t="s">
        <v>62577</v>
      </c>
      <c r="AC19188" t="s">
        <v>36</v>
      </c>
      <c r="AE19188" t="s">
        <v>77</v>
      </c>
      <c r="AF19188">
        <v>1</v>
      </c>
      <c r="AG19188">
        <v>12441</v>
      </c>
      <c r="AH19188" t="s">
        <v>36</v>
      </c>
      <c r="AI19188" t="s">
        <v>55412</v>
      </c>
      <c r="AJ19188" t="s">
        <v>36</v>
      </c>
      <c r="AK19188" t="s">
        <v>36</v>
      </c>
      <c r="AL19188" t="s">
        <v>36</v>
      </c>
    </row>
    <row r="19189" spans="1:38" x14ac:dyDescent="0.25">
      <c r="A19189">
        <v>14079</v>
      </c>
      <c r="B19189">
        <v>14113</v>
      </c>
      <c r="E19189" t="s">
        <v>36</v>
      </c>
      <c r="F19189" t="s">
        <v>36</v>
      </c>
      <c r="G19189" t="s">
        <v>36</v>
      </c>
      <c r="H19189" t="s">
        <v>67831</v>
      </c>
      <c r="I19189" t="s">
        <v>67832</v>
      </c>
      <c r="J19189">
        <v>84.1751</v>
      </c>
      <c r="K19189">
        <f>hygdata_v3[[#This Row],[dist '[pc']]]*3.26156</f>
        <v>274.54213915599996</v>
      </c>
      <c r="L19189" t="s">
        <v>67833</v>
      </c>
      <c r="M19189" t="s">
        <v>12472</v>
      </c>
      <c r="N19189" t="s">
        <v>38</v>
      </c>
      <c r="O19189" t="s">
        <v>1082</v>
      </c>
      <c r="P19189" t="s">
        <v>26970</v>
      </c>
      <c r="Q19189" t="s">
        <v>136</v>
      </c>
      <c r="R19189" t="s">
        <v>14382</v>
      </c>
      <c r="S19189" t="s">
        <v>67834</v>
      </c>
      <c r="T19189" t="s">
        <v>67835</v>
      </c>
      <c r="U19189" t="s">
        <v>67836</v>
      </c>
      <c r="V19189" t="s">
        <v>7326</v>
      </c>
      <c r="W19189" t="s">
        <v>19720</v>
      </c>
      <c r="X19189" t="s">
        <v>28278</v>
      </c>
      <c r="Y19189" t="s">
        <v>67837</v>
      </c>
      <c r="Z19189" t="s">
        <v>67838</v>
      </c>
      <c r="AA19189" t="s">
        <v>67839</v>
      </c>
      <c r="AB19189" t="s">
        <v>12477</v>
      </c>
      <c r="AC19189" t="s">
        <v>36</v>
      </c>
      <c r="AE19189" t="s">
        <v>77</v>
      </c>
      <c r="AF19189">
        <v>1</v>
      </c>
      <c r="AG19189">
        <v>14079</v>
      </c>
      <c r="AH19189" t="s">
        <v>36</v>
      </c>
      <c r="AI19189" t="s">
        <v>26980</v>
      </c>
      <c r="AJ19189" t="s">
        <v>36</v>
      </c>
      <c r="AK19189" t="s">
        <v>36</v>
      </c>
      <c r="AL19189" t="s">
        <v>36</v>
      </c>
    </row>
    <row r="19190" spans="1:38" x14ac:dyDescent="0.25">
      <c r="A19190">
        <v>14744</v>
      </c>
      <c r="B19190">
        <v>14780</v>
      </c>
      <c r="C19190">
        <v>19440</v>
      </c>
      <c r="E19190" t="s">
        <v>36</v>
      </c>
      <c r="F19190" t="s">
        <v>36</v>
      </c>
      <c r="G19190" t="s">
        <v>36</v>
      </c>
      <c r="H19190" t="s">
        <v>69837</v>
      </c>
      <c r="I19190" t="s">
        <v>69838</v>
      </c>
      <c r="J19190">
        <v>84.1751</v>
      </c>
      <c r="K19190">
        <f>hygdata_v3[[#This Row],[dist '[pc']]]*3.26156</f>
        <v>274.54213915599996</v>
      </c>
      <c r="L19190" t="s">
        <v>69839</v>
      </c>
      <c r="M19190" t="s">
        <v>69840</v>
      </c>
      <c r="N19190" t="s">
        <v>38</v>
      </c>
      <c r="O19190" t="s">
        <v>5985</v>
      </c>
      <c r="P19190" t="s">
        <v>29624</v>
      </c>
      <c r="Q19190" t="s">
        <v>9239</v>
      </c>
      <c r="R19190" t="s">
        <v>11944</v>
      </c>
      <c r="S19190" t="s">
        <v>69841</v>
      </c>
      <c r="T19190" t="s">
        <v>69842</v>
      </c>
      <c r="U19190" t="s">
        <v>69843</v>
      </c>
      <c r="V19190" t="s">
        <v>5101</v>
      </c>
      <c r="W19190" t="s">
        <v>69844</v>
      </c>
      <c r="X19190" t="s">
        <v>16479</v>
      </c>
      <c r="Y19190" t="s">
        <v>69845</v>
      </c>
      <c r="Z19190" t="s">
        <v>69846</v>
      </c>
      <c r="AA19190" t="s">
        <v>69847</v>
      </c>
      <c r="AB19190" t="s">
        <v>69848</v>
      </c>
      <c r="AC19190" t="s">
        <v>36</v>
      </c>
      <c r="AE19190" t="s">
        <v>245</v>
      </c>
      <c r="AF19190">
        <v>1</v>
      </c>
      <c r="AG19190">
        <v>14744</v>
      </c>
      <c r="AH19190" t="s">
        <v>36</v>
      </c>
      <c r="AI19190" t="s">
        <v>29627</v>
      </c>
      <c r="AJ19190" t="s">
        <v>36</v>
      </c>
      <c r="AK19190" t="s">
        <v>36</v>
      </c>
      <c r="AL19190" t="s">
        <v>36</v>
      </c>
    </row>
    <row r="19191" spans="1:38" x14ac:dyDescent="0.25">
      <c r="A19191">
        <v>54014</v>
      </c>
      <c r="B19191">
        <v>54172</v>
      </c>
      <c r="C19191">
        <v>96108</v>
      </c>
      <c r="E19191" t="s">
        <v>36</v>
      </c>
      <c r="F19191" t="s">
        <v>36</v>
      </c>
      <c r="G19191" t="s">
        <v>36</v>
      </c>
      <c r="H19191" t="s">
        <v>147963</v>
      </c>
      <c r="I19191" t="s">
        <v>147964</v>
      </c>
      <c r="J19191">
        <v>84.1751</v>
      </c>
      <c r="K19191">
        <f>hygdata_v3[[#This Row],[dist '[pc']]]*3.26156</f>
        <v>274.54213915599996</v>
      </c>
      <c r="L19191" t="s">
        <v>147965</v>
      </c>
      <c r="M19191" t="s">
        <v>31317</v>
      </c>
      <c r="N19191" t="s">
        <v>38</v>
      </c>
      <c r="O19191" t="s">
        <v>3352</v>
      </c>
      <c r="P19191" t="s">
        <v>21601</v>
      </c>
      <c r="Q19191" t="s">
        <v>1636</v>
      </c>
      <c r="R19191" t="s">
        <v>15964</v>
      </c>
      <c r="S19191" t="s">
        <v>147966</v>
      </c>
      <c r="T19191" t="s">
        <v>147967</v>
      </c>
      <c r="U19191" t="s">
        <v>147968</v>
      </c>
      <c r="V19191" t="s">
        <v>46686</v>
      </c>
      <c r="W19191" t="s">
        <v>93275</v>
      </c>
      <c r="X19191" t="s">
        <v>6696</v>
      </c>
      <c r="Y19191" t="s">
        <v>147969</v>
      </c>
      <c r="Z19191" t="s">
        <v>147970</v>
      </c>
      <c r="AA19191" t="s">
        <v>147971</v>
      </c>
      <c r="AB19191" t="s">
        <v>31320</v>
      </c>
      <c r="AC19191" t="s">
        <v>36</v>
      </c>
      <c r="AE19191" t="s">
        <v>145447</v>
      </c>
      <c r="AF19191">
        <v>1</v>
      </c>
      <c r="AG19191">
        <v>54014</v>
      </c>
      <c r="AH19191" t="s">
        <v>36</v>
      </c>
      <c r="AI19191" t="s">
        <v>21603</v>
      </c>
      <c r="AJ19191" t="s">
        <v>36</v>
      </c>
      <c r="AK19191" t="s">
        <v>36</v>
      </c>
      <c r="AL19191" t="s">
        <v>36</v>
      </c>
    </row>
    <row r="19192" spans="1:38" x14ac:dyDescent="0.25">
      <c r="A19192">
        <v>57269</v>
      </c>
      <c r="B19192">
        <v>57442</v>
      </c>
      <c r="C19192">
        <v>102283</v>
      </c>
      <c r="E19192" t="s">
        <v>36</v>
      </c>
      <c r="F19192" t="s">
        <v>36</v>
      </c>
      <c r="G19192" t="s">
        <v>36</v>
      </c>
      <c r="H19192" t="s">
        <v>155045</v>
      </c>
      <c r="I19192" t="s">
        <v>155046</v>
      </c>
      <c r="J19192">
        <v>84.1751</v>
      </c>
      <c r="K19192">
        <f>hygdata_v3[[#This Row],[dist '[pc']]]*3.26156</f>
        <v>274.54213915599996</v>
      </c>
      <c r="L19192" t="s">
        <v>67152</v>
      </c>
      <c r="M19192" t="s">
        <v>115422</v>
      </c>
      <c r="N19192" t="s">
        <v>38</v>
      </c>
      <c r="O19192" t="s">
        <v>4823</v>
      </c>
      <c r="P19192" t="s">
        <v>60055</v>
      </c>
      <c r="Q19192" t="s">
        <v>136</v>
      </c>
      <c r="R19192" t="s">
        <v>12279</v>
      </c>
      <c r="S19192" t="s">
        <v>155047</v>
      </c>
      <c r="T19192" t="s">
        <v>155048</v>
      </c>
      <c r="U19192" t="s">
        <v>155049</v>
      </c>
      <c r="V19192" t="s">
        <v>4334</v>
      </c>
      <c r="W19192" t="s">
        <v>12498</v>
      </c>
      <c r="X19192" t="s">
        <v>22148</v>
      </c>
      <c r="Y19192" t="s">
        <v>155050</v>
      </c>
      <c r="Z19192" t="s">
        <v>155051</v>
      </c>
      <c r="AA19192" t="s">
        <v>155052</v>
      </c>
      <c r="AB19192" t="s">
        <v>119749</v>
      </c>
      <c r="AC19192" t="s">
        <v>36</v>
      </c>
      <c r="AE19192" t="s">
        <v>131732</v>
      </c>
      <c r="AF19192">
        <v>1</v>
      </c>
      <c r="AG19192">
        <v>57269</v>
      </c>
      <c r="AH19192" t="s">
        <v>36</v>
      </c>
      <c r="AI19192" t="s">
        <v>60064</v>
      </c>
      <c r="AJ19192" t="s">
        <v>36</v>
      </c>
      <c r="AK19192" t="s">
        <v>36</v>
      </c>
      <c r="AL19192" t="s">
        <v>36</v>
      </c>
    </row>
    <row r="19193" spans="1:38" x14ac:dyDescent="0.25">
      <c r="A19193">
        <v>61918</v>
      </c>
      <c r="B19193">
        <v>62111</v>
      </c>
      <c r="E19193" t="s">
        <v>36</v>
      </c>
      <c r="F19193" t="s">
        <v>36</v>
      </c>
      <c r="G19193" t="s">
        <v>36</v>
      </c>
      <c r="H19193" t="s">
        <v>165467</v>
      </c>
      <c r="I19193" t="s">
        <v>165468</v>
      </c>
      <c r="J19193">
        <v>84.1751</v>
      </c>
      <c r="K19193">
        <f>hygdata_v3[[#This Row],[dist '[pc']]]*3.26156</f>
        <v>274.54213915599996</v>
      </c>
      <c r="L19193" t="s">
        <v>165469</v>
      </c>
      <c r="M19193" t="s">
        <v>165470</v>
      </c>
      <c r="N19193" t="s">
        <v>38</v>
      </c>
      <c r="O19193" t="s">
        <v>1746</v>
      </c>
      <c r="P19193" t="s">
        <v>33052</v>
      </c>
      <c r="Q19193" t="s">
        <v>136</v>
      </c>
      <c r="R19193" t="s">
        <v>7345</v>
      </c>
      <c r="S19193" t="s">
        <v>165471</v>
      </c>
      <c r="T19193" t="s">
        <v>165472</v>
      </c>
      <c r="U19193" t="s">
        <v>165473</v>
      </c>
      <c r="V19193" t="s">
        <v>17782</v>
      </c>
      <c r="W19193" t="s">
        <v>165474</v>
      </c>
      <c r="X19193" t="s">
        <v>58652</v>
      </c>
      <c r="Y19193" t="s">
        <v>165475</v>
      </c>
      <c r="Z19193" t="s">
        <v>165476</v>
      </c>
      <c r="AA19193" t="s">
        <v>165477</v>
      </c>
      <c r="AB19193" t="s">
        <v>165478</v>
      </c>
      <c r="AC19193" t="s">
        <v>36</v>
      </c>
      <c r="AE19193" t="s">
        <v>157138</v>
      </c>
      <c r="AF19193">
        <v>1</v>
      </c>
      <c r="AG19193">
        <v>61918</v>
      </c>
      <c r="AH19193" t="s">
        <v>36</v>
      </c>
      <c r="AI19193" t="s">
        <v>33060</v>
      </c>
      <c r="AJ19193" t="s">
        <v>36</v>
      </c>
      <c r="AK19193" t="s">
        <v>36</v>
      </c>
      <c r="AL19193" t="s">
        <v>36</v>
      </c>
    </row>
    <row r="19194" spans="1:38" x14ac:dyDescent="0.25">
      <c r="A19194">
        <v>71624</v>
      </c>
      <c r="B19194">
        <v>71850</v>
      </c>
      <c r="C19194">
        <v>129213</v>
      </c>
      <c r="E19194" t="s">
        <v>36</v>
      </c>
      <c r="F19194" t="s">
        <v>36</v>
      </c>
      <c r="G19194" t="s">
        <v>36</v>
      </c>
      <c r="H19194" t="s">
        <v>184882</v>
      </c>
      <c r="I19194" t="s">
        <v>184883</v>
      </c>
      <c r="J19194">
        <v>84.1751</v>
      </c>
      <c r="K19194">
        <f>hygdata_v3[[#This Row],[dist '[pc']]]*3.26156</f>
        <v>274.54213915599996</v>
      </c>
      <c r="L19194" t="s">
        <v>54528</v>
      </c>
      <c r="M19194" t="s">
        <v>52624</v>
      </c>
      <c r="N19194" t="s">
        <v>38</v>
      </c>
      <c r="O19194" t="s">
        <v>2150</v>
      </c>
      <c r="P19194" t="s">
        <v>5107</v>
      </c>
      <c r="Q19194" t="s">
        <v>1231</v>
      </c>
      <c r="R19194" t="s">
        <v>4753</v>
      </c>
      <c r="S19194" t="s">
        <v>184884</v>
      </c>
      <c r="T19194" t="s">
        <v>184885</v>
      </c>
      <c r="U19194" t="s">
        <v>184886</v>
      </c>
      <c r="V19194" t="s">
        <v>20883</v>
      </c>
      <c r="W19194" t="s">
        <v>8400</v>
      </c>
      <c r="X19194" t="s">
        <v>5212</v>
      </c>
      <c r="Y19194" t="s">
        <v>184887</v>
      </c>
      <c r="Z19194" t="s">
        <v>184888</v>
      </c>
      <c r="AA19194" t="s">
        <v>79548</v>
      </c>
      <c r="AB19194" t="s">
        <v>52626</v>
      </c>
      <c r="AC19194" t="s">
        <v>36</v>
      </c>
      <c r="AE19194" t="s">
        <v>181561</v>
      </c>
      <c r="AF19194">
        <v>1</v>
      </c>
      <c r="AG19194">
        <v>71624</v>
      </c>
      <c r="AH19194" t="s">
        <v>36</v>
      </c>
      <c r="AI19194" t="s">
        <v>5111</v>
      </c>
      <c r="AJ19194" t="s">
        <v>36</v>
      </c>
      <c r="AK19194" t="s">
        <v>36</v>
      </c>
      <c r="AL19194" t="s">
        <v>36</v>
      </c>
    </row>
    <row r="19195" spans="1:38" x14ac:dyDescent="0.25">
      <c r="A19195">
        <v>86218</v>
      </c>
      <c r="B19195">
        <v>86485</v>
      </c>
      <c r="C19195">
        <v>161054</v>
      </c>
      <c r="E19195" t="s">
        <v>36</v>
      </c>
      <c r="F19195" t="s">
        <v>36</v>
      </c>
      <c r="G19195" t="s">
        <v>36</v>
      </c>
      <c r="H19195" t="s">
        <v>212354</v>
      </c>
      <c r="I19195" t="s">
        <v>212355</v>
      </c>
      <c r="J19195">
        <v>84.1751</v>
      </c>
      <c r="K19195">
        <f>hygdata_v3[[#This Row],[dist '[pc']]]*3.26156</f>
        <v>274.54213915599996</v>
      </c>
      <c r="L19195" t="s">
        <v>51556</v>
      </c>
      <c r="M19195" t="s">
        <v>20984</v>
      </c>
      <c r="N19195" t="s">
        <v>38</v>
      </c>
      <c r="O19195" t="s">
        <v>4823</v>
      </c>
      <c r="P19195" t="s">
        <v>60055</v>
      </c>
      <c r="Q19195" t="s">
        <v>50</v>
      </c>
      <c r="R19195" t="s">
        <v>8706</v>
      </c>
      <c r="S19195" t="s">
        <v>212356</v>
      </c>
      <c r="T19195" t="s">
        <v>212357</v>
      </c>
      <c r="U19195" t="s">
        <v>212358</v>
      </c>
      <c r="V19195" t="s">
        <v>29268</v>
      </c>
      <c r="W19195" t="s">
        <v>15699</v>
      </c>
      <c r="X19195" t="s">
        <v>10445</v>
      </c>
      <c r="Y19195" t="s">
        <v>212359</v>
      </c>
      <c r="Z19195" t="s">
        <v>212360</v>
      </c>
      <c r="AA19195" t="s">
        <v>51566</v>
      </c>
      <c r="AB19195" t="s">
        <v>20989</v>
      </c>
      <c r="AC19195" t="s">
        <v>36</v>
      </c>
      <c r="AE19195" t="s">
        <v>132092</v>
      </c>
      <c r="AF19195">
        <v>1</v>
      </c>
      <c r="AG19195">
        <v>86218</v>
      </c>
      <c r="AH19195" t="s">
        <v>36</v>
      </c>
      <c r="AI19195" t="s">
        <v>60064</v>
      </c>
      <c r="AJ19195" t="s">
        <v>36</v>
      </c>
      <c r="AK19195" t="s">
        <v>36</v>
      </c>
      <c r="AL19195" t="s">
        <v>36</v>
      </c>
    </row>
    <row r="19196" spans="1:38" x14ac:dyDescent="0.25">
      <c r="A19196">
        <v>88088</v>
      </c>
      <c r="B19196">
        <v>88361</v>
      </c>
      <c r="C19196">
        <v>165261</v>
      </c>
      <c r="E19196" t="s">
        <v>36</v>
      </c>
      <c r="F19196" t="s">
        <v>36</v>
      </c>
      <c r="G19196" t="s">
        <v>36</v>
      </c>
      <c r="H19196" t="s">
        <v>215159</v>
      </c>
      <c r="I19196" t="s">
        <v>215160</v>
      </c>
      <c r="J19196">
        <v>84.1751</v>
      </c>
      <c r="K19196">
        <f>hygdata_v3[[#This Row],[dist '[pc']]]*3.26156</f>
        <v>274.54213915599996</v>
      </c>
      <c r="L19196" t="s">
        <v>34100</v>
      </c>
      <c r="M19196" t="s">
        <v>77561</v>
      </c>
      <c r="N19196" t="s">
        <v>38</v>
      </c>
      <c r="O19196" t="s">
        <v>2151</v>
      </c>
      <c r="P19196" t="s">
        <v>34987</v>
      </c>
      <c r="Q19196" t="s">
        <v>169</v>
      </c>
      <c r="R19196" t="s">
        <v>5744</v>
      </c>
      <c r="S19196" t="s">
        <v>215161</v>
      </c>
      <c r="T19196" t="s">
        <v>215162</v>
      </c>
      <c r="U19196" t="s">
        <v>215163</v>
      </c>
      <c r="V19196" t="s">
        <v>17735</v>
      </c>
      <c r="W19196" t="s">
        <v>19378</v>
      </c>
      <c r="X19196" t="s">
        <v>18202</v>
      </c>
      <c r="Y19196" t="s">
        <v>215164</v>
      </c>
      <c r="Z19196" t="s">
        <v>215165</v>
      </c>
      <c r="AA19196" t="s">
        <v>147251</v>
      </c>
      <c r="AB19196" t="s">
        <v>77562</v>
      </c>
      <c r="AC19196" t="s">
        <v>36</v>
      </c>
      <c r="AE19196" t="s">
        <v>195767</v>
      </c>
      <c r="AF19196">
        <v>1</v>
      </c>
      <c r="AG19196">
        <v>88088</v>
      </c>
      <c r="AH19196" t="s">
        <v>36</v>
      </c>
      <c r="AI19196" t="s">
        <v>34993</v>
      </c>
      <c r="AJ19196" t="s">
        <v>36</v>
      </c>
      <c r="AK19196" t="s">
        <v>36</v>
      </c>
      <c r="AL19196" t="s">
        <v>36</v>
      </c>
    </row>
    <row r="19197" spans="1:38" x14ac:dyDescent="0.25">
      <c r="A19197">
        <v>90394</v>
      </c>
      <c r="B19197">
        <v>90674</v>
      </c>
      <c r="C19197">
        <v>170149</v>
      </c>
      <c r="E19197" t="s">
        <v>36</v>
      </c>
      <c r="F19197" t="s">
        <v>36</v>
      </c>
      <c r="G19197" t="s">
        <v>36</v>
      </c>
      <c r="H19197" t="s">
        <v>218616</v>
      </c>
      <c r="I19197" t="s">
        <v>218617</v>
      </c>
      <c r="J19197">
        <v>84.1751</v>
      </c>
      <c r="K19197">
        <f>hygdata_v3[[#This Row],[dist '[pc']]]*3.26156</f>
        <v>274.54213915599996</v>
      </c>
      <c r="L19197" t="s">
        <v>5177</v>
      </c>
      <c r="M19197" t="s">
        <v>218618</v>
      </c>
      <c r="N19197" t="s">
        <v>38</v>
      </c>
      <c r="O19197" t="s">
        <v>1587</v>
      </c>
      <c r="P19197" t="s">
        <v>79397</v>
      </c>
      <c r="Q19197" t="s">
        <v>115915</v>
      </c>
      <c r="R19197" t="s">
        <v>4753</v>
      </c>
      <c r="S19197" t="s">
        <v>218619</v>
      </c>
      <c r="T19197" t="s">
        <v>218620</v>
      </c>
      <c r="U19197" t="s">
        <v>218621</v>
      </c>
      <c r="V19197" t="s">
        <v>2758</v>
      </c>
      <c r="W19197" t="s">
        <v>129318</v>
      </c>
      <c r="X19197" t="s">
        <v>49818</v>
      </c>
      <c r="Y19197" t="s">
        <v>218622</v>
      </c>
      <c r="Z19197" t="s">
        <v>218623</v>
      </c>
      <c r="AA19197" t="s">
        <v>11223</v>
      </c>
      <c r="AB19197" t="s">
        <v>218624</v>
      </c>
      <c r="AC19197" t="s">
        <v>36</v>
      </c>
      <c r="AE19197" t="s">
        <v>214773</v>
      </c>
      <c r="AF19197">
        <v>1</v>
      </c>
      <c r="AG19197">
        <v>90394</v>
      </c>
      <c r="AH19197" t="s">
        <v>36</v>
      </c>
      <c r="AI19197" t="s">
        <v>79398</v>
      </c>
      <c r="AJ19197" t="s">
        <v>36</v>
      </c>
      <c r="AK19197" t="s">
        <v>36</v>
      </c>
      <c r="AL19197" t="s">
        <v>36</v>
      </c>
    </row>
    <row r="19198" spans="1:38" x14ac:dyDescent="0.25">
      <c r="A19198">
        <v>106910</v>
      </c>
      <c r="B19198">
        <v>107253</v>
      </c>
      <c r="C19198">
        <v>206774</v>
      </c>
      <c r="D19198">
        <v>8307</v>
      </c>
      <c r="E19198" t="s">
        <v>36</v>
      </c>
      <c r="F19198" t="s">
        <v>244432</v>
      </c>
      <c r="G19198" t="s">
        <v>36</v>
      </c>
      <c r="H19198" t="s">
        <v>244433</v>
      </c>
      <c r="I19198" t="s">
        <v>244434</v>
      </c>
      <c r="J19198">
        <v>84.1751</v>
      </c>
      <c r="K19198">
        <f>hygdata_v3[[#This Row],[dist '[pc']]]*3.26156</f>
        <v>274.54213915599996</v>
      </c>
      <c r="L19198" t="s">
        <v>141276</v>
      </c>
      <c r="M19198" t="s">
        <v>8290</v>
      </c>
      <c r="N19198" t="s">
        <v>1570</v>
      </c>
      <c r="O19198" t="s">
        <v>19160</v>
      </c>
      <c r="P19198" t="s">
        <v>6953</v>
      </c>
      <c r="Q19198" t="s">
        <v>1020</v>
      </c>
      <c r="R19198" t="s">
        <v>851</v>
      </c>
      <c r="S19198" t="s">
        <v>244435</v>
      </c>
      <c r="T19198" t="s">
        <v>244436</v>
      </c>
      <c r="U19198" t="s">
        <v>244437</v>
      </c>
      <c r="V19198" t="s">
        <v>21219</v>
      </c>
      <c r="W19198" t="s">
        <v>5011</v>
      </c>
      <c r="X19198" t="s">
        <v>877</v>
      </c>
      <c r="Y19198" t="s">
        <v>244438</v>
      </c>
      <c r="Z19198" t="s">
        <v>244439</v>
      </c>
      <c r="AA19198" t="s">
        <v>165155</v>
      </c>
      <c r="AB19198" t="s">
        <v>8293</v>
      </c>
      <c r="AC19198" t="s">
        <v>36</v>
      </c>
      <c r="AD19198">
        <v>79</v>
      </c>
      <c r="AE19198" t="s">
        <v>223202</v>
      </c>
      <c r="AF19198">
        <v>1</v>
      </c>
      <c r="AG19198">
        <v>106910</v>
      </c>
      <c r="AH19198" t="s">
        <v>36</v>
      </c>
      <c r="AI19198" t="s">
        <v>96685</v>
      </c>
      <c r="AJ19198" t="s">
        <v>36</v>
      </c>
      <c r="AK19198" t="s">
        <v>36</v>
      </c>
      <c r="AL19198" t="s">
        <v>36</v>
      </c>
    </row>
    <row r="19199" spans="1:38" x14ac:dyDescent="0.25">
      <c r="A19199">
        <v>113599</v>
      </c>
      <c r="B19199">
        <v>113959</v>
      </c>
      <c r="C19199">
        <v>217959</v>
      </c>
      <c r="E19199" t="s">
        <v>36</v>
      </c>
      <c r="F19199" t="s">
        <v>36</v>
      </c>
      <c r="G19199" t="s">
        <v>36</v>
      </c>
      <c r="H19199" t="s">
        <v>256515</v>
      </c>
      <c r="I19199" t="s">
        <v>256516</v>
      </c>
      <c r="J19199">
        <v>84.1751</v>
      </c>
      <c r="K19199">
        <f>hygdata_v3[[#This Row],[dist '[pc']]]*3.26156</f>
        <v>274.54213915599996</v>
      </c>
      <c r="L19199" t="s">
        <v>256517</v>
      </c>
      <c r="M19199" t="s">
        <v>141740</v>
      </c>
      <c r="N19199" t="s">
        <v>38</v>
      </c>
      <c r="O19199" t="s">
        <v>1152</v>
      </c>
      <c r="P19199" t="s">
        <v>50926</v>
      </c>
      <c r="Q19199" t="s">
        <v>390</v>
      </c>
      <c r="R19199" t="s">
        <v>10783</v>
      </c>
      <c r="S19199" t="s">
        <v>256518</v>
      </c>
      <c r="T19199" t="s">
        <v>256519</v>
      </c>
      <c r="U19199" t="s">
        <v>256520</v>
      </c>
      <c r="V19199" t="s">
        <v>27411</v>
      </c>
      <c r="W19199" t="s">
        <v>51115</v>
      </c>
      <c r="X19199" t="s">
        <v>32702</v>
      </c>
      <c r="Y19199" t="s">
        <v>256521</v>
      </c>
      <c r="Z19199" t="s">
        <v>256522</v>
      </c>
      <c r="AA19199" t="s">
        <v>256523</v>
      </c>
      <c r="AB19199" t="s">
        <v>141746</v>
      </c>
      <c r="AC19199" t="s">
        <v>36</v>
      </c>
      <c r="AE19199" t="s">
        <v>242385</v>
      </c>
      <c r="AF19199">
        <v>1</v>
      </c>
      <c r="AG19199">
        <v>113599</v>
      </c>
      <c r="AH19199" t="s">
        <v>36</v>
      </c>
      <c r="AI19199" t="s">
        <v>50928</v>
      </c>
      <c r="AJ19199" t="s">
        <v>36</v>
      </c>
      <c r="AK19199" t="s">
        <v>36</v>
      </c>
      <c r="AL19199" t="s">
        <v>36</v>
      </c>
    </row>
    <row r="19200" spans="1:38" x14ac:dyDescent="0.25">
      <c r="A19200">
        <v>7928</v>
      </c>
      <c r="B19200">
        <v>7943</v>
      </c>
      <c r="C19200">
        <v>10390</v>
      </c>
      <c r="D19200">
        <v>490</v>
      </c>
      <c r="E19200" t="s">
        <v>36</v>
      </c>
      <c r="F19200" t="s">
        <v>36</v>
      </c>
      <c r="G19200" t="s">
        <v>36</v>
      </c>
      <c r="H19200" t="s">
        <v>46711</v>
      </c>
      <c r="I19200" t="s">
        <v>46712</v>
      </c>
      <c r="J19200">
        <v>84.245999999999995</v>
      </c>
      <c r="K19200">
        <f>hygdata_v3[[#This Row],[dist '[pc']]]*3.26156</f>
        <v>274.77338375999994</v>
      </c>
      <c r="L19200" t="s">
        <v>46713</v>
      </c>
      <c r="M19200" t="s">
        <v>37553</v>
      </c>
      <c r="N19200" t="s">
        <v>2605</v>
      </c>
      <c r="O19200" t="s">
        <v>29534</v>
      </c>
      <c r="P19200" t="s">
        <v>6554</v>
      </c>
      <c r="Q19200" t="s">
        <v>46714</v>
      </c>
      <c r="R19200" t="s">
        <v>46715</v>
      </c>
      <c r="S19200" t="s">
        <v>46716</v>
      </c>
      <c r="T19200" t="s">
        <v>46717</v>
      </c>
      <c r="U19200" t="s">
        <v>46718</v>
      </c>
      <c r="V19200" t="s">
        <v>9460</v>
      </c>
      <c r="W19200" t="s">
        <v>46719</v>
      </c>
      <c r="X19200" t="s">
        <v>46720</v>
      </c>
      <c r="Y19200" t="s">
        <v>46721</v>
      </c>
      <c r="Z19200" t="s">
        <v>46722</v>
      </c>
      <c r="AA19200" t="s">
        <v>46723</v>
      </c>
      <c r="AB19200" t="s">
        <v>37554</v>
      </c>
      <c r="AC19200" t="s">
        <v>36</v>
      </c>
      <c r="AE19200" t="s">
        <v>43388</v>
      </c>
      <c r="AF19200">
        <v>1</v>
      </c>
      <c r="AG19200">
        <v>7928</v>
      </c>
      <c r="AH19200" t="s">
        <v>36</v>
      </c>
      <c r="AI19200" t="s">
        <v>6559</v>
      </c>
      <c r="AJ19200" t="s">
        <v>36</v>
      </c>
      <c r="AK19200" t="s">
        <v>36</v>
      </c>
      <c r="AL19200" t="s">
        <v>36</v>
      </c>
    </row>
    <row r="19201" spans="1:38" x14ac:dyDescent="0.25">
      <c r="A19201">
        <v>9626</v>
      </c>
      <c r="B19201">
        <v>9647</v>
      </c>
      <c r="C19201">
        <v>12640</v>
      </c>
      <c r="E19201" t="s">
        <v>36</v>
      </c>
      <c r="F19201" t="s">
        <v>36</v>
      </c>
      <c r="G19201" t="s">
        <v>36</v>
      </c>
      <c r="H19201" t="s">
        <v>52943</v>
      </c>
      <c r="I19201" t="s">
        <v>52944</v>
      </c>
      <c r="J19201">
        <v>84.245999999999995</v>
      </c>
      <c r="K19201">
        <f>hygdata_v3[[#This Row],[dist '[pc']]]*3.26156</f>
        <v>274.77338375999994</v>
      </c>
      <c r="L19201" t="s">
        <v>40343</v>
      </c>
      <c r="M19201" t="s">
        <v>52945</v>
      </c>
      <c r="N19201" t="s">
        <v>38</v>
      </c>
      <c r="O19201" t="s">
        <v>8189</v>
      </c>
      <c r="P19201" t="s">
        <v>30295</v>
      </c>
      <c r="Q19201" t="s">
        <v>50</v>
      </c>
      <c r="R19201" t="s">
        <v>2798</v>
      </c>
      <c r="S19201" t="s">
        <v>52946</v>
      </c>
      <c r="T19201" t="s">
        <v>52947</v>
      </c>
      <c r="U19201" t="s">
        <v>52948</v>
      </c>
      <c r="V19201" t="s">
        <v>1249</v>
      </c>
      <c r="W19201" t="s">
        <v>7910</v>
      </c>
      <c r="X19201" t="s">
        <v>18152</v>
      </c>
      <c r="Y19201" t="s">
        <v>52949</v>
      </c>
      <c r="Z19201" t="s">
        <v>52950</v>
      </c>
      <c r="AA19201" t="s">
        <v>52951</v>
      </c>
      <c r="AB19201" t="s">
        <v>52952</v>
      </c>
      <c r="AC19201" t="s">
        <v>36</v>
      </c>
      <c r="AE19201" t="s">
        <v>57</v>
      </c>
      <c r="AF19201">
        <v>1</v>
      </c>
      <c r="AG19201">
        <v>9626</v>
      </c>
      <c r="AH19201" t="s">
        <v>36</v>
      </c>
      <c r="AI19201" t="s">
        <v>30303</v>
      </c>
      <c r="AJ19201" t="s">
        <v>36</v>
      </c>
      <c r="AK19201" t="s">
        <v>36</v>
      </c>
      <c r="AL19201" t="s">
        <v>36</v>
      </c>
    </row>
    <row r="19202" spans="1:38" x14ac:dyDescent="0.25">
      <c r="A19202">
        <v>15379</v>
      </c>
      <c r="B19202">
        <v>15418</v>
      </c>
      <c r="C19202">
        <v>20657</v>
      </c>
      <c r="E19202" t="s">
        <v>36</v>
      </c>
      <c r="F19202" t="s">
        <v>36</v>
      </c>
      <c r="G19202" t="s">
        <v>36</v>
      </c>
      <c r="H19202" t="s">
        <v>71714</v>
      </c>
      <c r="I19202" t="s">
        <v>71715</v>
      </c>
      <c r="J19202">
        <v>84.245999999999995</v>
      </c>
      <c r="K19202">
        <f>hygdata_v3[[#This Row],[dist '[pc']]]*3.26156</f>
        <v>274.77338375999994</v>
      </c>
      <c r="L19202" t="s">
        <v>872</v>
      </c>
      <c r="M19202" t="s">
        <v>20517</v>
      </c>
      <c r="N19202" t="s">
        <v>38</v>
      </c>
      <c r="O19202" t="s">
        <v>301</v>
      </c>
      <c r="P19202" t="s">
        <v>31782</v>
      </c>
      <c r="Q19202" t="s">
        <v>41</v>
      </c>
      <c r="R19202" t="s">
        <v>3982</v>
      </c>
      <c r="S19202" t="s">
        <v>71716</v>
      </c>
      <c r="T19202" t="s">
        <v>71717</v>
      </c>
      <c r="U19202" t="s">
        <v>71718</v>
      </c>
      <c r="V19202" t="s">
        <v>14817</v>
      </c>
      <c r="W19202" t="s">
        <v>7891</v>
      </c>
      <c r="X19202" t="s">
        <v>16173</v>
      </c>
      <c r="Y19202" t="s">
        <v>71719</v>
      </c>
      <c r="Z19202" t="s">
        <v>71720</v>
      </c>
      <c r="AA19202" t="s">
        <v>71721</v>
      </c>
      <c r="AB19202" t="s">
        <v>20522</v>
      </c>
      <c r="AC19202" t="s">
        <v>36</v>
      </c>
      <c r="AE19202" t="s">
        <v>47812</v>
      </c>
      <c r="AF19202">
        <v>1</v>
      </c>
      <c r="AG19202">
        <v>15379</v>
      </c>
      <c r="AH19202" t="s">
        <v>36</v>
      </c>
      <c r="AI19202" t="s">
        <v>31784</v>
      </c>
      <c r="AJ19202" t="s">
        <v>36</v>
      </c>
      <c r="AK19202" t="s">
        <v>36</v>
      </c>
      <c r="AL19202" t="s">
        <v>36</v>
      </c>
    </row>
    <row r="19203" spans="1:38" x14ac:dyDescent="0.25">
      <c r="A19203">
        <v>22724</v>
      </c>
      <c r="B19203">
        <v>22777</v>
      </c>
      <c r="E19203" t="s">
        <v>36</v>
      </c>
      <c r="F19203" t="s">
        <v>36</v>
      </c>
      <c r="G19203" t="s">
        <v>36</v>
      </c>
      <c r="H19203" t="s">
        <v>91878</v>
      </c>
      <c r="I19203" t="s">
        <v>91879</v>
      </c>
      <c r="J19203">
        <v>84.245999999999995</v>
      </c>
      <c r="K19203">
        <f>hygdata_v3[[#This Row],[dist '[pc']]]*3.26156</f>
        <v>274.77338375999994</v>
      </c>
      <c r="L19203" t="s">
        <v>91880</v>
      </c>
      <c r="M19203" t="s">
        <v>91881</v>
      </c>
      <c r="N19203" t="s">
        <v>38</v>
      </c>
      <c r="O19203" t="s">
        <v>14405</v>
      </c>
      <c r="P19203" t="s">
        <v>33522</v>
      </c>
      <c r="Q19203" t="s">
        <v>169</v>
      </c>
      <c r="R19203" t="s">
        <v>3223</v>
      </c>
      <c r="S19203" t="s">
        <v>91882</v>
      </c>
      <c r="T19203" t="s">
        <v>91883</v>
      </c>
      <c r="U19203" t="s">
        <v>91884</v>
      </c>
      <c r="V19203" t="s">
        <v>91885</v>
      </c>
      <c r="W19203" t="s">
        <v>51861</v>
      </c>
      <c r="X19203" t="s">
        <v>3667</v>
      </c>
      <c r="Y19203" t="s">
        <v>91886</v>
      </c>
      <c r="Z19203" t="s">
        <v>91887</v>
      </c>
      <c r="AA19203" t="s">
        <v>91888</v>
      </c>
      <c r="AB19203" t="s">
        <v>91889</v>
      </c>
      <c r="AC19203" t="s">
        <v>36</v>
      </c>
      <c r="AE19203" t="s">
        <v>71073</v>
      </c>
      <c r="AF19203">
        <v>1</v>
      </c>
      <c r="AG19203">
        <v>22724</v>
      </c>
      <c r="AH19203" t="s">
        <v>36</v>
      </c>
      <c r="AI19203" t="s">
        <v>33531</v>
      </c>
      <c r="AJ19203" t="s">
        <v>36</v>
      </c>
      <c r="AK19203" t="s">
        <v>60392</v>
      </c>
      <c r="AL19203" t="s">
        <v>45529</v>
      </c>
    </row>
    <row r="19204" spans="1:38" x14ac:dyDescent="0.25">
      <c r="A19204">
        <v>27002</v>
      </c>
      <c r="B19204">
        <v>27068</v>
      </c>
      <c r="E19204" t="s">
        <v>36</v>
      </c>
      <c r="F19204" t="s">
        <v>36</v>
      </c>
      <c r="G19204" t="s">
        <v>36</v>
      </c>
      <c r="H19204" t="s">
        <v>100224</v>
      </c>
      <c r="I19204" t="s">
        <v>100225</v>
      </c>
      <c r="J19204">
        <v>84.245999999999995</v>
      </c>
      <c r="K19204">
        <f>hygdata_v3[[#This Row],[dist '[pc']]]*3.26156</f>
        <v>274.77338375999994</v>
      </c>
      <c r="L19204" t="s">
        <v>46302</v>
      </c>
      <c r="M19204" t="s">
        <v>100226</v>
      </c>
      <c r="N19204" t="s">
        <v>38</v>
      </c>
      <c r="O19204" t="s">
        <v>457</v>
      </c>
      <c r="P19204" t="s">
        <v>100227</v>
      </c>
      <c r="Q19204" t="s">
        <v>7770</v>
      </c>
      <c r="R19204" t="s">
        <v>2822</v>
      </c>
      <c r="S19204" t="s">
        <v>100228</v>
      </c>
      <c r="T19204" t="s">
        <v>100229</v>
      </c>
      <c r="U19204" t="s">
        <v>100230</v>
      </c>
      <c r="V19204" t="s">
        <v>55846</v>
      </c>
      <c r="W19204" t="s">
        <v>38196</v>
      </c>
      <c r="X19204" t="s">
        <v>18212</v>
      </c>
      <c r="Y19204" t="s">
        <v>100231</v>
      </c>
      <c r="Z19204" t="s">
        <v>100232</v>
      </c>
      <c r="AA19204" t="s">
        <v>100233</v>
      </c>
      <c r="AB19204" t="s">
        <v>100234</v>
      </c>
      <c r="AC19204" t="s">
        <v>36</v>
      </c>
      <c r="AE19204" t="s">
        <v>88791</v>
      </c>
      <c r="AF19204">
        <v>1</v>
      </c>
      <c r="AG19204">
        <v>27002</v>
      </c>
      <c r="AH19204" t="s">
        <v>36</v>
      </c>
      <c r="AI19204" t="s">
        <v>100235</v>
      </c>
      <c r="AJ19204" t="s">
        <v>36</v>
      </c>
      <c r="AK19204" t="s">
        <v>36</v>
      </c>
      <c r="AL19204" t="s">
        <v>36</v>
      </c>
    </row>
    <row r="19205" spans="1:38" x14ac:dyDescent="0.25">
      <c r="A19205">
        <v>28541</v>
      </c>
      <c r="B19205">
        <v>28612</v>
      </c>
      <c r="C19205">
        <v>40202</v>
      </c>
      <c r="E19205" t="s">
        <v>36</v>
      </c>
      <c r="F19205" t="s">
        <v>36</v>
      </c>
      <c r="G19205" t="s">
        <v>36</v>
      </c>
      <c r="H19205" t="s">
        <v>102938</v>
      </c>
      <c r="I19205" t="s">
        <v>102939</v>
      </c>
      <c r="J19205">
        <v>84.245999999999995</v>
      </c>
      <c r="K19205">
        <f>hygdata_v3[[#This Row],[dist '[pc']]]*3.26156</f>
        <v>274.77338375999994</v>
      </c>
      <c r="L19205" t="s">
        <v>92787</v>
      </c>
      <c r="M19205" t="s">
        <v>102940</v>
      </c>
      <c r="N19205" t="s">
        <v>9246</v>
      </c>
      <c r="O19205" t="s">
        <v>566</v>
      </c>
      <c r="P19205" t="s">
        <v>20373</v>
      </c>
      <c r="Q19205" t="s">
        <v>136</v>
      </c>
      <c r="R19205" t="s">
        <v>1066</v>
      </c>
      <c r="S19205" t="s">
        <v>102941</v>
      </c>
      <c r="T19205" t="s">
        <v>102942</v>
      </c>
      <c r="U19205" t="s">
        <v>102943</v>
      </c>
      <c r="V19205" t="s">
        <v>26871</v>
      </c>
      <c r="W19205" t="s">
        <v>71530</v>
      </c>
      <c r="X19205" t="s">
        <v>73536</v>
      </c>
      <c r="Y19205" t="s">
        <v>102944</v>
      </c>
      <c r="Z19205" t="s">
        <v>102945</v>
      </c>
      <c r="AA19205" t="s">
        <v>102946</v>
      </c>
      <c r="AB19205" t="s">
        <v>102947</v>
      </c>
      <c r="AC19205" t="s">
        <v>36</v>
      </c>
      <c r="AE19205" t="s">
        <v>71073</v>
      </c>
      <c r="AF19205">
        <v>1</v>
      </c>
      <c r="AG19205">
        <v>28541</v>
      </c>
      <c r="AH19205" t="s">
        <v>36</v>
      </c>
      <c r="AI19205" t="s">
        <v>20380</v>
      </c>
      <c r="AJ19205" t="s">
        <v>36</v>
      </c>
      <c r="AK19205" t="s">
        <v>36</v>
      </c>
      <c r="AL19205" t="s">
        <v>36</v>
      </c>
    </row>
    <row r="19206" spans="1:38" x14ac:dyDescent="0.25">
      <c r="A19206">
        <v>38560</v>
      </c>
      <c r="B19206">
        <v>38673</v>
      </c>
      <c r="E19206" t="s">
        <v>36</v>
      </c>
      <c r="F19206" t="s">
        <v>36</v>
      </c>
      <c r="G19206" t="s">
        <v>36</v>
      </c>
      <c r="H19206" t="s">
        <v>119021</v>
      </c>
      <c r="I19206" t="s">
        <v>119022</v>
      </c>
      <c r="J19206">
        <v>84.245999999999995</v>
      </c>
      <c r="K19206">
        <f>hygdata_v3[[#This Row],[dist '[pc']]]*3.26156</f>
        <v>274.77338375999994</v>
      </c>
      <c r="L19206" t="s">
        <v>10258</v>
      </c>
      <c r="M19206" t="s">
        <v>119023</v>
      </c>
      <c r="N19206" t="s">
        <v>38</v>
      </c>
      <c r="O19206" t="s">
        <v>702</v>
      </c>
      <c r="P19206" t="s">
        <v>63655</v>
      </c>
      <c r="Q19206" t="s">
        <v>36</v>
      </c>
      <c r="R19206" t="s">
        <v>11904</v>
      </c>
      <c r="S19206" t="s">
        <v>119024</v>
      </c>
      <c r="T19206" t="s">
        <v>119025</v>
      </c>
      <c r="U19206" t="s">
        <v>119026</v>
      </c>
      <c r="V19206" t="s">
        <v>34804</v>
      </c>
      <c r="W19206" t="s">
        <v>119027</v>
      </c>
      <c r="X19206" t="s">
        <v>119028</v>
      </c>
      <c r="Y19206" t="s">
        <v>119029</v>
      </c>
      <c r="Z19206" t="s">
        <v>119030</v>
      </c>
      <c r="AA19206" t="s">
        <v>32836</v>
      </c>
      <c r="AB19206" t="s">
        <v>119031</v>
      </c>
      <c r="AC19206" t="s">
        <v>36</v>
      </c>
      <c r="AE19206" t="s">
        <v>105114</v>
      </c>
      <c r="AF19206">
        <v>1</v>
      </c>
      <c r="AG19206">
        <v>38560</v>
      </c>
      <c r="AH19206" t="s">
        <v>36</v>
      </c>
      <c r="AI19206" t="s">
        <v>63656</v>
      </c>
      <c r="AJ19206" t="s">
        <v>36</v>
      </c>
      <c r="AK19206" t="s">
        <v>36</v>
      </c>
      <c r="AL19206" t="s">
        <v>36</v>
      </c>
    </row>
    <row r="19207" spans="1:38" x14ac:dyDescent="0.25">
      <c r="A19207">
        <v>38969</v>
      </c>
      <c r="B19207">
        <v>39079</v>
      </c>
      <c r="C19207">
        <v>65695</v>
      </c>
      <c r="D19207">
        <v>3122</v>
      </c>
      <c r="E19207" t="s">
        <v>36</v>
      </c>
      <c r="F19207" t="s">
        <v>119679</v>
      </c>
      <c r="G19207" t="s">
        <v>36</v>
      </c>
      <c r="H19207" t="s">
        <v>119680</v>
      </c>
      <c r="I19207" t="s">
        <v>119681</v>
      </c>
      <c r="J19207">
        <v>84.245999999999995</v>
      </c>
      <c r="K19207">
        <f>hygdata_v3[[#This Row],[dist '[pc']]]*3.26156</f>
        <v>274.77338375999994</v>
      </c>
      <c r="L19207" t="s">
        <v>119682</v>
      </c>
      <c r="M19207" t="s">
        <v>13444</v>
      </c>
      <c r="N19207" t="s">
        <v>7864</v>
      </c>
      <c r="O19207" t="s">
        <v>46624</v>
      </c>
      <c r="P19207" t="s">
        <v>22659</v>
      </c>
      <c r="Q19207" t="s">
        <v>863</v>
      </c>
      <c r="R19207" t="s">
        <v>16916</v>
      </c>
      <c r="S19207" t="s">
        <v>119683</v>
      </c>
      <c r="T19207" t="s">
        <v>119684</v>
      </c>
      <c r="U19207" t="s">
        <v>119685</v>
      </c>
      <c r="V19207" t="s">
        <v>61954</v>
      </c>
      <c r="W19207" t="s">
        <v>11027</v>
      </c>
      <c r="X19207" t="s">
        <v>9684</v>
      </c>
      <c r="Y19207" t="s">
        <v>119686</v>
      </c>
      <c r="Z19207" t="s">
        <v>119687</v>
      </c>
      <c r="AA19207" t="s">
        <v>119688</v>
      </c>
      <c r="AB19207" t="s">
        <v>13449</v>
      </c>
      <c r="AC19207" t="s">
        <v>36</v>
      </c>
      <c r="AD19207">
        <v>27</v>
      </c>
      <c r="AE19207" t="s">
        <v>102003</v>
      </c>
      <c r="AF19207">
        <v>1</v>
      </c>
      <c r="AG19207">
        <v>38969</v>
      </c>
      <c r="AH19207" t="s">
        <v>36</v>
      </c>
      <c r="AI19207" t="s">
        <v>73014</v>
      </c>
      <c r="AJ19207" t="s">
        <v>36</v>
      </c>
      <c r="AK19207" t="s">
        <v>36</v>
      </c>
      <c r="AL19207" t="s">
        <v>36</v>
      </c>
    </row>
    <row r="19208" spans="1:38" x14ac:dyDescent="0.25">
      <c r="A19208">
        <v>42063</v>
      </c>
      <c r="B19208">
        <v>42182</v>
      </c>
      <c r="C19208">
        <v>72823</v>
      </c>
      <c r="E19208" t="s">
        <v>36</v>
      </c>
      <c r="F19208" t="s">
        <v>36</v>
      </c>
      <c r="G19208" t="s">
        <v>36</v>
      </c>
      <c r="H19208" t="s">
        <v>124723</v>
      </c>
      <c r="I19208" t="s">
        <v>124724</v>
      </c>
      <c r="J19208">
        <v>84.245999999999995</v>
      </c>
      <c r="K19208">
        <f>hygdata_v3[[#This Row],[dist '[pc']]]*3.26156</f>
        <v>274.77338375999994</v>
      </c>
      <c r="L19208" t="s">
        <v>82673</v>
      </c>
      <c r="M19208" t="s">
        <v>15796</v>
      </c>
      <c r="N19208" t="s">
        <v>38</v>
      </c>
      <c r="O19208" t="s">
        <v>468</v>
      </c>
      <c r="P19208" t="s">
        <v>48434</v>
      </c>
      <c r="Q19208" t="s">
        <v>1636</v>
      </c>
      <c r="R19208" t="s">
        <v>7350</v>
      </c>
      <c r="S19208" t="s">
        <v>124725</v>
      </c>
      <c r="T19208" t="s">
        <v>124726</v>
      </c>
      <c r="U19208" t="s">
        <v>124727</v>
      </c>
      <c r="V19208" t="s">
        <v>5605</v>
      </c>
      <c r="W19208" t="s">
        <v>11715</v>
      </c>
      <c r="X19208" t="s">
        <v>15819</v>
      </c>
      <c r="Y19208" t="s">
        <v>124728</v>
      </c>
      <c r="Z19208" t="s">
        <v>124729</v>
      </c>
      <c r="AA19208" t="s">
        <v>82674</v>
      </c>
      <c r="AB19208" t="s">
        <v>15799</v>
      </c>
      <c r="AC19208" t="s">
        <v>36</v>
      </c>
      <c r="AE19208" t="s">
        <v>119121</v>
      </c>
      <c r="AF19208">
        <v>1</v>
      </c>
      <c r="AG19208">
        <v>42063</v>
      </c>
      <c r="AH19208" t="s">
        <v>36</v>
      </c>
      <c r="AI19208" t="s">
        <v>48436</v>
      </c>
      <c r="AJ19208" t="s">
        <v>36</v>
      </c>
      <c r="AK19208" t="s">
        <v>36</v>
      </c>
      <c r="AL19208" t="s">
        <v>36</v>
      </c>
    </row>
    <row r="19209" spans="1:38" x14ac:dyDescent="0.25">
      <c r="A19209">
        <v>43203</v>
      </c>
      <c r="B19209">
        <v>43324</v>
      </c>
      <c r="C19209">
        <v>75908</v>
      </c>
      <c r="E19209" t="s">
        <v>36</v>
      </c>
      <c r="F19209" t="s">
        <v>36</v>
      </c>
      <c r="G19209" t="s">
        <v>36</v>
      </c>
      <c r="H19209" t="s">
        <v>126821</v>
      </c>
      <c r="I19209" t="s">
        <v>126822</v>
      </c>
      <c r="J19209">
        <v>84.245999999999995</v>
      </c>
      <c r="K19209">
        <f>hygdata_v3[[#This Row],[dist '[pc']]]*3.26156</f>
        <v>274.77338375999994</v>
      </c>
      <c r="L19209" t="s">
        <v>74574</v>
      </c>
      <c r="M19209" t="s">
        <v>33797</v>
      </c>
      <c r="N19209" t="s">
        <v>38</v>
      </c>
      <c r="O19209" t="s">
        <v>999</v>
      </c>
      <c r="P19209" t="s">
        <v>37306</v>
      </c>
      <c r="Q19209" t="s">
        <v>250</v>
      </c>
      <c r="R19209" t="s">
        <v>10670</v>
      </c>
      <c r="S19209" t="s">
        <v>126823</v>
      </c>
      <c r="T19209" t="s">
        <v>126824</v>
      </c>
      <c r="U19209" t="s">
        <v>126825</v>
      </c>
      <c r="V19209" t="s">
        <v>9660</v>
      </c>
      <c r="W19209" t="s">
        <v>38856</v>
      </c>
      <c r="X19209" t="s">
        <v>24858</v>
      </c>
      <c r="Y19209" t="s">
        <v>126826</v>
      </c>
      <c r="Z19209" t="s">
        <v>126827</v>
      </c>
      <c r="AA19209" t="s">
        <v>74582</v>
      </c>
      <c r="AB19209" t="s">
        <v>33800</v>
      </c>
      <c r="AC19209" t="s">
        <v>36</v>
      </c>
      <c r="AE19209" t="s">
        <v>103036</v>
      </c>
      <c r="AF19209">
        <v>1</v>
      </c>
      <c r="AG19209">
        <v>43203</v>
      </c>
      <c r="AH19209" t="s">
        <v>36</v>
      </c>
      <c r="AI19209" t="s">
        <v>37308</v>
      </c>
      <c r="AJ19209" t="s">
        <v>36</v>
      </c>
      <c r="AK19209" t="s">
        <v>36</v>
      </c>
      <c r="AL19209" t="s">
        <v>36</v>
      </c>
    </row>
    <row r="19210" spans="1:38" x14ac:dyDescent="0.25">
      <c r="A19210">
        <v>64060</v>
      </c>
      <c r="B19210">
        <v>64264</v>
      </c>
      <c r="C19210">
        <v>114335</v>
      </c>
      <c r="E19210" t="s">
        <v>36</v>
      </c>
      <c r="F19210" t="s">
        <v>36</v>
      </c>
      <c r="G19210" t="s">
        <v>36</v>
      </c>
      <c r="H19210" t="s">
        <v>169782</v>
      </c>
      <c r="I19210" t="s">
        <v>169783</v>
      </c>
      <c r="J19210">
        <v>84.245999999999995</v>
      </c>
      <c r="K19210">
        <f>hygdata_v3[[#This Row],[dist '[pc']]]*3.26156</f>
        <v>274.77338375999994</v>
      </c>
      <c r="L19210" t="s">
        <v>46076</v>
      </c>
      <c r="M19210" t="s">
        <v>8397</v>
      </c>
      <c r="N19210" t="s">
        <v>38</v>
      </c>
      <c r="O19210" t="s">
        <v>101</v>
      </c>
      <c r="P19210" t="s">
        <v>45350</v>
      </c>
      <c r="Q19210" t="s">
        <v>182</v>
      </c>
      <c r="R19210" t="s">
        <v>1637</v>
      </c>
      <c r="S19210" t="s">
        <v>169784</v>
      </c>
      <c r="T19210" t="s">
        <v>169785</v>
      </c>
      <c r="U19210" t="s">
        <v>169786</v>
      </c>
      <c r="V19210" t="s">
        <v>5169</v>
      </c>
      <c r="W19210" t="s">
        <v>29201</v>
      </c>
      <c r="X19210" t="s">
        <v>10942</v>
      </c>
      <c r="Y19210" t="s">
        <v>169787</v>
      </c>
      <c r="Z19210" t="s">
        <v>169788</v>
      </c>
      <c r="AA19210" t="s">
        <v>169789</v>
      </c>
      <c r="AB19210" t="s">
        <v>8402</v>
      </c>
      <c r="AC19210" t="s">
        <v>36</v>
      </c>
      <c r="AE19210" t="s">
        <v>148125</v>
      </c>
      <c r="AF19210">
        <v>1</v>
      </c>
      <c r="AG19210">
        <v>64060</v>
      </c>
      <c r="AH19210" t="s">
        <v>36</v>
      </c>
      <c r="AI19210" t="s">
        <v>45357</v>
      </c>
      <c r="AJ19210" t="s">
        <v>36</v>
      </c>
      <c r="AK19210" t="s">
        <v>36</v>
      </c>
      <c r="AL19210" t="s">
        <v>36</v>
      </c>
    </row>
    <row r="19211" spans="1:38" x14ac:dyDescent="0.25">
      <c r="A19211">
        <v>64701</v>
      </c>
      <c r="B19211">
        <v>64906</v>
      </c>
      <c r="C19211">
        <v>115735</v>
      </c>
      <c r="D19211">
        <v>5023</v>
      </c>
      <c r="E19211" t="s">
        <v>36</v>
      </c>
      <c r="F19211" t="s">
        <v>171197</v>
      </c>
      <c r="G19211" t="s">
        <v>36</v>
      </c>
      <c r="H19211" t="s">
        <v>171198</v>
      </c>
      <c r="I19211" t="s">
        <v>171199</v>
      </c>
      <c r="J19211">
        <v>84.245999999999995</v>
      </c>
      <c r="K19211">
        <f>hygdata_v3[[#This Row],[dist '[pc']]]*3.26156</f>
        <v>274.77338375999994</v>
      </c>
      <c r="L19211" t="s">
        <v>55416</v>
      </c>
      <c r="M19211" t="s">
        <v>49038</v>
      </c>
      <c r="N19211" t="s">
        <v>849</v>
      </c>
      <c r="O19211" t="s">
        <v>18477</v>
      </c>
      <c r="P19211" t="s">
        <v>3717</v>
      </c>
      <c r="Q19211" t="s">
        <v>1020</v>
      </c>
      <c r="R19211" t="s">
        <v>21388</v>
      </c>
      <c r="S19211" t="s">
        <v>171200</v>
      </c>
      <c r="T19211" t="s">
        <v>171201</v>
      </c>
      <c r="U19211" t="s">
        <v>171202</v>
      </c>
      <c r="V19211" t="s">
        <v>1971</v>
      </c>
      <c r="W19211" t="s">
        <v>17755</v>
      </c>
      <c r="X19211" t="s">
        <v>6639</v>
      </c>
      <c r="Y19211" t="s">
        <v>171203</v>
      </c>
      <c r="Z19211" t="s">
        <v>171204</v>
      </c>
      <c r="AA19211" t="s">
        <v>162359</v>
      </c>
      <c r="AB19211" t="s">
        <v>171205</v>
      </c>
      <c r="AC19211" t="s">
        <v>36</v>
      </c>
      <c r="AD19211">
        <v>21</v>
      </c>
      <c r="AE19211" t="s">
        <v>158368</v>
      </c>
      <c r="AF19211">
        <v>1</v>
      </c>
      <c r="AG19211">
        <v>64701</v>
      </c>
      <c r="AH19211" t="s">
        <v>36</v>
      </c>
      <c r="AI19211" t="s">
        <v>3721</v>
      </c>
      <c r="AJ19211" t="s">
        <v>6596</v>
      </c>
      <c r="AK19211" t="s">
        <v>26100</v>
      </c>
      <c r="AL19211" t="s">
        <v>6325</v>
      </c>
    </row>
    <row r="19212" spans="1:38" x14ac:dyDescent="0.25">
      <c r="A19212">
        <v>67644</v>
      </c>
      <c r="B19212">
        <v>67858</v>
      </c>
      <c r="E19212" t="s">
        <v>36</v>
      </c>
      <c r="F19212" t="s">
        <v>36</v>
      </c>
      <c r="G19212" t="s">
        <v>36</v>
      </c>
      <c r="H19212" t="s">
        <v>177120</v>
      </c>
      <c r="I19212" t="s">
        <v>177121</v>
      </c>
      <c r="J19212">
        <v>84.245999999999995</v>
      </c>
      <c r="K19212">
        <f>hygdata_v3[[#This Row],[dist '[pc']]]*3.26156</f>
        <v>274.77338375999994</v>
      </c>
      <c r="L19212" t="s">
        <v>177122</v>
      </c>
      <c r="M19212" t="s">
        <v>53066</v>
      </c>
      <c r="N19212" t="s">
        <v>38</v>
      </c>
      <c r="O19212" t="s">
        <v>18160</v>
      </c>
      <c r="P19212" t="s">
        <v>65847</v>
      </c>
      <c r="Q19212" t="s">
        <v>227</v>
      </c>
      <c r="R19212" t="s">
        <v>6392</v>
      </c>
      <c r="S19212" t="s">
        <v>177123</v>
      </c>
      <c r="T19212" t="s">
        <v>174833</v>
      </c>
      <c r="U19212" t="s">
        <v>177124</v>
      </c>
      <c r="V19212" t="s">
        <v>23209</v>
      </c>
      <c r="W19212" t="s">
        <v>79988</v>
      </c>
      <c r="X19212" t="s">
        <v>5355</v>
      </c>
      <c r="Y19212" t="s">
        <v>177125</v>
      </c>
      <c r="Z19212" t="s">
        <v>177126</v>
      </c>
      <c r="AA19212" t="s">
        <v>177127</v>
      </c>
      <c r="AB19212" t="s">
        <v>53073</v>
      </c>
      <c r="AC19212" t="s">
        <v>36</v>
      </c>
      <c r="AE19212" t="s">
        <v>121244</v>
      </c>
      <c r="AF19212">
        <v>1</v>
      </c>
      <c r="AG19212">
        <v>67644</v>
      </c>
      <c r="AH19212" t="s">
        <v>36</v>
      </c>
      <c r="AI19212" t="s">
        <v>65855</v>
      </c>
      <c r="AJ19212" t="s">
        <v>36</v>
      </c>
      <c r="AK19212" t="s">
        <v>36</v>
      </c>
      <c r="AL19212" t="s">
        <v>36</v>
      </c>
    </row>
    <row r="19213" spans="1:38" x14ac:dyDescent="0.25">
      <c r="A19213">
        <v>71951</v>
      </c>
      <c r="B19213">
        <v>72177</v>
      </c>
      <c r="C19213">
        <v>129747</v>
      </c>
      <c r="E19213" t="s">
        <v>36</v>
      </c>
      <c r="F19213" t="s">
        <v>36</v>
      </c>
      <c r="G19213" t="s">
        <v>36</v>
      </c>
      <c r="H19213" t="s">
        <v>185576</v>
      </c>
      <c r="I19213" t="s">
        <v>185577</v>
      </c>
      <c r="J19213">
        <v>84.245999999999995</v>
      </c>
      <c r="K19213">
        <f>hygdata_v3[[#This Row],[dist '[pc']]]*3.26156</f>
        <v>274.77338375999994</v>
      </c>
      <c r="L19213" t="s">
        <v>185578</v>
      </c>
      <c r="M19213" t="s">
        <v>74602</v>
      </c>
      <c r="N19213" t="s">
        <v>73485</v>
      </c>
      <c r="O19213" t="s">
        <v>2219</v>
      </c>
      <c r="P19213" t="s">
        <v>52922</v>
      </c>
      <c r="Q19213" t="s">
        <v>41</v>
      </c>
      <c r="R19213" t="s">
        <v>2088</v>
      </c>
      <c r="S19213" t="s">
        <v>185579</v>
      </c>
      <c r="T19213" t="s">
        <v>185580</v>
      </c>
      <c r="U19213" t="s">
        <v>185581</v>
      </c>
      <c r="V19213" t="s">
        <v>6686</v>
      </c>
      <c r="W19213" t="s">
        <v>162497</v>
      </c>
      <c r="X19213" t="s">
        <v>4111</v>
      </c>
      <c r="Y19213" t="s">
        <v>185582</v>
      </c>
      <c r="Z19213" t="s">
        <v>185583</v>
      </c>
      <c r="AA19213" t="s">
        <v>185584</v>
      </c>
      <c r="AB19213" t="s">
        <v>74603</v>
      </c>
      <c r="AC19213" t="s">
        <v>36</v>
      </c>
      <c r="AE19213" t="s">
        <v>180859</v>
      </c>
      <c r="AF19213">
        <v>1</v>
      </c>
      <c r="AG19213">
        <v>71951</v>
      </c>
      <c r="AH19213" t="s">
        <v>36</v>
      </c>
      <c r="AI19213" t="s">
        <v>52932</v>
      </c>
      <c r="AJ19213" t="s">
        <v>36</v>
      </c>
      <c r="AK19213" t="s">
        <v>36</v>
      </c>
      <c r="AL19213" t="s">
        <v>36</v>
      </c>
    </row>
    <row r="19214" spans="1:38" x14ac:dyDescent="0.25">
      <c r="A19214">
        <v>73131</v>
      </c>
      <c r="B19214">
        <v>73358</v>
      </c>
      <c r="C19214">
        <v>132487</v>
      </c>
      <c r="E19214" t="s">
        <v>36</v>
      </c>
      <c r="F19214" t="s">
        <v>36</v>
      </c>
      <c r="G19214" t="s">
        <v>36</v>
      </c>
      <c r="H19214" t="s">
        <v>187896</v>
      </c>
      <c r="I19214" t="s">
        <v>187897</v>
      </c>
      <c r="J19214">
        <v>84.245999999999995</v>
      </c>
      <c r="K19214">
        <f>hygdata_v3[[#This Row],[dist '[pc']]]*3.26156</f>
        <v>274.77338375999994</v>
      </c>
      <c r="L19214" t="s">
        <v>26548</v>
      </c>
      <c r="M19214" t="s">
        <v>69457</v>
      </c>
      <c r="N19214" t="s">
        <v>38</v>
      </c>
      <c r="O19214" t="s">
        <v>4401</v>
      </c>
      <c r="P19214" t="s">
        <v>50158</v>
      </c>
      <c r="Q19214" t="s">
        <v>1636</v>
      </c>
      <c r="R19214" t="s">
        <v>16952</v>
      </c>
      <c r="S19214" t="s">
        <v>187898</v>
      </c>
      <c r="T19214" t="s">
        <v>187899</v>
      </c>
      <c r="U19214" t="s">
        <v>187900</v>
      </c>
      <c r="V19214" t="s">
        <v>6651</v>
      </c>
      <c r="W19214" t="s">
        <v>1490</v>
      </c>
      <c r="X19214" t="s">
        <v>37968</v>
      </c>
      <c r="Y19214" t="s">
        <v>187901</v>
      </c>
      <c r="Z19214" t="s">
        <v>187902</v>
      </c>
      <c r="AA19214" t="s">
        <v>60119</v>
      </c>
      <c r="AB19214" t="s">
        <v>69459</v>
      </c>
      <c r="AC19214" t="s">
        <v>36</v>
      </c>
      <c r="AE19214" t="s">
        <v>181561</v>
      </c>
      <c r="AF19214">
        <v>1</v>
      </c>
      <c r="AG19214">
        <v>73131</v>
      </c>
      <c r="AH19214" t="s">
        <v>36</v>
      </c>
      <c r="AI19214" t="s">
        <v>50168</v>
      </c>
      <c r="AJ19214" t="s">
        <v>36</v>
      </c>
      <c r="AK19214" t="s">
        <v>36</v>
      </c>
      <c r="AL19214" t="s">
        <v>36</v>
      </c>
    </row>
    <row r="19215" spans="1:38" x14ac:dyDescent="0.25">
      <c r="A19215">
        <v>76297</v>
      </c>
      <c r="B19215">
        <v>76532</v>
      </c>
      <c r="C19215">
        <v>139254</v>
      </c>
      <c r="D19215">
        <v>5806</v>
      </c>
      <c r="E19215" t="s">
        <v>36</v>
      </c>
      <c r="F19215" t="s">
        <v>36</v>
      </c>
      <c r="G19215" t="s">
        <v>36</v>
      </c>
      <c r="H19215" t="s">
        <v>193904</v>
      </c>
      <c r="I19215" t="s">
        <v>193905</v>
      </c>
      <c r="J19215">
        <v>84.245999999999995</v>
      </c>
      <c r="K19215">
        <f>hygdata_v3[[#This Row],[dist '[pc']]]*3.26156</f>
        <v>274.77338375999994</v>
      </c>
      <c r="L19215" t="s">
        <v>48243</v>
      </c>
      <c r="M19215" t="s">
        <v>182016</v>
      </c>
      <c r="N19215" t="s">
        <v>6802</v>
      </c>
      <c r="O19215" t="s">
        <v>14713</v>
      </c>
      <c r="P19215" t="s">
        <v>4074</v>
      </c>
      <c r="Q19215" t="s">
        <v>219</v>
      </c>
      <c r="R19215" t="s">
        <v>1728</v>
      </c>
      <c r="S19215" t="s">
        <v>193906</v>
      </c>
      <c r="T19215" t="s">
        <v>193907</v>
      </c>
      <c r="U19215" t="s">
        <v>193908</v>
      </c>
      <c r="V19215" t="s">
        <v>12168</v>
      </c>
      <c r="W19215" t="s">
        <v>24084</v>
      </c>
      <c r="X19215" t="s">
        <v>13595</v>
      </c>
      <c r="Y19215" t="s">
        <v>193909</v>
      </c>
      <c r="Z19215" t="s">
        <v>193910</v>
      </c>
      <c r="AA19215" t="s">
        <v>107082</v>
      </c>
      <c r="AB19215" t="s">
        <v>182022</v>
      </c>
      <c r="AC19215" t="s">
        <v>36</v>
      </c>
      <c r="AE19215" t="s">
        <v>181561</v>
      </c>
      <c r="AF19215">
        <v>1</v>
      </c>
      <c r="AG19215">
        <v>76297</v>
      </c>
      <c r="AH19215" t="s">
        <v>36</v>
      </c>
      <c r="AI19215" t="s">
        <v>19852</v>
      </c>
      <c r="AJ19215" t="s">
        <v>36</v>
      </c>
      <c r="AK19215" t="s">
        <v>36</v>
      </c>
      <c r="AL19215" t="s">
        <v>36</v>
      </c>
    </row>
    <row r="19216" spans="1:38" x14ac:dyDescent="0.25">
      <c r="A19216">
        <v>107230</v>
      </c>
      <c r="B19216">
        <v>107573</v>
      </c>
      <c r="C19216">
        <v>207266</v>
      </c>
      <c r="E19216" t="s">
        <v>36</v>
      </c>
      <c r="F19216" t="s">
        <v>36</v>
      </c>
      <c r="G19216" t="s">
        <v>36</v>
      </c>
      <c r="H19216" t="s">
        <v>244955</v>
      </c>
      <c r="I19216" t="s">
        <v>244956</v>
      </c>
      <c r="J19216">
        <v>84.245999999999995</v>
      </c>
      <c r="K19216">
        <f>hygdata_v3[[#This Row],[dist '[pc']]]*3.26156</f>
        <v>274.77338375999994</v>
      </c>
      <c r="L19216" t="s">
        <v>23187</v>
      </c>
      <c r="M19216" t="s">
        <v>61887</v>
      </c>
      <c r="N19216" t="s">
        <v>38</v>
      </c>
      <c r="O19216" t="s">
        <v>3185</v>
      </c>
      <c r="P19216" t="s">
        <v>6204</v>
      </c>
      <c r="Q19216" t="s">
        <v>3253</v>
      </c>
      <c r="R19216" t="s">
        <v>16426</v>
      </c>
      <c r="S19216" t="s">
        <v>244957</v>
      </c>
      <c r="T19216" t="s">
        <v>244958</v>
      </c>
      <c r="U19216" t="s">
        <v>244959</v>
      </c>
      <c r="V19216" t="s">
        <v>21074</v>
      </c>
      <c r="W19216" t="s">
        <v>31837</v>
      </c>
      <c r="X19216" t="s">
        <v>14745</v>
      </c>
      <c r="Y19216" t="s">
        <v>244960</v>
      </c>
      <c r="Z19216" t="s">
        <v>244961</v>
      </c>
      <c r="AA19216" t="s">
        <v>40491</v>
      </c>
      <c r="AB19216" t="s">
        <v>77434</v>
      </c>
      <c r="AC19216" t="s">
        <v>36</v>
      </c>
      <c r="AE19216" t="s">
        <v>148</v>
      </c>
      <c r="AF19216">
        <v>1</v>
      </c>
      <c r="AG19216">
        <v>107230</v>
      </c>
      <c r="AH19216" t="s">
        <v>36</v>
      </c>
      <c r="AI19216" t="s">
        <v>6210</v>
      </c>
      <c r="AJ19216" t="s">
        <v>36</v>
      </c>
      <c r="AK19216" t="s">
        <v>36</v>
      </c>
      <c r="AL19216" t="s">
        <v>36</v>
      </c>
    </row>
    <row r="19217" spans="1:38" x14ac:dyDescent="0.25">
      <c r="A19217">
        <v>107420</v>
      </c>
      <c r="B19217">
        <v>107763</v>
      </c>
      <c r="C19217">
        <v>207650</v>
      </c>
      <c r="D19217">
        <v>8343</v>
      </c>
      <c r="E19217" t="s">
        <v>36</v>
      </c>
      <c r="F19217" t="s">
        <v>245266</v>
      </c>
      <c r="G19217" t="s">
        <v>36</v>
      </c>
      <c r="H19217" t="s">
        <v>245267</v>
      </c>
      <c r="I19217" t="s">
        <v>245268</v>
      </c>
      <c r="J19217">
        <v>84.245999999999995</v>
      </c>
      <c r="K19217">
        <f>hygdata_v3[[#This Row],[dist '[pc']]]*3.26156</f>
        <v>274.77338375999994</v>
      </c>
      <c r="L19217" t="s">
        <v>43902</v>
      </c>
      <c r="M19217" t="s">
        <v>29022</v>
      </c>
      <c r="N19217" t="s">
        <v>1570</v>
      </c>
      <c r="O19217" t="s">
        <v>12506</v>
      </c>
      <c r="P19217" t="s">
        <v>2680</v>
      </c>
      <c r="Q19217" t="s">
        <v>4900</v>
      </c>
      <c r="R19217" t="s">
        <v>2541</v>
      </c>
      <c r="S19217" t="s">
        <v>245269</v>
      </c>
      <c r="T19217" t="s">
        <v>245270</v>
      </c>
      <c r="U19217" t="s">
        <v>245271</v>
      </c>
      <c r="V19217" t="s">
        <v>754</v>
      </c>
      <c r="W19217" t="s">
        <v>26466</v>
      </c>
      <c r="X19217" t="s">
        <v>16179</v>
      </c>
      <c r="Y19217" t="s">
        <v>245272</v>
      </c>
      <c r="Z19217" t="s">
        <v>245273</v>
      </c>
      <c r="AA19217" t="s">
        <v>43903</v>
      </c>
      <c r="AB19217" t="s">
        <v>29026</v>
      </c>
      <c r="AC19217" t="s">
        <v>36</v>
      </c>
      <c r="AD19217">
        <v>14</v>
      </c>
      <c r="AE19217" t="s">
        <v>148</v>
      </c>
      <c r="AF19217">
        <v>1</v>
      </c>
      <c r="AG19217">
        <v>107420</v>
      </c>
      <c r="AH19217" t="s">
        <v>36</v>
      </c>
      <c r="AI19217" t="s">
        <v>7051</v>
      </c>
      <c r="AJ19217" t="s">
        <v>36</v>
      </c>
      <c r="AK19217" t="s">
        <v>36</v>
      </c>
      <c r="AL19217" t="s">
        <v>36</v>
      </c>
    </row>
    <row r="19218" spans="1:38" x14ac:dyDescent="0.25">
      <c r="A19218">
        <v>109562</v>
      </c>
      <c r="B19218">
        <v>109908</v>
      </c>
      <c r="C19218">
        <v>211088</v>
      </c>
      <c r="D19218">
        <v>8486</v>
      </c>
      <c r="E19218" t="s">
        <v>36</v>
      </c>
      <c r="F19218" t="s">
        <v>249144</v>
      </c>
      <c r="G19218" t="s">
        <v>36</v>
      </c>
      <c r="H19218" t="s">
        <v>249145</v>
      </c>
      <c r="I19218" t="s">
        <v>249146</v>
      </c>
      <c r="J19218">
        <v>84.245999999999995</v>
      </c>
      <c r="K19218">
        <f>hygdata_v3[[#This Row],[dist '[pc']]]*3.26156</f>
        <v>274.77338375999994</v>
      </c>
      <c r="L19218" t="s">
        <v>249147</v>
      </c>
      <c r="M19218" t="s">
        <v>12917</v>
      </c>
      <c r="N19218" t="s">
        <v>1048</v>
      </c>
      <c r="O19218" t="s">
        <v>7246</v>
      </c>
      <c r="P19218" t="s">
        <v>7188</v>
      </c>
      <c r="Q19218" t="s">
        <v>45525</v>
      </c>
      <c r="R19218" t="s">
        <v>6556</v>
      </c>
      <c r="S19218" t="s">
        <v>249148</v>
      </c>
      <c r="T19218" t="s">
        <v>249149</v>
      </c>
      <c r="U19218" t="s">
        <v>249150</v>
      </c>
      <c r="V19218" t="s">
        <v>29432</v>
      </c>
      <c r="W19218" t="s">
        <v>19039</v>
      </c>
      <c r="X19218" t="s">
        <v>21643</v>
      </c>
      <c r="Y19218" t="s">
        <v>249151</v>
      </c>
      <c r="Z19218" t="s">
        <v>249152</v>
      </c>
      <c r="AA19218" t="s">
        <v>249153</v>
      </c>
      <c r="AB19218" t="s">
        <v>80960</v>
      </c>
      <c r="AC19218" t="s">
        <v>120572</v>
      </c>
      <c r="AE19218" t="s">
        <v>242484</v>
      </c>
      <c r="AF19218">
        <v>1</v>
      </c>
      <c r="AG19218">
        <v>109562</v>
      </c>
      <c r="AH19218" t="s">
        <v>36</v>
      </c>
      <c r="AI19218" t="s">
        <v>7192</v>
      </c>
      <c r="AJ19218" t="s">
        <v>36</v>
      </c>
      <c r="AK19218" t="s">
        <v>36</v>
      </c>
      <c r="AL19218" t="s">
        <v>36</v>
      </c>
    </row>
    <row r="19219" spans="1:38" x14ac:dyDescent="0.25">
      <c r="A19219">
        <v>110486</v>
      </c>
      <c r="B19219">
        <v>110832</v>
      </c>
      <c r="C19219">
        <v>212746</v>
      </c>
      <c r="E19219" t="s">
        <v>36</v>
      </c>
      <c r="F19219" t="s">
        <v>36</v>
      </c>
      <c r="G19219" t="s">
        <v>36</v>
      </c>
      <c r="H19219" t="s">
        <v>250706</v>
      </c>
      <c r="I19219" t="s">
        <v>250707</v>
      </c>
      <c r="J19219">
        <v>84.245999999999995</v>
      </c>
      <c r="K19219">
        <f>hygdata_v3[[#This Row],[dist '[pc']]]*3.26156</f>
        <v>274.77338375999994</v>
      </c>
      <c r="L19219" t="s">
        <v>43902</v>
      </c>
      <c r="M19219" t="s">
        <v>51201</v>
      </c>
      <c r="N19219" t="s">
        <v>38</v>
      </c>
      <c r="O19219" t="s">
        <v>6465</v>
      </c>
      <c r="P19219" t="s">
        <v>16872</v>
      </c>
      <c r="Q19219" t="s">
        <v>91073</v>
      </c>
      <c r="R19219" t="s">
        <v>1748</v>
      </c>
      <c r="S19219" t="s">
        <v>250708</v>
      </c>
      <c r="T19219" t="s">
        <v>250709</v>
      </c>
      <c r="U19219" t="s">
        <v>250710</v>
      </c>
      <c r="V19219" t="s">
        <v>20722</v>
      </c>
      <c r="W19219" t="s">
        <v>32845</v>
      </c>
      <c r="X19219" t="s">
        <v>13648</v>
      </c>
      <c r="Y19219" t="s">
        <v>250711</v>
      </c>
      <c r="Z19219" t="s">
        <v>250712</v>
      </c>
      <c r="AA19219" t="s">
        <v>43903</v>
      </c>
      <c r="AB19219" t="s">
        <v>51741</v>
      </c>
      <c r="AC19219" t="s">
        <v>36</v>
      </c>
      <c r="AE19219" t="s">
        <v>242484</v>
      </c>
      <c r="AF19219">
        <v>1</v>
      </c>
      <c r="AG19219">
        <v>110486</v>
      </c>
      <c r="AH19219" t="s">
        <v>36</v>
      </c>
      <c r="AI19219" t="s">
        <v>16876</v>
      </c>
      <c r="AJ19219" t="s">
        <v>36</v>
      </c>
      <c r="AK19219" t="s">
        <v>36</v>
      </c>
      <c r="AL19219" t="s">
        <v>36</v>
      </c>
    </row>
    <row r="19220" spans="1:38" x14ac:dyDescent="0.25">
      <c r="A19220">
        <v>111990</v>
      </c>
      <c r="B19220">
        <v>112346</v>
      </c>
      <c r="C19220">
        <v>215449</v>
      </c>
      <c r="E19220" t="s">
        <v>36</v>
      </c>
      <c r="F19220" t="s">
        <v>36</v>
      </c>
      <c r="G19220" t="s">
        <v>36</v>
      </c>
      <c r="H19220" t="s">
        <v>253387</v>
      </c>
      <c r="I19220" t="s">
        <v>253388</v>
      </c>
      <c r="J19220">
        <v>84.245999999999995</v>
      </c>
      <c r="K19220">
        <f>hygdata_v3[[#This Row],[dist '[pc']]]*3.26156</f>
        <v>274.77338375999994</v>
      </c>
      <c r="L19220" t="s">
        <v>70251</v>
      </c>
      <c r="M19220" t="s">
        <v>16144</v>
      </c>
      <c r="N19220" t="s">
        <v>38</v>
      </c>
      <c r="O19220" t="s">
        <v>5985</v>
      </c>
      <c r="P19220" t="s">
        <v>13480</v>
      </c>
      <c r="Q19220" t="s">
        <v>3253</v>
      </c>
      <c r="R19220" t="s">
        <v>1655</v>
      </c>
      <c r="S19220" t="s">
        <v>253389</v>
      </c>
      <c r="T19220" t="s">
        <v>253390</v>
      </c>
      <c r="U19220" t="s">
        <v>253391</v>
      </c>
      <c r="V19220" t="s">
        <v>2991</v>
      </c>
      <c r="W19220" t="s">
        <v>12624</v>
      </c>
      <c r="X19220" t="s">
        <v>9093</v>
      </c>
      <c r="Y19220" t="s">
        <v>253392</v>
      </c>
      <c r="Z19220" t="s">
        <v>253393</v>
      </c>
      <c r="AA19220" t="s">
        <v>70252</v>
      </c>
      <c r="AB19220" t="s">
        <v>25314</v>
      </c>
      <c r="AC19220" t="s">
        <v>36</v>
      </c>
      <c r="AE19220" t="s">
        <v>235302</v>
      </c>
      <c r="AF19220">
        <v>1</v>
      </c>
      <c r="AG19220">
        <v>111990</v>
      </c>
      <c r="AH19220" t="s">
        <v>36</v>
      </c>
      <c r="AI19220" t="s">
        <v>13484</v>
      </c>
      <c r="AJ19220" t="s">
        <v>36</v>
      </c>
      <c r="AK19220" t="s">
        <v>36</v>
      </c>
      <c r="AL19220" t="s">
        <v>36</v>
      </c>
    </row>
    <row r="19221" spans="1:38" x14ac:dyDescent="0.25">
      <c r="A19221">
        <v>117463</v>
      </c>
      <c r="B19221">
        <v>117831</v>
      </c>
      <c r="C19221">
        <v>223935</v>
      </c>
      <c r="E19221" t="s">
        <v>36</v>
      </c>
      <c r="F19221" t="s">
        <v>36</v>
      </c>
      <c r="G19221" t="s">
        <v>36</v>
      </c>
      <c r="H19221" t="s">
        <v>263822</v>
      </c>
      <c r="I19221" t="s">
        <v>263823</v>
      </c>
      <c r="J19221">
        <v>84.245999999999995</v>
      </c>
      <c r="K19221">
        <f>hygdata_v3[[#This Row],[dist '[pc']]]*3.26156</f>
        <v>274.77338375999994</v>
      </c>
      <c r="L19221" t="s">
        <v>11751</v>
      </c>
      <c r="M19221" t="s">
        <v>117660</v>
      </c>
      <c r="N19221" t="s">
        <v>38</v>
      </c>
      <c r="O19221" t="s">
        <v>12906</v>
      </c>
      <c r="P19221" t="s">
        <v>133657</v>
      </c>
      <c r="Q19221" t="s">
        <v>182</v>
      </c>
      <c r="R19221" t="s">
        <v>12147</v>
      </c>
      <c r="S19221" t="s">
        <v>263824</v>
      </c>
      <c r="T19221" t="s">
        <v>263825</v>
      </c>
      <c r="U19221" t="s">
        <v>263826</v>
      </c>
      <c r="V19221" t="s">
        <v>3131</v>
      </c>
      <c r="W19221" t="s">
        <v>4939</v>
      </c>
      <c r="X19221" t="s">
        <v>11485</v>
      </c>
      <c r="Y19221" t="s">
        <v>263827</v>
      </c>
      <c r="Z19221" t="s">
        <v>263828</v>
      </c>
      <c r="AA19221" t="s">
        <v>37675</v>
      </c>
      <c r="AB19221" t="s">
        <v>117661</v>
      </c>
      <c r="AC19221" t="s">
        <v>36</v>
      </c>
      <c r="AE19221" t="s">
        <v>97</v>
      </c>
      <c r="AF19221">
        <v>1</v>
      </c>
      <c r="AG19221">
        <v>117463</v>
      </c>
      <c r="AH19221" t="s">
        <v>36</v>
      </c>
      <c r="AI19221" t="s">
        <v>133658</v>
      </c>
      <c r="AJ19221" t="s">
        <v>36</v>
      </c>
      <c r="AK19221" t="s">
        <v>36</v>
      </c>
      <c r="AL19221" t="s">
        <v>36</v>
      </c>
    </row>
    <row r="19222" spans="1:38" x14ac:dyDescent="0.25">
      <c r="A19222">
        <v>1562</v>
      </c>
      <c r="B19222">
        <v>1565</v>
      </c>
      <c r="C19222">
        <v>1529</v>
      </c>
      <c r="E19222" t="s">
        <v>36</v>
      </c>
      <c r="F19222" t="s">
        <v>36</v>
      </c>
      <c r="G19222" t="s">
        <v>36</v>
      </c>
      <c r="H19222" t="s">
        <v>14094</v>
      </c>
      <c r="I19222" t="s">
        <v>14095</v>
      </c>
      <c r="J19222">
        <v>84.316999999999993</v>
      </c>
      <c r="K19222">
        <f>hygdata_v3[[#This Row],[dist '[pc']]]*3.26156</f>
        <v>275.00495451999996</v>
      </c>
      <c r="L19222" t="s">
        <v>14096</v>
      </c>
      <c r="M19222" t="s">
        <v>14097</v>
      </c>
      <c r="N19222" t="s">
        <v>38</v>
      </c>
      <c r="O19222" t="s">
        <v>1459</v>
      </c>
      <c r="P19222" t="s">
        <v>2491</v>
      </c>
      <c r="Q19222" t="s">
        <v>2785</v>
      </c>
      <c r="R19222" t="s">
        <v>14098</v>
      </c>
      <c r="S19222" t="s">
        <v>14099</v>
      </c>
      <c r="T19222" t="s">
        <v>14100</v>
      </c>
      <c r="U19222" t="s">
        <v>14101</v>
      </c>
      <c r="V19222" t="s">
        <v>1971</v>
      </c>
      <c r="W19222" t="s">
        <v>6078</v>
      </c>
      <c r="X19222" t="s">
        <v>1365</v>
      </c>
      <c r="Y19222" t="s">
        <v>14102</v>
      </c>
      <c r="Z19222" t="s">
        <v>14103</v>
      </c>
      <c r="AA19222" t="s">
        <v>14104</v>
      </c>
      <c r="AB19222" t="s">
        <v>14105</v>
      </c>
      <c r="AC19222" t="s">
        <v>36</v>
      </c>
      <c r="AE19222" t="s">
        <v>77</v>
      </c>
      <c r="AF19222">
        <v>1</v>
      </c>
      <c r="AG19222">
        <v>1562</v>
      </c>
      <c r="AH19222" t="s">
        <v>36</v>
      </c>
      <c r="AI19222" t="s">
        <v>14106</v>
      </c>
      <c r="AJ19222" t="s">
        <v>36</v>
      </c>
      <c r="AK19222" t="s">
        <v>36</v>
      </c>
      <c r="AL19222" t="s">
        <v>36</v>
      </c>
    </row>
    <row r="19223" spans="1:38" x14ac:dyDescent="0.25">
      <c r="A19223">
        <v>3853</v>
      </c>
      <c r="B19223">
        <v>3864</v>
      </c>
      <c r="C19223">
        <v>4814</v>
      </c>
      <c r="E19223" t="s">
        <v>36</v>
      </c>
      <c r="F19223" t="s">
        <v>36</v>
      </c>
      <c r="G19223" t="s">
        <v>36</v>
      </c>
      <c r="H19223" t="s">
        <v>28080</v>
      </c>
      <c r="I19223" t="s">
        <v>28081</v>
      </c>
      <c r="J19223">
        <v>84.316999999999993</v>
      </c>
      <c r="K19223">
        <f>hygdata_v3[[#This Row],[dist '[pc']]]*3.26156</f>
        <v>275.00495451999996</v>
      </c>
      <c r="L19223" t="s">
        <v>28082</v>
      </c>
      <c r="M19223" t="s">
        <v>10022</v>
      </c>
      <c r="N19223" t="s">
        <v>38</v>
      </c>
      <c r="O19223" t="s">
        <v>468</v>
      </c>
      <c r="P19223" t="s">
        <v>4269</v>
      </c>
      <c r="Q19223" t="s">
        <v>182</v>
      </c>
      <c r="R19223" t="s">
        <v>5324</v>
      </c>
      <c r="S19223" t="s">
        <v>28083</v>
      </c>
      <c r="T19223" t="s">
        <v>28084</v>
      </c>
      <c r="U19223" t="s">
        <v>28085</v>
      </c>
      <c r="V19223" t="s">
        <v>7440</v>
      </c>
      <c r="W19223" t="s">
        <v>28086</v>
      </c>
      <c r="X19223" t="s">
        <v>15984</v>
      </c>
      <c r="Y19223" t="s">
        <v>28087</v>
      </c>
      <c r="Z19223" t="s">
        <v>28088</v>
      </c>
      <c r="AA19223" t="s">
        <v>28089</v>
      </c>
      <c r="AB19223" t="s">
        <v>14274</v>
      </c>
      <c r="AC19223" t="s">
        <v>36</v>
      </c>
      <c r="AE19223" t="s">
        <v>97</v>
      </c>
      <c r="AF19223">
        <v>1</v>
      </c>
      <c r="AG19223">
        <v>3853</v>
      </c>
      <c r="AH19223" t="s">
        <v>36</v>
      </c>
      <c r="AI19223" t="s">
        <v>28090</v>
      </c>
      <c r="AJ19223" t="s">
        <v>36</v>
      </c>
      <c r="AK19223" t="s">
        <v>36</v>
      </c>
      <c r="AL19223" t="s">
        <v>36</v>
      </c>
    </row>
    <row r="19224" spans="1:38" x14ac:dyDescent="0.25">
      <c r="A19224">
        <v>5121</v>
      </c>
      <c r="B19224">
        <v>5131</v>
      </c>
      <c r="C19224">
        <v>6456</v>
      </c>
      <c r="D19224">
        <v>310</v>
      </c>
      <c r="E19224" t="s">
        <v>36</v>
      </c>
      <c r="F19224" t="s">
        <v>34290</v>
      </c>
      <c r="G19224" t="s">
        <v>36</v>
      </c>
      <c r="H19224" t="s">
        <v>34291</v>
      </c>
      <c r="I19224" t="s">
        <v>34292</v>
      </c>
      <c r="J19224">
        <v>84.316999999999993</v>
      </c>
      <c r="K19224">
        <f>hygdata_v3[[#This Row],[dist '[pc']]]*3.26156</f>
        <v>275.00495451999996</v>
      </c>
      <c r="L19224" t="s">
        <v>34293</v>
      </c>
      <c r="M19224" t="s">
        <v>21944</v>
      </c>
      <c r="N19224" t="s">
        <v>849</v>
      </c>
      <c r="O19224" t="s">
        <v>1633</v>
      </c>
      <c r="P19224" t="s">
        <v>3544</v>
      </c>
      <c r="Q19224" t="s">
        <v>4689</v>
      </c>
      <c r="R19224" t="s">
        <v>27045</v>
      </c>
      <c r="S19224" t="s">
        <v>34294</v>
      </c>
      <c r="T19224" t="s">
        <v>34295</v>
      </c>
      <c r="U19224" t="s">
        <v>34296</v>
      </c>
      <c r="V19224" t="s">
        <v>3297</v>
      </c>
      <c r="W19224" t="s">
        <v>21895</v>
      </c>
      <c r="X19224" t="s">
        <v>9034</v>
      </c>
      <c r="Y19224" t="s">
        <v>34297</v>
      </c>
      <c r="Z19224" t="s">
        <v>34298</v>
      </c>
      <c r="AA19224" t="s">
        <v>34299</v>
      </c>
      <c r="AB19224" t="s">
        <v>21946</v>
      </c>
      <c r="AC19224" t="s">
        <v>34300</v>
      </c>
      <c r="AD19224">
        <v>74</v>
      </c>
      <c r="AE19224" t="s">
        <v>57</v>
      </c>
      <c r="AF19224">
        <v>1</v>
      </c>
      <c r="AG19224">
        <v>5121</v>
      </c>
      <c r="AH19224" t="s">
        <v>36</v>
      </c>
      <c r="AI19224" t="s">
        <v>25351</v>
      </c>
      <c r="AJ19224" t="s">
        <v>36</v>
      </c>
      <c r="AK19224" t="s">
        <v>36</v>
      </c>
      <c r="AL19224" t="s">
        <v>36</v>
      </c>
    </row>
    <row r="19225" spans="1:38" x14ac:dyDescent="0.25">
      <c r="A19225">
        <v>12530</v>
      </c>
      <c r="B19225">
        <v>12563</v>
      </c>
      <c r="C19225">
        <v>16889</v>
      </c>
      <c r="E19225" t="s">
        <v>36</v>
      </c>
      <c r="F19225" t="s">
        <v>36</v>
      </c>
      <c r="G19225" t="s">
        <v>36</v>
      </c>
      <c r="H19225" t="s">
        <v>62876</v>
      </c>
      <c r="I19225" t="s">
        <v>62877</v>
      </c>
      <c r="J19225">
        <v>84.316999999999993</v>
      </c>
      <c r="K19225">
        <f>hygdata_v3[[#This Row],[dist '[pc']]]*3.26156</f>
        <v>275.00495451999996</v>
      </c>
      <c r="L19225" t="s">
        <v>31072</v>
      </c>
      <c r="M19225" t="s">
        <v>62878</v>
      </c>
      <c r="N19225" t="s">
        <v>38</v>
      </c>
      <c r="O19225" t="s">
        <v>4595</v>
      </c>
      <c r="P19225" t="s">
        <v>2919</v>
      </c>
      <c r="Q19225" t="s">
        <v>182</v>
      </c>
      <c r="R19225" t="s">
        <v>4707</v>
      </c>
      <c r="S19225" t="s">
        <v>62879</v>
      </c>
      <c r="T19225" t="s">
        <v>62880</v>
      </c>
      <c r="U19225" t="s">
        <v>62881</v>
      </c>
      <c r="V19225" t="s">
        <v>24708</v>
      </c>
      <c r="W19225" t="s">
        <v>31420</v>
      </c>
      <c r="X19225" t="s">
        <v>20756</v>
      </c>
      <c r="Y19225" t="s">
        <v>62882</v>
      </c>
      <c r="Z19225" t="s">
        <v>62883</v>
      </c>
      <c r="AA19225" t="s">
        <v>31075</v>
      </c>
      <c r="AB19225" t="s">
        <v>62884</v>
      </c>
      <c r="AC19225" t="s">
        <v>36</v>
      </c>
      <c r="AE19225" t="s">
        <v>47812</v>
      </c>
      <c r="AF19225">
        <v>1</v>
      </c>
      <c r="AG19225">
        <v>12530</v>
      </c>
      <c r="AH19225" t="s">
        <v>36</v>
      </c>
      <c r="AI19225" t="s">
        <v>2930</v>
      </c>
      <c r="AJ19225" t="s">
        <v>36</v>
      </c>
      <c r="AK19225" t="s">
        <v>36</v>
      </c>
      <c r="AL19225" t="s">
        <v>36</v>
      </c>
    </row>
    <row r="19226" spans="1:38" x14ac:dyDescent="0.25">
      <c r="A19226">
        <v>23150</v>
      </c>
      <c r="B19226">
        <v>23205</v>
      </c>
      <c r="C19226">
        <v>31734</v>
      </c>
      <c r="E19226" t="s">
        <v>36</v>
      </c>
      <c r="F19226" t="s">
        <v>36</v>
      </c>
      <c r="G19226" t="s">
        <v>36</v>
      </c>
      <c r="H19226" t="s">
        <v>92838</v>
      </c>
      <c r="I19226" t="s">
        <v>92839</v>
      </c>
      <c r="J19226">
        <v>84.316999999999993</v>
      </c>
      <c r="K19226">
        <f>hygdata_v3[[#This Row],[dist '[pc']]]*3.26156</f>
        <v>275.00495451999996</v>
      </c>
      <c r="L19226" t="s">
        <v>92840</v>
      </c>
      <c r="M19226" t="s">
        <v>75191</v>
      </c>
      <c r="N19226" t="s">
        <v>38</v>
      </c>
      <c r="O19226" t="s">
        <v>2498</v>
      </c>
      <c r="P19226" t="s">
        <v>7689</v>
      </c>
      <c r="Q19226" t="s">
        <v>1636</v>
      </c>
      <c r="R19226" t="s">
        <v>3982</v>
      </c>
      <c r="S19226" t="s">
        <v>92841</v>
      </c>
      <c r="T19226" t="s">
        <v>92842</v>
      </c>
      <c r="U19226" t="s">
        <v>92843</v>
      </c>
      <c r="V19226" t="s">
        <v>37256</v>
      </c>
      <c r="W19226" t="s">
        <v>45421</v>
      </c>
      <c r="X19226" t="s">
        <v>19040</v>
      </c>
      <c r="Y19226" t="s">
        <v>92844</v>
      </c>
      <c r="Z19226" t="s">
        <v>92845</v>
      </c>
      <c r="AA19226" t="s">
        <v>92846</v>
      </c>
      <c r="AB19226" t="s">
        <v>92847</v>
      </c>
      <c r="AC19226" t="s">
        <v>36</v>
      </c>
      <c r="AE19226" t="s">
        <v>88791</v>
      </c>
      <c r="AF19226">
        <v>1</v>
      </c>
      <c r="AG19226">
        <v>23150</v>
      </c>
      <c r="AH19226" t="s">
        <v>36</v>
      </c>
      <c r="AI19226" t="s">
        <v>49822</v>
      </c>
      <c r="AJ19226" t="s">
        <v>36</v>
      </c>
      <c r="AK19226" t="s">
        <v>36</v>
      </c>
      <c r="AL19226" t="s">
        <v>36</v>
      </c>
    </row>
    <row r="19227" spans="1:38" x14ac:dyDescent="0.25">
      <c r="A19227">
        <v>24420</v>
      </c>
      <c r="B19227">
        <v>24478</v>
      </c>
      <c r="C19227">
        <v>34295</v>
      </c>
      <c r="E19227" t="s">
        <v>36</v>
      </c>
      <c r="F19227" t="s">
        <v>36</v>
      </c>
      <c r="G19227" t="s">
        <v>36</v>
      </c>
      <c r="H19227" t="s">
        <v>95676</v>
      </c>
      <c r="I19227" t="s">
        <v>95677</v>
      </c>
      <c r="J19227">
        <v>84.316999999999993</v>
      </c>
      <c r="K19227">
        <f>hygdata_v3[[#This Row],[dist '[pc']]]*3.26156</f>
        <v>275.00495451999996</v>
      </c>
      <c r="L19227" t="s">
        <v>18159</v>
      </c>
      <c r="M19227" t="s">
        <v>37384</v>
      </c>
      <c r="N19227" t="s">
        <v>38</v>
      </c>
      <c r="O19227" t="s">
        <v>3906</v>
      </c>
      <c r="P19227" t="s">
        <v>13702</v>
      </c>
      <c r="Q19227" t="s">
        <v>95678</v>
      </c>
      <c r="R19227" t="s">
        <v>13447</v>
      </c>
      <c r="S19227" t="s">
        <v>95679</v>
      </c>
      <c r="T19227" t="s">
        <v>95680</v>
      </c>
      <c r="U19227" t="s">
        <v>95681</v>
      </c>
      <c r="V19227" t="s">
        <v>35560</v>
      </c>
      <c r="W19227" t="s">
        <v>5724</v>
      </c>
      <c r="X19227" t="s">
        <v>15043</v>
      </c>
      <c r="Y19227" t="s">
        <v>95682</v>
      </c>
      <c r="Z19227" t="s">
        <v>95683</v>
      </c>
      <c r="AA19227" t="s">
        <v>95684</v>
      </c>
      <c r="AB19227" t="s">
        <v>43103</v>
      </c>
      <c r="AC19227" t="s">
        <v>36</v>
      </c>
      <c r="AE19227" t="s">
        <v>93758</v>
      </c>
      <c r="AF19227">
        <v>1</v>
      </c>
      <c r="AG19227">
        <v>24420</v>
      </c>
      <c r="AH19227" t="s">
        <v>36</v>
      </c>
      <c r="AI19227" t="s">
        <v>13707</v>
      </c>
      <c r="AJ19227" t="s">
        <v>36</v>
      </c>
      <c r="AK19227" t="s">
        <v>36</v>
      </c>
      <c r="AL19227" t="s">
        <v>36</v>
      </c>
    </row>
    <row r="19228" spans="1:38" x14ac:dyDescent="0.25">
      <c r="A19228">
        <v>41279</v>
      </c>
      <c r="B19228">
        <v>41395</v>
      </c>
      <c r="C19228">
        <v>71377</v>
      </c>
      <c r="D19228">
        <v>3324</v>
      </c>
      <c r="E19228" t="s">
        <v>36</v>
      </c>
      <c r="F19228" t="s">
        <v>36</v>
      </c>
      <c r="G19228" t="s">
        <v>36</v>
      </c>
      <c r="H19228" t="s">
        <v>123398</v>
      </c>
      <c r="I19228" t="s">
        <v>123399</v>
      </c>
      <c r="J19228">
        <v>84.316999999999993</v>
      </c>
      <c r="K19228">
        <f>hygdata_v3[[#This Row],[dist '[pc']]]*3.26156</f>
        <v>275.00495451999996</v>
      </c>
      <c r="L19228" t="s">
        <v>66865</v>
      </c>
      <c r="M19228" t="s">
        <v>30032</v>
      </c>
      <c r="N19228" t="s">
        <v>80841</v>
      </c>
      <c r="O19228" t="s">
        <v>20818</v>
      </c>
      <c r="P19228" t="s">
        <v>11570</v>
      </c>
      <c r="Q19228" t="s">
        <v>6586</v>
      </c>
      <c r="R19228" t="s">
        <v>12248</v>
      </c>
      <c r="S19228" t="s">
        <v>123400</v>
      </c>
      <c r="T19228" t="s">
        <v>123401</v>
      </c>
      <c r="U19228" t="s">
        <v>123402</v>
      </c>
      <c r="V19228" t="s">
        <v>27344</v>
      </c>
      <c r="W19228" t="s">
        <v>123403</v>
      </c>
      <c r="X19228" t="s">
        <v>29762</v>
      </c>
      <c r="Y19228" t="s">
        <v>123404</v>
      </c>
      <c r="Z19228" t="s">
        <v>123405</v>
      </c>
      <c r="AA19228" t="s">
        <v>123406</v>
      </c>
      <c r="AB19228" t="s">
        <v>30035</v>
      </c>
      <c r="AC19228" t="s">
        <v>36</v>
      </c>
      <c r="AE19228" t="s">
        <v>103139</v>
      </c>
      <c r="AF19228">
        <v>1</v>
      </c>
      <c r="AG19228">
        <v>41279</v>
      </c>
      <c r="AH19228" t="s">
        <v>36</v>
      </c>
      <c r="AI19228" t="s">
        <v>75190</v>
      </c>
      <c r="AJ19228" t="s">
        <v>36</v>
      </c>
      <c r="AK19228" t="s">
        <v>36</v>
      </c>
      <c r="AL19228" t="s">
        <v>36</v>
      </c>
    </row>
    <row r="19229" spans="1:38" x14ac:dyDescent="0.25">
      <c r="A19229">
        <v>42474</v>
      </c>
      <c r="B19229">
        <v>42593</v>
      </c>
      <c r="C19229">
        <v>73191</v>
      </c>
      <c r="E19229" t="s">
        <v>36</v>
      </c>
      <c r="F19229" t="s">
        <v>36</v>
      </c>
      <c r="G19229" t="s">
        <v>36</v>
      </c>
      <c r="H19229" t="s">
        <v>125499</v>
      </c>
      <c r="I19229" t="s">
        <v>125500</v>
      </c>
      <c r="J19229">
        <v>84.316999999999993</v>
      </c>
      <c r="K19229">
        <f>hygdata_v3[[#This Row],[dist '[pc']]]*3.26156</f>
        <v>275.00495451999996</v>
      </c>
      <c r="L19229" t="s">
        <v>125501</v>
      </c>
      <c r="M19229" t="s">
        <v>20744</v>
      </c>
      <c r="N19229" t="s">
        <v>38</v>
      </c>
      <c r="O19229" t="s">
        <v>2298</v>
      </c>
      <c r="P19229" t="s">
        <v>8531</v>
      </c>
      <c r="Q19229" t="s">
        <v>12109</v>
      </c>
      <c r="R19229" t="s">
        <v>2373</v>
      </c>
      <c r="S19229" t="s">
        <v>125502</v>
      </c>
      <c r="T19229" t="s">
        <v>125503</v>
      </c>
      <c r="U19229" t="s">
        <v>125504</v>
      </c>
      <c r="V19229" t="s">
        <v>42150</v>
      </c>
      <c r="W19229" t="s">
        <v>125505</v>
      </c>
      <c r="X19229" t="s">
        <v>27767</v>
      </c>
      <c r="Y19229" t="s">
        <v>125506</v>
      </c>
      <c r="Z19229" t="s">
        <v>125507</v>
      </c>
      <c r="AA19229" t="s">
        <v>125508</v>
      </c>
      <c r="AB19229" t="s">
        <v>20754</v>
      </c>
      <c r="AC19229" t="s">
        <v>36</v>
      </c>
      <c r="AE19229" t="s">
        <v>121136</v>
      </c>
      <c r="AF19229">
        <v>1</v>
      </c>
      <c r="AG19229">
        <v>42474</v>
      </c>
      <c r="AH19229" t="s">
        <v>36</v>
      </c>
      <c r="AI19229" t="s">
        <v>23189</v>
      </c>
      <c r="AJ19229" t="s">
        <v>36</v>
      </c>
      <c r="AK19229" t="s">
        <v>36</v>
      </c>
      <c r="AL19229" t="s">
        <v>36</v>
      </c>
    </row>
    <row r="19230" spans="1:38" x14ac:dyDescent="0.25">
      <c r="A19230">
        <v>43581</v>
      </c>
      <c r="B19230">
        <v>43704</v>
      </c>
      <c r="C19230">
        <v>76300</v>
      </c>
      <c r="E19230" t="s">
        <v>36</v>
      </c>
      <c r="F19230" t="s">
        <v>36</v>
      </c>
      <c r="G19230" t="s">
        <v>36</v>
      </c>
      <c r="H19230" t="s">
        <v>127528</v>
      </c>
      <c r="I19230" t="s">
        <v>127529</v>
      </c>
      <c r="J19230">
        <v>84.316999999999993</v>
      </c>
      <c r="K19230">
        <f>hygdata_v3[[#This Row],[dist '[pc']]]*3.26156</f>
        <v>275.00495451999996</v>
      </c>
      <c r="L19230" t="s">
        <v>110800</v>
      </c>
      <c r="M19230" t="s">
        <v>127530</v>
      </c>
      <c r="N19230" t="s">
        <v>38</v>
      </c>
      <c r="O19230" t="s">
        <v>4967</v>
      </c>
      <c r="P19230" t="s">
        <v>18291</v>
      </c>
      <c r="Q19230" t="s">
        <v>182</v>
      </c>
      <c r="R19230" t="s">
        <v>1232</v>
      </c>
      <c r="S19230" t="s">
        <v>127531</v>
      </c>
      <c r="T19230" t="s">
        <v>127532</v>
      </c>
      <c r="U19230" t="s">
        <v>127533</v>
      </c>
      <c r="V19230" t="s">
        <v>6295</v>
      </c>
      <c r="W19230" t="s">
        <v>81726</v>
      </c>
      <c r="X19230" t="s">
        <v>11500</v>
      </c>
      <c r="Y19230" t="s">
        <v>127534</v>
      </c>
      <c r="Z19230" t="s">
        <v>127535</v>
      </c>
      <c r="AA19230" t="s">
        <v>127536</v>
      </c>
      <c r="AB19230" t="s">
        <v>127537</v>
      </c>
      <c r="AC19230" t="s">
        <v>36</v>
      </c>
      <c r="AE19230" t="s">
        <v>123471</v>
      </c>
      <c r="AF19230">
        <v>1</v>
      </c>
      <c r="AG19230">
        <v>43581</v>
      </c>
      <c r="AH19230" t="s">
        <v>36</v>
      </c>
      <c r="AI19230" t="s">
        <v>79352</v>
      </c>
      <c r="AJ19230" t="s">
        <v>36</v>
      </c>
      <c r="AK19230" t="s">
        <v>36</v>
      </c>
      <c r="AL19230" t="s">
        <v>36</v>
      </c>
    </row>
    <row r="19231" spans="1:38" x14ac:dyDescent="0.25">
      <c r="A19231">
        <v>48721</v>
      </c>
      <c r="B19231">
        <v>48862</v>
      </c>
      <c r="C19231">
        <v>86145</v>
      </c>
      <c r="E19231" t="s">
        <v>36</v>
      </c>
      <c r="F19231" t="s">
        <v>36</v>
      </c>
      <c r="G19231" t="s">
        <v>36</v>
      </c>
      <c r="H19231" t="s">
        <v>137456</v>
      </c>
      <c r="I19231" t="s">
        <v>137457</v>
      </c>
      <c r="J19231">
        <v>84.316999999999993</v>
      </c>
      <c r="K19231">
        <f>hygdata_v3[[#This Row],[dist '[pc']]]*3.26156</f>
        <v>275.00495451999996</v>
      </c>
      <c r="L19231" t="s">
        <v>137458</v>
      </c>
      <c r="M19231" t="s">
        <v>137459</v>
      </c>
      <c r="N19231" t="s">
        <v>38</v>
      </c>
      <c r="O19231" t="s">
        <v>6927</v>
      </c>
      <c r="P19231" t="s">
        <v>3856</v>
      </c>
      <c r="Q19231" t="s">
        <v>1636</v>
      </c>
      <c r="R19231" t="s">
        <v>12147</v>
      </c>
      <c r="S19231" t="s">
        <v>137460</v>
      </c>
      <c r="T19231" t="s">
        <v>137461</v>
      </c>
      <c r="U19231" t="s">
        <v>137462</v>
      </c>
      <c r="V19231" t="s">
        <v>15515</v>
      </c>
      <c r="W19231" t="s">
        <v>110594</v>
      </c>
      <c r="X19231" t="s">
        <v>41346</v>
      </c>
      <c r="Y19231" t="s">
        <v>137463</v>
      </c>
      <c r="Z19231" t="s">
        <v>137464</v>
      </c>
      <c r="AA19231" t="s">
        <v>137465</v>
      </c>
      <c r="AB19231" t="s">
        <v>137466</v>
      </c>
      <c r="AC19231" t="s">
        <v>36</v>
      </c>
      <c r="AE19231" t="s">
        <v>121136</v>
      </c>
      <c r="AF19231">
        <v>1</v>
      </c>
      <c r="AG19231">
        <v>48721</v>
      </c>
      <c r="AH19231" t="s">
        <v>36</v>
      </c>
      <c r="AI19231" t="s">
        <v>3863</v>
      </c>
      <c r="AJ19231" t="s">
        <v>36</v>
      </c>
      <c r="AK19231" t="s">
        <v>36</v>
      </c>
      <c r="AL19231" t="s">
        <v>36</v>
      </c>
    </row>
    <row r="19232" spans="1:38" x14ac:dyDescent="0.25">
      <c r="A19232">
        <v>53058</v>
      </c>
      <c r="B19232">
        <v>53212</v>
      </c>
      <c r="C19232">
        <v>94292</v>
      </c>
      <c r="E19232" t="s">
        <v>36</v>
      </c>
      <c r="F19232" t="s">
        <v>36</v>
      </c>
      <c r="G19232" t="s">
        <v>36</v>
      </c>
      <c r="H19232" t="s">
        <v>145808</v>
      </c>
      <c r="I19232" t="s">
        <v>145809</v>
      </c>
      <c r="J19232">
        <v>84.316999999999993</v>
      </c>
      <c r="K19232">
        <f>hygdata_v3[[#This Row],[dist '[pc']]]*3.26156</f>
        <v>275.00495451999996</v>
      </c>
      <c r="L19232" t="s">
        <v>26853</v>
      </c>
      <c r="M19232" t="s">
        <v>5551</v>
      </c>
      <c r="N19232" t="s">
        <v>38</v>
      </c>
      <c r="O19232" t="s">
        <v>3273</v>
      </c>
      <c r="P19232" t="s">
        <v>31324</v>
      </c>
      <c r="Q19232" t="s">
        <v>169</v>
      </c>
      <c r="R19232" t="s">
        <v>12558</v>
      </c>
      <c r="S19232" t="s">
        <v>145810</v>
      </c>
      <c r="T19232" t="s">
        <v>145811</v>
      </c>
      <c r="U19232" t="s">
        <v>145812</v>
      </c>
      <c r="V19232" t="s">
        <v>11615</v>
      </c>
      <c r="W19232" t="s">
        <v>7640</v>
      </c>
      <c r="X19232" t="s">
        <v>4678</v>
      </c>
      <c r="Y19232" t="s">
        <v>145813</v>
      </c>
      <c r="Z19232" t="s">
        <v>145814</v>
      </c>
      <c r="AA19232" t="s">
        <v>145815</v>
      </c>
      <c r="AB19232" t="s">
        <v>50446</v>
      </c>
      <c r="AC19232" t="s">
        <v>36</v>
      </c>
      <c r="AE19232" t="s">
        <v>131732</v>
      </c>
      <c r="AF19232">
        <v>1</v>
      </c>
      <c r="AG19232">
        <v>53058</v>
      </c>
      <c r="AH19232" t="s">
        <v>36</v>
      </c>
      <c r="AI19232" t="s">
        <v>32750</v>
      </c>
      <c r="AJ19232" t="s">
        <v>36</v>
      </c>
      <c r="AK19232" t="s">
        <v>36</v>
      </c>
      <c r="AL19232" t="s">
        <v>36</v>
      </c>
    </row>
    <row r="19233" spans="1:38" x14ac:dyDescent="0.25">
      <c r="A19233">
        <v>53744</v>
      </c>
      <c r="B19233">
        <v>53900</v>
      </c>
      <c r="C19233">
        <v>95630</v>
      </c>
      <c r="E19233" t="s">
        <v>36</v>
      </c>
      <c r="F19233" t="s">
        <v>36</v>
      </c>
      <c r="G19233" t="s">
        <v>36</v>
      </c>
      <c r="H19233" t="s">
        <v>147377</v>
      </c>
      <c r="I19233" t="s">
        <v>147378</v>
      </c>
      <c r="J19233">
        <v>84.316999999999993</v>
      </c>
      <c r="K19233">
        <f>hygdata_v3[[#This Row],[dist '[pc']]]*3.26156</f>
        <v>275.00495451999996</v>
      </c>
      <c r="L19233" t="s">
        <v>20635</v>
      </c>
      <c r="M19233" t="s">
        <v>14219</v>
      </c>
      <c r="N19233" t="s">
        <v>55122</v>
      </c>
      <c r="O19233" t="s">
        <v>4312</v>
      </c>
      <c r="P19233" t="s">
        <v>2752</v>
      </c>
      <c r="Q19233" t="s">
        <v>250</v>
      </c>
      <c r="R19233" t="s">
        <v>12682</v>
      </c>
      <c r="S19233" t="s">
        <v>147379</v>
      </c>
      <c r="T19233" t="s">
        <v>147380</v>
      </c>
      <c r="U19233" t="s">
        <v>147381</v>
      </c>
      <c r="V19233" t="s">
        <v>536</v>
      </c>
      <c r="W19233" t="s">
        <v>20659</v>
      </c>
      <c r="X19233" t="s">
        <v>38219</v>
      </c>
      <c r="Y19233" t="s">
        <v>147382</v>
      </c>
      <c r="Z19233" t="s">
        <v>147383</v>
      </c>
      <c r="AA19233" t="s">
        <v>20637</v>
      </c>
      <c r="AB19233" t="s">
        <v>14223</v>
      </c>
      <c r="AC19233" t="s">
        <v>36</v>
      </c>
      <c r="AE19233" t="s">
        <v>120317</v>
      </c>
      <c r="AF19233">
        <v>1</v>
      </c>
      <c r="AG19233">
        <v>53744</v>
      </c>
      <c r="AH19233" t="s">
        <v>36</v>
      </c>
      <c r="AI19233" t="s">
        <v>50567</v>
      </c>
      <c r="AJ19233" t="s">
        <v>36</v>
      </c>
      <c r="AK19233" t="s">
        <v>36</v>
      </c>
      <c r="AL19233" t="s">
        <v>36</v>
      </c>
    </row>
    <row r="19234" spans="1:38" x14ac:dyDescent="0.25">
      <c r="A19234">
        <v>56628</v>
      </c>
      <c r="B19234">
        <v>56797</v>
      </c>
      <c r="C19234">
        <v>101288</v>
      </c>
      <c r="E19234" t="s">
        <v>36</v>
      </c>
      <c r="F19234" t="s">
        <v>36</v>
      </c>
      <c r="G19234" t="s">
        <v>36</v>
      </c>
      <c r="H19234" t="s">
        <v>153558</v>
      </c>
      <c r="I19234" t="s">
        <v>153559</v>
      </c>
      <c r="J19234">
        <v>84.316999999999993</v>
      </c>
      <c r="K19234">
        <f>hygdata_v3[[#This Row],[dist '[pc']]]*3.26156</f>
        <v>275.00495451999996</v>
      </c>
      <c r="L19234" t="s">
        <v>8667</v>
      </c>
      <c r="M19234" t="s">
        <v>54311</v>
      </c>
      <c r="N19234" t="s">
        <v>38</v>
      </c>
      <c r="O19234" t="s">
        <v>513</v>
      </c>
      <c r="P19234" t="s">
        <v>15260</v>
      </c>
      <c r="Q19234" t="s">
        <v>1996</v>
      </c>
      <c r="R19234" t="s">
        <v>17489</v>
      </c>
      <c r="S19234" t="s">
        <v>153560</v>
      </c>
      <c r="T19234" t="s">
        <v>153561</v>
      </c>
      <c r="U19234" t="s">
        <v>153562</v>
      </c>
      <c r="V19234" t="s">
        <v>29484</v>
      </c>
      <c r="W19234" t="s">
        <v>22690</v>
      </c>
      <c r="X19234" t="s">
        <v>5691</v>
      </c>
      <c r="Y19234" t="s">
        <v>153563</v>
      </c>
      <c r="Z19234" t="s">
        <v>153564</v>
      </c>
      <c r="AA19234" t="s">
        <v>16303</v>
      </c>
      <c r="AB19234" t="s">
        <v>54318</v>
      </c>
      <c r="AC19234" t="s">
        <v>36</v>
      </c>
      <c r="AE19234" t="s">
        <v>150472</v>
      </c>
      <c r="AF19234">
        <v>1</v>
      </c>
      <c r="AG19234">
        <v>56628</v>
      </c>
      <c r="AH19234" t="s">
        <v>36</v>
      </c>
      <c r="AI19234" t="s">
        <v>41808</v>
      </c>
      <c r="AJ19234" t="s">
        <v>36</v>
      </c>
      <c r="AK19234" t="s">
        <v>36</v>
      </c>
      <c r="AL19234" t="s">
        <v>36</v>
      </c>
    </row>
    <row r="19235" spans="1:38" x14ac:dyDescent="0.25">
      <c r="A19235">
        <v>58326</v>
      </c>
      <c r="B19235">
        <v>58502</v>
      </c>
      <c r="C19235">
        <v>104163</v>
      </c>
      <c r="E19235" t="s">
        <v>36</v>
      </c>
      <c r="F19235" t="s">
        <v>36</v>
      </c>
      <c r="G19235" t="s">
        <v>36</v>
      </c>
      <c r="H19235" t="s">
        <v>157287</v>
      </c>
      <c r="I19235" t="s">
        <v>157288</v>
      </c>
      <c r="J19235">
        <v>84.316999999999993</v>
      </c>
      <c r="K19235">
        <f>hygdata_v3[[#This Row],[dist '[pc']]]*3.26156</f>
        <v>275.00495451999996</v>
      </c>
      <c r="L19235" t="s">
        <v>142009</v>
      </c>
      <c r="M19235" t="s">
        <v>25563</v>
      </c>
      <c r="N19235" t="s">
        <v>38</v>
      </c>
      <c r="O19235" t="s">
        <v>2219</v>
      </c>
      <c r="P19235" t="s">
        <v>16819</v>
      </c>
      <c r="Q19235" t="s">
        <v>169</v>
      </c>
      <c r="R19235" t="s">
        <v>2569</v>
      </c>
      <c r="S19235" t="s">
        <v>157289</v>
      </c>
      <c r="T19235" t="s">
        <v>157290</v>
      </c>
      <c r="U19235" t="s">
        <v>157291</v>
      </c>
      <c r="V19235" t="s">
        <v>23069</v>
      </c>
      <c r="W19235" t="s">
        <v>11116</v>
      </c>
      <c r="X19235" t="s">
        <v>8882</v>
      </c>
      <c r="Y19235" t="s">
        <v>157292</v>
      </c>
      <c r="Z19235" t="s">
        <v>157293</v>
      </c>
      <c r="AA19235" t="s">
        <v>142010</v>
      </c>
      <c r="AB19235" t="s">
        <v>26013</v>
      </c>
      <c r="AC19235" t="s">
        <v>36</v>
      </c>
      <c r="AE19235" t="s">
        <v>121136</v>
      </c>
      <c r="AF19235">
        <v>1</v>
      </c>
      <c r="AG19235">
        <v>58326</v>
      </c>
      <c r="AH19235" t="s">
        <v>36</v>
      </c>
      <c r="AI19235" t="s">
        <v>16824</v>
      </c>
      <c r="AJ19235" t="s">
        <v>36</v>
      </c>
      <c r="AK19235" t="s">
        <v>36</v>
      </c>
      <c r="AL19235" t="s">
        <v>36</v>
      </c>
    </row>
    <row r="19236" spans="1:38" x14ac:dyDescent="0.25">
      <c r="A19236">
        <v>61203</v>
      </c>
      <c r="B19236">
        <v>61396</v>
      </c>
      <c r="C19236">
        <v>110093</v>
      </c>
      <c r="E19236" t="s">
        <v>36</v>
      </c>
      <c r="F19236" t="s">
        <v>36</v>
      </c>
      <c r="G19236" t="s">
        <v>36</v>
      </c>
      <c r="H19236" t="s">
        <v>163815</v>
      </c>
      <c r="I19236" t="s">
        <v>163816</v>
      </c>
      <c r="J19236">
        <v>84.316999999999993</v>
      </c>
      <c r="K19236">
        <f>hygdata_v3[[#This Row],[dist '[pc']]]*3.26156</f>
        <v>275.00495451999996</v>
      </c>
      <c r="L19236" t="s">
        <v>9431</v>
      </c>
      <c r="M19236" t="s">
        <v>25607</v>
      </c>
      <c r="N19236" t="s">
        <v>971</v>
      </c>
      <c r="O19236" t="s">
        <v>1563</v>
      </c>
      <c r="P19236" t="s">
        <v>19657</v>
      </c>
      <c r="Q19236" t="s">
        <v>1354</v>
      </c>
      <c r="R19236" t="s">
        <v>6438</v>
      </c>
      <c r="S19236" t="s">
        <v>163817</v>
      </c>
      <c r="T19236" t="s">
        <v>163818</v>
      </c>
      <c r="U19236" t="s">
        <v>163819</v>
      </c>
      <c r="V19236" t="s">
        <v>10485</v>
      </c>
      <c r="W19236" t="s">
        <v>26519</v>
      </c>
      <c r="X19236" t="s">
        <v>33342</v>
      </c>
      <c r="Y19236" t="s">
        <v>163820</v>
      </c>
      <c r="Z19236" t="s">
        <v>163821</v>
      </c>
      <c r="AA19236" t="s">
        <v>9436</v>
      </c>
      <c r="AB19236" t="s">
        <v>63689</v>
      </c>
      <c r="AC19236" t="s">
        <v>36</v>
      </c>
      <c r="AE19236" t="s">
        <v>71073</v>
      </c>
      <c r="AF19236">
        <v>1</v>
      </c>
      <c r="AG19236">
        <v>61203</v>
      </c>
      <c r="AH19236" t="s">
        <v>36</v>
      </c>
      <c r="AI19236" t="s">
        <v>41675</v>
      </c>
      <c r="AJ19236" t="s">
        <v>36</v>
      </c>
      <c r="AK19236" t="s">
        <v>36</v>
      </c>
      <c r="AL19236" t="s">
        <v>36</v>
      </c>
    </row>
    <row r="19237" spans="1:38" x14ac:dyDescent="0.25">
      <c r="A19237">
        <v>62340</v>
      </c>
      <c r="B19237">
        <v>62535</v>
      </c>
      <c r="C19237">
        <v>111340</v>
      </c>
      <c r="E19237" t="s">
        <v>36</v>
      </c>
      <c r="F19237" t="s">
        <v>36</v>
      </c>
      <c r="G19237" t="s">
        <v>36</v>
      </c>
      <c r="H19237" t="s">
        <v>166347</v>
      </c>
      <c r="I19237" t="s">
        <v>166348</v>
      </c>
      <c r="J19237">
        <v>84.316999999999993</v>
      </c>
      <c r="K19237">
        <f>hygdata_v3[[#This Row],[dist '[pc']]]*3.26156</f>
        <v>275.00495451999996</v>
      </c>
      <c r="L19237" t="s">
        <v>131534</v>
      </c>
      <c r="M19237" t="s">
        <v>18008</v>
      </c>
      <c r="N19237" t="s">
        <v>38</v>
      </c>
      <c r="O19237" t="s">
        <v>3908</v>
      </c>
      <c r="P19237" t="s">
        <v>7355</v>
      </c>
      <c r="Q19237" t="s">
        <v>357</v>
      </c>
      <c r="R19237" t="s">
        <v>1856</v>
      </c>
      <c r="S19237" t="s">
        <v>166349</v>
      </c>
      <c r="T19237" t="s">
        <v>166350</v>
      </c>
      <c r="U19237" t="s">
        <v>166351</v>
      </c>
      <c r="V19237" t="s">
        <v>17686</v>
      </c>
      <c r="W19237" t="s">
        <v>27192</v>
      </c>
      <c r="X19237" t="s">
        <v>14754</v>
      </c>
      <c r="Y19237" t="s">
        <v>166352</v>
      </c>
      <c r="Z19237" t="s">
        <v>166353</v>
      </c>
      <c r="AA19237" t="s">
        <v>131535</v>
      </c>
      <c r="AB19237" t="s">
        <v>18018</v>
      </c>
      <c r="AC19237" t="s">
        <v>36</v>
      </c>
      <c r="AE19237" t="s">
        <v>148125</v>
      </c>
      <c r="AF19237">
        <v>1</v>
      </c>
      <c r="AG19237">
        <v>62340</v>
      </c>
      <c r="AH19237" t="s">
        <v>36</v>
      </c>
      <c r="AI19237" t="s">
        <v>71755</v>
      </c>
      <c r="AJ19237" t="s">
        <v>36</v>
      </c>
      <c r="AK19237" t="s">
        <v>36</v>
      </c>
      <c r="AL19237" t="s">
        <v>36</v>
      </c>
    </row>
    <row r="19238" spans="1:38" x14ac:dyDescent="0.25">
      <c r="A19238">
        <v>63185</v>
      </c>
      <c r="B19238">
        <v>63387</v>
      </c>
      <c r="C19238">
        <v>112608</v>
      </c>
      <c r="E19238" t="s">
        <v>36</v>
      </c>
      <c r="F19238" t="s">
        <v>36</v>
      </c>
      <c r="G19238" t="s">
        <v>36</v>
      </c>
      <c r="H19238" t="s">
        <v>167937</v>
      </c>
      <c r="I19238" t="s">
        <v>167938</v>
      </c>
      <c r="J19238">
        <v>84.316999999999993</v>
      </c>
      <c r="K19238">
        <f>hygdata_v3[[#This Row],[dist '[pc']]]*3.26156</f>
        <v>275.00495451999996</v>
      </c>
      <c r="L19238" t="s">
        <v>167939</v>
      </c>
      <c r="M19238" t="s">
        <v>118157</v>
      </c>
      <c r="N19238" t="s">
        <v>38</v>
      </c>
      <c r="O19238" t="s">
        <v>3570</v>
      </c>
      <c r="P19238" t="s">
        <v>55433</v>
      </c>
      <c r="Q19238" t="s">
        <v>5709</v>
      </c>
      <c r="R19238" t="s">
        <v>15506</v>
      </c>
      <c r="S19238" t="s">
        <v>167940</v>
      </c>
      <c r="T19238" t="s">
        <v>167941</v>
      </c>
      <c r="U19238" t="s">
        <v>167942</v>
      </c>
      <c r="V19238" t="s">
        <v>103607</v>
      </c>
      <c r="W19238" t="s">
        <v>167943</v>
      </c>
      <c r="X19238" t="s">
        <v>107</v>
      </c>
      <c r="Y19238" t="s">
        <v>167944</v>
      </c>
      <c r="Z19238" t="s">
        <v>167945</v>
      </c>
      <c r="AA19238" t="s">
        <v>167946</v>
      </c>
      <c r="AB19238" t="s">
        <v>118163</v>
      </c>
      <c r="AC19238" t="s">
        <v>36</v>
      </c>
      <c r="AE19238" t="s">
        <v>150472</v>
      </c>
      <c r="AF19238">
        <v>1</v>
      </c>
      <c r="AG19238">
        <v>63185</v>
      </c>
      <c r="AH19238" t="s">
        <v>36</v>
      </c>
      <c r="AI19238" t="s">
        <v>74769</v>
      </c>
      <c r="AJ19238" t="s">
        <v>36</v>
      </c>
      <c r="AK19238" t="s">
        <v>36</v>
      </c>
      <c r="AL19238" t="s">
        <v>36</v>
      </c>
    </row>
    <row r="19239" spans="1:38" x14ac:dyDescent="0.25">
      <c r="A19239">
        <v>64865</v>
      </c>
      <c r="B19239">
        <v>65070</v>
      </c>
      <c r="C19239">
        <v>116245</v>
      </c>
      <c r="E19239" t="s">
        <v>36</v>
      </c>
      <c r="F19239" t="s">
        <v>36</v>
      </c>
      <c r="G19239" t="s">
        <v>36</v>
      </c>
      <c r="H19239" t="s">
        <v>171607</v>
      </c>
      <c r="I19239" t="s">
        <v>171608</v>
      </c>
      <c r="J19239">
        <v>84.316999999999993</v>
      </c>
      <c r="K19239">
        <f>hygdata_v3[[#This Row],[dist '[pc']]]*3.26156</f>
        <v>275.00495451999996</v>
      </c>
      <c r="L19239" t="s">
        <v>72279</v>
      </c>
      <c r="M19239" t="s">
        <v>436</v>
      </c>
      <c r="N19239" t="s">
        <v>38</v>
      </c>
      <c r="O19239" t="s">
        <v>248</v>
      </c>
      <c r="P19239" t="s">
        <v>9341</v>
      </c>
      <c r="Q19239" t="s">
        <v>50</v>
      </c>
      <c r="R19239" t="s">
        <v>6467</v>
      </c>
      <c r="S19239" t="s">
        <v>171609</v>
      </c>
      <c r="T19239" t="s">
        <v>171610</v>
      </c>
      <c r="U19239" t="s">
        <v>171611</v>
      </c>
      <c r="V19239" t="s">
        <v>11147</v>
      </c>
      <c r="W19239" t="s">
        <v>47404</v>
      </c>
      <c r="X19239" t="s">
        <v>6671</v>
      </c>
      <c r="Y19239" t="s">
        <v>171612</v>
      </c>
      <c r="Z19239" t="s">
        <v>171613</v>
      </c>
      <c r="AA19239" t="s">
        <v>146014</v>
      </c>
      <c r="AB19239" t="s">
        <v>17037</v>
      </c>
      <c r="AC19239" t="s">
        <v>36</v>
      </c>
      <c r="AE19239" t="s">
        <v>23861</v>
      </c>
      <c r="AF19239">
        <v>1</v>
      </c>
      <c r="AG19239">
        <v>64865</v>
      </c>
      <c r="AH19239" t="s">
        <v>36</v>
      </c>
      <c r="AI19239" t="s">
        <v>44045</v>
      </c>
      <c r="AJ19239" t="s">
        <v>36</v>
      </c>
      <c r="AK19239" t="s">
        <v>36</v>
      </c>
      <c r="AL19239" t="s">
        <v>36</v>
      </c>
    </row>
    <row r="19240" spans="1:38" x14ac:dyDescent="0.25">
      <c r="A19240">
        <v>65988</v>
      </c>
      <c r="B19240">
        <v>66197</v>
      </c>
      <c r="C19240">
        <v>118006</v>
      </c>
      <c r="E19240" t="s">
        <v>36</v>
      </c>
      <c r="F19240" t="s">
        <v>36</v>
      </c>
      <c r="G19240" t="s">
        <v>36</v>
      </c>
      <c r="H19240" t="s">
        <v>173887</v>
      </c>
      <c r="I19240" t="s">
        <v>173888</v>
      </c>
      <c r="J19240">
        <v>84.316999999999993</v>
      </c>
      <c r="K19240">
        <f>hygdata_v3[[#This Row],[dist '[pc']]]*3.26156</f>
        <v>275.00495451999996</v>
      </c>
      <c r="L19240" t="s">
        <v>50678</v>
      </c>
      <c r="M19240" t="s">
        <v>98447</v>
      </c>
      <c r="N19240" t="s">
        <v>38</v>
      </c>
      <c r="O19240" t="s">
        <v>910</v>
      </c>
      <c r="P19240" t="s">
        <v>406</v>
      </c>
      <c r="Q19240" t="s">
        <v>169</v>
      </c>
      <c r="R19240" t="s">
        <v>12178</v>
      </c>
      <c r="S19240" t="s">
        <v>173889</v>
      </c>
      <c r="T19240" t="s">
        <v>173890</v>
      </c>
      <c r="U19240" t="s">
        <v>173891</v>
      </c>
      <c r="V19240" t="s">
        <v>11499</v>
      </c>
      <c r="W19240" t="s">
        <v>28283</v>
      </c>
      <c r="X19240" t="s">
        <v>1583</v>
      </c>
      <c r="Y19240" t="s">
        <v>173892</v>
      </c>
      <c r="Z19240" t="s">
        <v>173893</v>
      </c>
      <c r="AA19240" t="s">
        <v>50680</v>
      </c>
      <c r="AB19240" t="s">
        <v>98448</v>
      </c>
      <c r="AC19240" t="s">
        <v>36</v>
      </c>
      <c r="AE19240" t="s">
        <v>153371</v>
      </c>
      <c r="AF19240">
        <v>1</v>
      </c>
      <c r="AG19240">
        <v>65988</v>
      </c>
      <c r="AH19240" t="s">
        <v>36</v>
      </c>
      <c r="AI19240" t="s">
        <v>412</v>
      </c>
      <c r="AJ19240" t="s">
        <v>36</v>
      </c>
      <c r="AK19240" t="s">
        <v>36</v>
      </c>
      <c r="AL19240" t="s">
        <v>36</v>
      </c>
    </row>
    <row r="19241" spans="1:38" x14ac:dyDescent="0.25">
      <c r="A19241">
        <v>74948</v>
      </c>
      <c r="B19241">
        <v>75177</v>
      </c>
      <c r="C19241">
        <v>136422</v>
      </c>
      <c r="D19241">
        <v>5705</v>
      </c>
      <c r="E19241" t="s">
        <v>36</v>
      </c>
      <c r="F19241" t="s">
        <v>191477</v>
      </c>
      <c r="G19241" t="s">
        <v>36</v>
      </c>
      <c r="H19241" t="s">
        <v>191478</v>
      </c>
      <c r="I19241" t="s">
        <v>191479</v>
      </c>
      <c r="J19241">
        <v>84.316999999999993</v>
      </c>
      <c r="K19241">
        <f>hygdata_v3[[#This Row],[dist '[pc']]]*3.26156</f>
        <v>275.00495451999996</v>
      </c>
      <c r="L19241" t="s">
        <v>191480</v>
      </c>
      <c r="M19241" t="s">
        <v>120792</v>
      </c>
      <c r="N19241" t="s">
        <v>7864</v>
      </c>
      <c r="O19241" t="s">
        <v>17675</v>
      </c>
      <c r="P19241" t="s">
        <v>10415</v>
      </c>
      <c r="Q19241" t="s">
        <v>5443</v>
      </c>
      <c r="R19241" t="s">
        <v>11120</v>
      </c>
      <c r="S19241" t="s">
        <v>191481</v>
      </c>
      <c r="T19241" t="s">
        <v>191482</v>
      </c>
      <c r="U19241" t="s">
        <v>191483</v>
      </c>
      <c r="V19241" t="s">
        <v>3408</v>
      </c>
      <c r="W19241" t="s">
        <v>55632</v>
      </c>
      <c r="X19241" t="s">
        <v>11731</v>
      </c>
      <c r="Y19241" t="s">
        <v>191484</v>
      </c>
      <c r="Z19241" t="s">
        <v>191485</v>
      </c>
      <c r="AA19241" t="s">
        <v>191486</v>
      </c>
      <c r="AB19241" t="s">
        <v>191487</v>
      </c>
      <c r="AC19241" t="s">
        <v>25838</v>
      </c>
      <c r="AE19241" t="s">
        <v>180859</v>
      </c>
      <c r="AF19241">
        <v>1</v>
      </c>
      <c r="AG19241">
        <v>74948</v>
      </c>
      <c r="AH19241" t="s">
        <v>36</v>
      </c>
      <c r="AI19241" t="s">
        <v>120569</v>
      </c>
      <c r="AJ19241" t="s">
        <v>36</v>
      </c>
      <c r="AK19241" t="s">
        <v>36</v>
      </c>
      <c r="AL19241" t="s">
        <v>36</v>
      </c>
    </row>
    <row r="19242" spans="1:38" x14ac:dyDescent="0.25">
      <c r="A19242">
        <v>75300</v>
      </c>
      <c r="B19242">
        <v>75528</v>
      </c>
      <c r="E19242" t="s">
        <v>36</v>
      </c>
      <c r="F19242" t="s">
        <v>36</v>
      </c>
      <c r="G19242" t="s">
        <v>36</v>
      </c>
      <c r="H19242" t="s">
        <v>192250</v>
      </c>
      <c r="I19242" t="s">
        <v>192251</v>
      </c>
      <c r="J19242">
        <v>84.316999999999993</v>
      </c>
      <c r="K19242">
        <f>hygdata_v3[[#This Row],[dist '[pc']]]*3.26156</f>
        <v>275.00495451999996</v>
      </c>
      <c r="L19242" t="s">
        <v>79496</v>
      </c>
      <c r="M19242" t="s">
        <v>703</v>
      </c>
      <c r="N19242" t="s">
        <v>38</v>
      </c>
      <c r="O19242" t="s">
        <v>6783</v>
      </c>
      <c r="P19242" t="s">
        <v>18477</v>
      </c>
      <c r="Q19242" t="s">
        <v>136</v>
      </c>
      <c r="R19242" t="s">
        <v>21559</v>
      </c>
      <c r="S19242" t="s">
        <v>192252</v>
      </c>
      <c r="T19242" t="s">
        <v>192253</v>
      </c>
      <c r="U19242" t="s">
        <v>192254</v>
      </c>
      <c r="V19242" t="s">
        <v>37603</v>
      </c>
      <c r="W19242" t="s">
        <v>2336</v>
      </c>
      <c r="X19242" t="s">
        <v>9288</v>
      </c>
      <c r="Y19242" t="s">
        <v>192255</v>
      </c>
      <c r="Z19242" t="s">
        <v>192256</v>
      </c>
      <c r="AA19242" t="s">
        <v>79497</v>
      </c>
      <c r="AB19242" t="s">
        <v>709</v>
      </c>
      <c r="AC19242" t="s">
        <v>36</v>
      </c>
      <c r="AE19242" t="s">
        <v>174254</v>
      </c>
      <c r="AF19242">
        <v>1</v>
      </c>
      <c r="AG19242">
        <v>75300</v>
      </c>
      <c r="AH19242" t="s">
        <v>36</v>
      </c>
      <c r="AI19242" t="s">
        <v>43721</v>
      </c>
      <c r="AJ19242" t="s">
        <v>36</v>
      </c>
      <c r="AK19242" t="s">
        <v>83487</v>
      </c>
      <c r="AL19242" t="s">
        <v>75368</v>
      </c>
    </row>
    <row r="19243" spans="1:38" x14ac:dyDescent="0.25">
      <c r="A19243">
        <v>79346</v>
      </c>
      <c r="B19243">
        <v>79586</v>
      </c>
      <c r="C19243">
        <v>146112</v>
      </c>
      <c r="E19243" t="s">
        <v>36</v>
      </c>
      <c r="F19243" t="s">
        <v>36</v>
      </c>
      <c r="G19243" t="s">
        <v>36</v>
      </c>
      <c r="H19243" t="s">
        <v>199712</v>
      </c>
      <c r="I19243" t="s">
        <v>199713</v>
      </c>
      <c r="J19243">
        <v>84.316999999999993</v>
      </c>
      <c r="K19243">
        <f>hygdata_v3[[#This Row],[dist '[pc']]]*3.26156</f>
        <v>275.00495451999996</v>
      </c>
      <c r="L19243" t="s">
        <v>54484</v>
      </c>
      <c r="M19243" t="s">
        <v>2122</v>
      </c>
      <c r="N19243" t="s">
        <v>38</v>
      </c>
      <c r="O19243" t="s">
        <v>1338</v>
      </c>
      <c r="P19243" t="s">
        <v>47450</v>
      </c>
      <c r="Q19243" t="s">
        <v>136</v>
      </c>
      <c r="R19243" t="s">
        <v>9706</v>
      </c>
      <c r="S19243" t="s">
        <v>199714</v>
      </c>
      <c r="T19243" t="s">
        <v>199715</v>
      </c>
      <c r="U19243" t="s">
        <v>199716</v>
      </c>
      <c r="V19243" t="s">
        <v>11665</v>
      </c>
      <c r="W19243" t="s">
        <v>28838</v>
      </c>
      <c r="X19243" t="s">
        <v>293</v>
      </c>
      <c r="Y19243" t="s">
        <v>199717</v>
      </c>
      <c r="Z19243" t="s">
        <v>199718</v>
      </c>
      <c r="AA19243" t="s">
        <v>110403</v>
      </c>
      <c r="AB19243" t="s">
        <v>8144</v>
      </c>
      <c r="AC19243" t="s">
        <v>36</v>
      </c>
      <c r="AE19243" t="s">
        <v>195767</v>
      </c>
      <c r="AF19243">
        <v>1</v>
      </c>
      <c r="AG19243">
        <v>79346</v>
      </c>
      <c r="AH19243" t="s">
        <v>36</v>
      </c>
      <c r="AI19243" t="s">
        <v>49899</v>
      </c>
      <c r="AJ19243" t="s">
        <v>36</v>
      </c>
      <c r="AK19243" t="s">
        <v>36</v>
      </c>
      <c r="AL19243" t="s">
        <v>36</v>
      </c>
    </row>
    <row r="19244" spans="1:38" x14ac:dyDescent="0.25">
      <c r="A19244">
        <v>82311</v>
      </c>
      <c r="B19244">
        <v>82562</v>
      </c>
      <c r="C19244">
        <v>151850</v>
      </c>
      <c r="E19244" t="s">
        <v>36</v>
      </c>
      <c r="F19244" t="s">
        <v>36</v>
      </c>
      <c r="G19244" t="s">
        <v>36</v>
      </c>
      <c r="H19244" t="s">
        <v>205357</v>
      </c>
      <c r="I19244" t="s">
        <v>205358</v>
      </c>
      <c r="J19244">
        <v>84.316999999999993</v>
      </c>
      <c r="K19244">
        <f>hygdata_v3[[#This Row],[dist '[pc']]]*3.26156</f>
        <v>275.00495451999996</v>
      </c>
      <c r="L19244" t="s">
        <v>128228</v>
      </c>
      <c r="M19244" t="s">
        <v>205359</v>
      </c>
      <c r="N19244" t="s">
        <v>38</v>
      </c>
      <c r="O19244" t="s">
        <v>1453</v>
      </c>
      <c r="P19244" t="s">
        <v>9925</v>
      </c>
      <c r="Q19244" t="s">
        <v>407</v>
      </c>
      <c r="R19244" t="s">
        <v>9026</v>
      </c>
      <c r="S19244" t="s">
        <v>205360</v>
      </c>
      <c r="T19244" t="s">
        <v>205361</v>
      </c>
      <c r="U19244" t="s">
        <v>205362</v>
      </c>
      <c r="V19244" t="s">
        <v>90074</v>
      </c>
      <c r="W19244" t="s">
        <v>1843</v>
      </c>
      <c r="X19244" t="s">
        <v>22041</v>
      </c>
      <c r="Y19244" t="s">
        <v>205363</v>
      </c>
      <c r="Z19244" t="s">
        <v>205364</v>
      </c>
      <c r="AA19244" t="s">
        <v>205365</v>
      </c>
      <c r="AB19244" t="s">
        <v>205366</v>
      </c>
      <c r="AC19244" t="s">
        <v>36</v>
      </c>
      <c r="AE19244" t="s">
        <v>202748</v>
      </c>
      <c r="AF19244">
        <v>1</v>
      </c>
      <c r="AG19244">
        <v>82311</v>
      </c>
      <c r="AH19244" t="s">
        <v>36</v>
      </c>
      <c r="AI19244" t="s">
        <v>9930</v>
      </c>
      <c r="AJ19244" t="s">
        <v>36</v>
      </c>
      <c r="AK19244" t="s">
        <v>33266</v>
      </c>
      <c r="AL19244" t="s">
        <v>113717</v>
      </c>
    </row>
    <row r="19245" spans="1:38" x14ac:dyDescent="0.25">
      <c r="A19245">
        <v>82527</v>
      </c>
      <c r="B19245">
        <v>82779</v>
      </c>
      <c r="C19245">
        <v>152896</v>
      </c>
      <c r="E19245" t="s">
        <v>36</v>
      </c>
      <c r="F19245" t="s">
        <v>36</v>
      </c>
      <c r="G19245" t="s">
        <v>36</v>
      </c>
      <c r="H19245" t="s">
        <v>205755</v>
      </c>
      <c r="I19245" t="s">
        <v>205756</v>
      </c>
      <c r="J19245">
        <v>84.316999999999993</v>
      </c>
      <c r="K19245">
        <f>hygdata_v3[[#This Row],[dist '[pc']]]*3.26156</f>
        <v>275.00495451999996</v>
      </c>
      <c r="L19245" t="s">
        <v>49116</v>
      </c>
      <c r="M19245" t="s">
        <v>4976</v>
      </c>
      <c r="N19245" t="s">
        <v>9533</v>
      </c>
      <c r="O19245" t="s">
        <v>317</v>
      </c>
      <c r="P19245" t="s">
        <v>26628</v>
      </c>
      <c r="Q19245" t="s">
        <v>3253</v>
      </c>
      <c r="R19245" t="s">
        <v>3612</v>
      </c>
      <c r="S19245" t="s">
        <v>205757</v>
      </c>
      <c r="T19245" t="s">
        <v>205758</v>
      </c>
      <c r="U19245" t="s">
        <v>205759</v>
      </c>
      <c r="V19245" t="s">
        <v>20487</v>
      </c>
      <c r="W19245" t="s">
        <v>27344</v>
      </c>
      <c r="X19245" t="s">
        <v>16471</v>
      </c>
      <c r="Y19245" t="s">
        <v>205760</v>
      </c>
      <c r="Z19245" t="s">
        <v>205761</v>
      </c>
      <c r="AA19245" t="s">
        <v>49118</v>
      </c>
      <c r="AB19245" t="s">
        <v>60248</v>
      </c>
      <c r="AC19245" t="s">
        <v>36</v>
      </c>
      <c r="AE19245" t="s">
        <v>195767</v>
      </c>
      <c r="AF19245">
        <v>1</v>
      </c>
      <c r="AG19245">
        <v>82527</v>
      </c>
      <c r="AH19245" t="s">
        <v>36</v>
      </c>
      <c r="AI19245" t="s">
        <v>33775</v>
      </c>
      <c r="AJ19245" t="s">
        <v>119847</v>
      </c>
      <c r="AK19245" t="s">
        <v>69186</v>
      </c>
      <c r="AL19245" t="s">
        <v>105167</v>
      </c>
    </row>
    <row r="19246" spans="1:38" x14ac:dyDescent="0.25">
      <c r="A19246">
        <v>87113</v>
      </c>
      <c r="B19246">
        <v>87384</v>
      </c>
      <c r="E19246" t="s">
        <v>36</v>
      </c>
      <c r="F19246" t="s">
        <v>36</v>
      </c>
      <c r="G19246" t="s">
        <v>36</v>
      </c>
      <c r="H19246" t="s">
        <v>213734</v>
      </c>
      <c r="I19246" t="s">
        <v>213735</v>
      </c>
      <c r="J19246">
        <v>84.316999999999993</v>
      </c>
      <c r="K19246">
        <f>hygdata_v3[[#This Row],[dist '[pc']]]*3.26156</f>
        <v>275.00495451999996</v>
      </c>
      <c r="L19246" t="s">
        <v>153986</v>
      </c>
      <c r="M19246" t="s">
        <v>213736</v>
      </c>
      <c r="N19246" t="s">
        <v>38</v>
      </c>
      <c r="O19246" t="s">
        <v>1612</v>
      </c>
      <c r="P19246" t="s">
        <v>10603</v>
      </c>
      <c r="Q19246" t="s">
        <v>36</v>
      </c>
      <c r="R19246" t="s">
        <v>11904</v>
      </c>
      <c r="S19246" t="s">
        <v>213737</v>
      </c>
      <c r="T19246" t="s">
        <v>213738</v>
      </c>
      <c r="U19246" t="s">
        <v>213739</v>
      </c>
      <c r="V19246" t="s">
        <v>93611</v>
      </c>
      <c r="W19246" t="s">
        <v>29516</v>
      </c>
      <c r="X19246" t="s">
        <v>139647</v>
      </c>
      <c r="Y19246" t="s">
        <v>213740</v>
      </c>
      <c r="Z19246" t="s">
        <v>213741</v>
      </c>
      <c r="AA19246" t="s">
        <v>153992</v>
      </c>
      <c r="AB19246" t="s">
        <v>213742</v>
      </c>
      <c r="AC19246" t="s">
        <v>36</v>
      </c>
      <c r="AE19246" t="s">
        <v>195767</v>
      </c>
      <c r="AF19246">
        <v>1</v>
      </c>
      <c r="AG19246">
        <v>87113</v>
      </c>
      <c r="AH19246" t="s">
        <v>36</v>
      </c>
      <c r="AI19246" t="s">
        <v>94395</v>
      </c>
      <c r="AJ19246" t="s">
        <v>36</v>
      </c>
      <c r="AK19246" t="s">
        <v>64625</v>
      </c>
      <c r="AL19246" t="s">
        <v>38837</v>
      </c>
    </row>
    <row r="19247" spans="1:38" x14ac:dyDescent="0.25">
      <c r="A19247">
        <v>92503</v>
      </c>
      <c r="B19247">
        <v>92793</v>
      </c>
      <c r="C19247">
        <v>175987</v>
      </c>
      <c r="E19247" t="s">
        <v>36</v>
      </c>
      <c r="F19247" t="s">
        <v>36</v>
      </c>
      <c r="G19247" t="s">
        <v>36</v>
      </c>
      <c r="H19247" t="s">
        <v>221429</v>
      </c>
      <c r="I19247" t="s">
        <v>221430</v>
      </c>
      <c r="J19247">
        <v>84.316999999999993</v>
      </c>
      <c r="K19247">
        <f>hygdata_v3[[#This Row],[dist '[pc']]]*3.26156</f>
        <v>275.00495451999996</v>
      </c>
      <c r="L19247" t="s">
        <v>85738</v>
      </c>
      <c r="M19247" t="s">
        <v>116353</v>
      </c>
      <c r="N19247" t="s">
        <v>38</v>
      </c>
      <c r="O19247" t="s">
        <v>2533</v>
      </c>
      <c r="P19247" t="s">
        <v>30605</v>
      </c>
      <c r="Q19247" t="s">
        <v>470</v>
      </c>
      <c r="R19247" t="s">
        <v>821</v>
      </c>
      <c r="S19247" t="s">
        <v>221431</v>
      </c>
      <c r="T19247" t="s">
        <v>221432</v>
      </c>
      <c r="U19247" t="s">
        <v>221433</v>
      </c>
      <c r="V19247" t="s">
        <v>21320</v>
      </c>
      <c r="W19247" t="s">
        <v>10520</v>
      </c>
      <c r="X19247" t="s">
        <v>51336</v>
      </c>
      <c r="Y19247" t="s">
        <v>221434</v>
      </c>
      <c r="Z19247" t="s">
        <v>221435</v>
      </c>
      <c r="AA19247" t="s">
        <v>85744</v>
      </c>
      <c r="AB19247" t="s">
        <v>116354</v>
      </c>
      <c r="AC19247" t="s">
        <v>36</v>
      </c>
      <c r="AE19247" t="s">
        <v>132092</v>
      </c>
      <c r="AF19247">
        <v>1</v>
      </c>
      <c r="AG19247">
        <v>92503</v>
      </c>
      <c r="AH19247" t="s">
        <v>36</v>
      </c>
      <c r="AI19247" t="s">
        <v>37420</v>
      </c>
      <c r="AJ19247" t="s">
        <v>36</v>
      </c>
      <c r="AK19247" t="s">
        <v>36</v>
      </c>
      <c r="AL19247" t="s">
        <v>36</v>
      </c>
    </row>
    <row r="19248" spans="1:38" x14ac:dyDescent="0.25">
      <c r="A19248">
        <v>97279</v>
      </c>
      <c r="B19248">
        <v>97590</v>
      </c>
      <c r="C19248">
        <v>187028</v>
      </c>
      <c r="E19248" t="s">
        <v>36</v>
      </c>
      <c r="F19248" t="s">
        <v>36</v>
      </c>
      <c r="G19248" t="s">
        <v>36</v>
      </c>
      <c r="H19248" t="s">
        <v>228767</v>
      </c>
      <c r="I19248" t="s">
        <v>228768</v>
      </c>
      <c r="J19248">
        <v>84.316999999999993</v>
      </c>
      <c r="K19248">
        <f>hygdata_v3[[#This Row],[dist '[pc']]]*3.26156</f>
        <v>275.00495451999996</v>
      </c>
      <c r="L19248" t="s">
        <v>7758</v>
      </c>
      <c r="M19248" t="s">
        <v>816</v>
      </c>
      <c r="N19248" t="s">
        <v>38</v>
      </c>
      <c r="O19248" t="s">
        <v>5599</v>
      </c>
      <c r="P19248" t="s">
        <v>11588</v>
      </c>
      <c r="Q19248" t="s">
        <v>92</v>
      </c>
      <c r="R19248" t="s">
        <v>19178</v>
      </c>
      <c r="S19248" t="s">
        <v>228769</v>
      </c>
      <c r="T19248" t="s">
        <v>228770</v>
      </c>
      <c r="U19248" t="s">
        <v>228771</v>
      </c>
      <c r="V19248" t="s">
        <v>37955</v>
      </c>
      <c r="W19248" t="s">
        <v>1625</v>
      </c>
      <c r="X19248" t="s">
        <v>6749</v>
      </c>
      <c r="Y19248" t="s">
        <v>228772</v>
      </c>
      <c r="Z19248" t="s">
        <v>228773</v>
      </c>
      <c r="AA19248" t="s">
        <v>39180</v>
      </c>
      <c r="AB19248" t="s">
        <v>50968</v>
      </c>
      <c r="AC19248" t="s">
        <v>36</v>
      </c>
      <c r="AE19248" t="s">
        <v>216107</v>
      </c>
      <c r="AF19248">
        <v>1</v>
      </c>
      <c r="AG19248">
        <v>97279</v>
      </c>
      <c r="AH19248" t="s">
        <v>36</v>
      </c>
      <c r="AI19248" t="s">
        <v>11593</v>
      </c>
      <c r="AJ19248" t="s">
        <v>12020</v>
      </c>
      <c r="AK19248" t="s">
        <v>121509</v>
      </c>
      <c r="AL19248" t="s">
        <v>85724</v>
      </c>
    </row>
    <row r="19249" spans="1:38" x14ac:dyDescent="0.25">
      <c r="A19249">
        <v>99453</v>
      </c>
      <c r="B19249">
        <v>99773</v>
      </c>
      <c r="C19249">
        <v>192266</v>
      </c>
      <c r="E19249" t="s">
        <v>36</v>
      </c>
      <c r="F19249" t="s">
        <v>36</v>
      </c>
      <c r="G19249" t="s">
        <v>36</v>
      </c>
      <c r="H19249" t="s">
        <v>232322</v>
      </c>
      <c r="I19249" t="s">
        <v>232323</v>
      </c>
      <c r="J19249">
        <v>84.316999999999993</v>
      </c>
      <c r="K19249">
        <f>hygdata_v3[[#This Row],[dist '[pc']]]*3.26156</f>
        <v>275.00495451999996</v>
      </c>
      <c r="L19249" t="s">
        <v>27883</v>
      </c>
      <c r="M19249" t="s">
        <v>13446</v>
      </c>
      <c r="N19249" t="s">
        <v>38</v>
      </c>
      <c r="O19249" t="s">
        <v>2435</v>
      </c>
      <c r="P19249" t="s">
        <v>11806</v>
      </c>
      <c r="Q19249" t="s">
        <v>182</v>
      </c>
      <c r="R19249" t="s">
        <v>8324</v>
      </c>
      <c r="S19249" t="s">
        <v>232324</v>
      </c>
      <c r="T19249" t="s">
        <v>232325</v>
      </c>
      <c r="U19249" t="s">
        <v>232326</v>
      </c>
      <c r="V19249" t="s">
        <v>36831</v>
      </c>
      <c r="W19249" t="s">
        <v>35881</v>
      </c>
      <c r="X19249" t="s">
        <v>16943</v>
      </c>
      <c r="Y19249" t="s">
        <v>232327</v>
      </c>
      <c r="Z19249" t="s">
        <v>232328</v>
      </c>
      <c r="AA19249" t="s">
        <v>229827</v>
      </c>
      <c r="AB19249" t="s">
        <v>77264</v>
      </c>
      <c r="AC19249" t="s">
        <v>36</v>
      </c>
      <c r="AE19249" t="s">
        <v>231133</v>
      </c>
      <c r="AF19249">
        <v>1</v>
      </c>
      <c r="AG19249">
        <v>99453</v>
      </c>
      <c r="AH19249" t="s">
        <v>36</v>
      </c>
      <c r="AI19249" t="s">
        <v>47195</v>
      </c>
      <c r="AJ19249" t="s">
        <v>36</v>
      </c>
      <c r="AK19249" t="s">
        <v>36</v>
      </c>
      <c r="AL19249" t="s">
        <v>36</v>
      </c>
    </row>
    <row r="19250" spans="1:38" x14ac:dyDescent="0.25">
      <c r="A19250">
        <v>108772</v>
      </c>
      <c r="B19250">
        <v>109118</v>
      </c>
      <c r="C19250">
        <v>209593</v>
      </c>
      <c r="E19250" t="s">
        <v>36</v>
      </c>
      <c r="F19250" t="s">
        <v>36</v>
      </c>
      <c r="G19250" t="s">
        <v>36</v>
      </c>
      <c r="H19250" t="s">
        <v>247546</v>
      </c>
      <c r="I19250" t="s">
        <v>247547</v>
      </c>
      <c r="J19250">
        <v>84.316999999999993</v>
      </c>
      <c r="K19250">
        <f>hygdata_v3[[#This Row],[dist '[pc']]]*3.26156</f>
        <v>275.00495451999996</v>
      </c>
      <c r="L19250" t="s">
        <v>2002</v>
      </c>
      <c r="M19250" t="s">
        <v>11100</v>
      </c>
      <c r="N19250" t="s">
        <v>38</v>
      </c>
      <c r="O19250" t="s">
        <v>4729</v>
      </c>
      <c r="P19250" t="s">
        <v>21143</v>
      </c>
      <c r="Q19250" t="s">
        <v>4628</v>
      </c>
      <c r="R19250" t="s">
        <v>1102</v>
      </c>
      <c r="S19250" t="s">
        <v>247548</v>
      </c>
      <c r="T19250" t="s">
        <v>247549</v>
      </c>
      <c r="U19250" t="s">
        <v>247550</v>
      </c>
      <c r="V19250" t="s">
        <v>891</v>
      </c>
      <c r="W19250" t="s">
        <v>35881</v>
      </c>
      <c r="X19250" t="s">
        <v>229</v>
      </c>
      <c r="Y19250" t="s">
        <v>247551</v>
      </c>
      <c r="Z19250" t="s">
        <v>247552</v>
      </c>
      <c r="AA19250" t="s">
        <v>60971</v>
      </c>
      <c r="AB19250" t="s">
        <v>43418</v>
      </c>
      <c r="AC19250" t="s">
        <v>36</v>
      </c>
      <c r="AE19250" t="s">
        <v>234029</v>
      </c>
      <c r="AF19250">
        <v>1</v>
      </c>
      <c r="AG19250">
        <v>108772</v>
      </c>
      <c r="AH19250" t="s">
        <v>36</v>
      </c>
      <c r="AI19250" t="s">
        <v>154638</v>
      </c>
      <c r="AJ19250" t="s">
        <v>36</v>
      </c>
      <c r="AK19250" t="s">
        <v>64014</v>
      </c>
      <c r="AL19250" t="s">
        <v>96294</v>
      </c>
    </row>
    <row r="19251" spans="1:38" x14ac:dyDescent="0.25">
      <c r="A19251">
        <v>117802</v>
      </c>
      <c r="B19251">
        <v>118170</v>
      </c>
      <c r="C19251">
        <v>224470</v>
      </c>
      <c r="E19251" t="s">
        <v>36</v>
      </c>
      <c r="F19251" t="s">
        <v>36</v>
      </c>
      <c r="G19251" t="s">
        <v>36</v>
      </c>
      <c r="H19251" t="s">
        <v>264555</v>
      </c>
      <c r="I19251" t="s">
        <v>264556</v>
      </c>
      <c r="J19251">
        <v>84.316999999999993</v>
      </c>
      <c r="K19251">
        <f>hygdata_v3[[#This Row],[dist '[pc']]]*3.26156</f>
        <v>275.00495451999996</v>
      </c>
      <c r="L19251" t="s">
        <v>241099</v>
      </c>
      <c r="M19251" t="s">
        <v>14386</v>
      </c>
      <c r="N19251" t="s">
        <v>38</v>
      </c>
      <c r="O19251" t="s">
        <v>2421</v>
      </c>
      <c r="P19251" t="s">
        <v>8171</v>
      </c>
      <c r="Q19251" t="s">
        <v>41198</v>
      </c>
      <c r="R19251" t="s">
        <v>6733</v>
      </c>
      <c r="S19251" t="s">
        <v>264557</v>
      </c>
      <c r="T19251" t="s">
        <v>264558</v>
      </c>
      <c r="U19251" t="s">
        <v>264559</v>
      </c>
      <c r="V19251" t="s">
        <v>3122</v>
      </c>
      <c r="W19251" t="s">
        <v>19835</v>
      </c>
      <c r="X19251" t="s">
        <v>1515</v>
      </c>
      <c r="Y19251" t="s">
        <v>264560</v>
      </c>
      <c r="Z19251" t="s">
        <v>264561</v>
      </c>
      <c r="AA19251" t="s">
        <v>241100</v>
      </c>
      <c r="AB19251" t="s">
        <v>123612</v>
      </c>
      <c r="AC19251" t="s">
        <v>36</v>
      </c>
      <c r="AE19251" t="s">
        <v>97</v>
      </c>
      <c r="AF19251">
        <v>1</v>
      </c>
      <c r="AG19251">
        <v>117802</v>
      </c>
      <c r="AH19251" t="s">
        <v>36</v>
      </c>
      <c r="AI19251" t="s">
        <v>47296</v>
      </c>
      <c r="AJ19251" t="s">
        <v>36</v>
      </c>
      <c r="AK19251" t="s">
        <v>36</v>
      </c>
      <c r="AL19251" t="s">
        <v>36</v>
      </c>
    </row>
    <row r="19252" spans="1:38" x14ac:dyDescent="0.25">
      <c r="A19252">
        <v>2759</v>
      </c>
      <c r="B19252">
        <v>2766</v>
      </c>
      <c r="C19252">
        <v>3218</v>
      </c>
      <c r="E19252" t="s">
        <v>36</v>
      </c>
      <c r="F19252" t="s">
        <v>36</v>
      </c>
      <c r="G19252" t="s">
        <v>36</v>
      </c>
      <c r="H19252" t="s">
        <v>21855</v>
      </c>
      <c r="I19252" t="s">
        <v>21856</v>
      </c>
      <c r="J19252">
        <v>84.388199999999998</v>
      </c>
      <c r="K19252">
        <f>hygdata_v3[[#This Row],[dist '[pc']]]*3.26156</f>
        <v>275.23717759199997</v>
      </c>
      <c r="L19252" t="s">
        <v>21857</v>
      </c>
      <c r="M19252" t="s">
        <v>21858</v>
      </c>
      <c r="N19252" t="s">
        <v>38</v>
      </c>
      <c r="O19252" t="s">
        <v>2435</v>
      </c>
      <c r="P19252" t="s">
        <v>21859</v>
      </c>
      <c r="Q19252" t="s">
        <v>357</v>
      </c>
      <c r="R19252" t="s">
        <v>5902</v>
      </c>
      <c r="S19252" t="s">
        <v>21860</v>
      </c>
      <c r="T19252" t="s">
        <v>21861</v>
      </c>
      <c r="U19252" t="s">
        <v>21862</v>
      </c>
      <c r="V19252" t="s">
        <v>13767</v>
      </c>
      <c r="W19252" t="s">
        <v>6855</v>
      </c>
      <c r="X19252" t="s">
        <v>21863</v>
      </c>
      <c r="Y19252" t="s">
        <v>21864</v>
      </c>
      <c r="Z19252" t="s">
        <v>21865</v>
      </c>
      <c r="AA19252" t="s">
        <v>21866</v>
      </c>
      <c r="AB19252" t="s">
        <v>21867</v>
      </c>
      <c r="AC19252" t="s">
        <v>36</v>
      </c>
      <c r="AE19252" t="s">
        <v>213</v>
      </c>
      <c r="AF19252">
        <v>1</v>
      </c>
      <c r="AG19252">
        <v>2759</v>
      </c>
      <c r="AH19252" t="s">
        <v>36</v>
      </c>
      <c r="AI19252" t="s">
        <v>21868</v>
      </c>
      <c r="AJ19252" t="s">
        <v>36</v>
      </c>
      <c r="AK19252" t="s">
        <v>36</v>
      </c>
      <c r="AL19252" t="s">
        <v>36</v>
      </c>
    </row>
    <row r="19253" spans="1:38" x14ac:dyDescent="0.25">
      <c r="A19253">
        <v>3960</v>
      </c>
      <c r="B19253">
        <v>3970</v>
      </c>
      <c r="C19253">
        <v>4908</v>
      </c>
      <c r="E19253" t="s">
        <v>36</v>
      </c>
      <c r="F19253" t="s">
        <v>36</v>
      </c>
      <c r="G19253" t="s">
        <v>36</v>
      </c>
      <c r="H19253" t="s">
        <v>28692</v>
      </c>
      <c r="I19253" t="s">
        <v>28693</v>
      </c>
      <c r="J19253">
        <v>84.388199999999998</v>
      </c>
      <c r="K19253">
        <f>hygdata_v3[[#This Row],[dist '[pc']]]*3.26156</f>
        <v>275.23717759199997</v>
      </c>
      <c r="L19253" t="s">
        <v>28694</v>
      </c>
      <c r="M19253" t="s">
        <v>1527</v>
      </c>
      <c r="N19253" t="s">
        <v>38</v>
      </c>
      <c r="O19253" t="s">
        <v>5536</v>
      </c>
      <c r="P19253" t="s">
        <v>28695</v>
      </c>
      <c r="Q19253" t="s">
        <v>957</v>
      </c>
      <c r="R19253" t="s">
        <v>5572</v>
      </c>
      <c r="S19253" t="s">
        <v>28696</v>
      </c>
      <c r="T19253" t="s">
        <v>28697</v>
      </c>
      <c r="U19253" t="s">
        <v>28698</v>
      </c>
      <c r="V19253" t="s">
        <v>28169</v>
      </c>
      <c r="W19253" t="s">
        <v>12818</v>
      </c>
      <c r="X19253" t="s">
        <v>2395</v>
      </c>
      <c r="Y19253" t="s">
        <v>28699</v>
      </c>
      <c r="Z19253" t="s">
        <v>28700</v>
      </c>
      <c r="AA19253" t="s">
        <v>28701</v>
      </c>
      <c r="AB19253" t="s">
        <v>28702</v>
      </c>
      <c r="AC19253" t="s">
        <v>36</v>
      </c>
      <c r="AE19253" t="s">
        <v>77</v>
      </c>
      <c r="AF19253">
        <v>1</v>
      </c>
      <c r="AG19253">
        <v>3960</v>
      </c>
      <c r="AH19253" t="s">
        <v>36</v>
      </c>
      <c r="AI19253" t="s">
        <v>28703</v>
      </c>
      <c r="AJ19253" t="s">
        <v>36</v>
      </c>
      <c r="AK19253" t="s">
        <v>36</v>
      </c>
      <c r="AL19253" t="s">
        <v>36</v>
      </c>
    </row>
    <row r="19254" spans="1:38" x14ac:dyDescent="0.25">
      <c r="A19254">
        <v>7199</v>
      </c>
      <c r="B19254">
        <v>7213</v>
      </c>
      <c r="C19254">
        <v>9525</v>
      </c>
      <c r="D19254">
        <v>445</v>
      </c>
      <c r="E19254" t="s">
        <v>36</v>
      </c>
      <c r="F19254" t="s">
        <v>36</v>
      </c>
      <c r="G19254" t="s">
        <v>36</v>
      </c>
      <c r="H19254" t="s">
        <v>43723</v>
      </c>
      <c r="I19254" t="s">
        <v>43724</v>
      </c>
      <c r="J19254">
        <v>84.388199999999998</v>
      </c>
      <c r="K19254">
        <f>hygdata_v3[[#This Row],[dist '[pc']]]*3.26156</f>
        <v>275.23717759199997</v>
      </c>
      <c r="L19254" t="s">
        <v>4555</v>
      </c>
      <c r="M19254" t="s">
        <v>43725</v>
      </c>
      <c r="N19254" t="s">
        <v>6616</v>
      </c>
      <c r="O19254" t="s">
        <v>26797</v>
      </c>
      <c r="P19254" t="s">
        <v>20367</v>
      </c>
      <c r="Q19254" t="s">
        <v>6586</v>
      </c>
      <c r="R19254" t="s">
        <v>4153</v>
      </c>
      <c r="S19254" t="s">
        <v>43726</v>
      </c>
      <c r="T19254" t="s">
        <v>43727</v>
      </c>
      <c r="U19254" t="s">
        <v>43728</v>
      </c>
      <c r="V19254" t="s">
        <v>29057</v>
      </c>
      <c r="W19254" t="s">
        <v>717</v>
      </c>
      <c r="X19254" t="s">
        <v>11126</v>
      </c>
      <c r="Y19254" t="s">
        <v>43729</v>
      </c>
      <c r="Z19254" t="s">
        <v>43730</v>
      </c>
      <c r="AA19254" t="s">
        <v>10071</v>
      </c>
      <c r="AB19254" t="s">
        <v>43731</v>
      </c>
      <c r="AC19254" t="s">
        <v>36</v>
      </c>
      <c r="AE19254" t="s">
        <v>213</v>
      </c>
      <c r="AF19254">
        <v>1</v>
      </c>
      <c r="AG19254">
        <v>7199</v>
      </c>
      <c r="AH19254" t="s">
        <v>36</v>
      </c>
      <c r="AI19254" t="s">
        <v>20370</v>
      </c>
      <c r="AJ19254" t="s">
        <v>36</v>
      </c>
      <c r="AK19254" t="s">
        <v>36</v>
      </c>
      <c r="AL19254" t="s">
        <v>36</v>
      </c>
    </row>
    <row r="19255" spans="1:38" x14ac:dyDescent="0.25">
      <c r="A19255">
        <v>8372</v>
      </c>
      <c r="B19255">
        <v>8387</v>
      </c>
      <c r="C19255">
        <v>10982</v>
      </c>
      <c r="D19255">
        <v>522</v>
      </c>
      <c r="E19255" t="s">
        <v>36</v>
      </c>
      <c r="F19255" t="s">
        <v>48305</v>
      </c>
      <c r="G19255" t="s">
        <v>36</v>
      </c>
      <c r="H19255" t="s">
        <v>48306</v>
      </c>
      <c r="I19255" t="s">
        <v>48307</v>
      </c>
      <c r="J19255">
        <v>84.388199999999998</v>
      </c>
      <c r="K19255">
        <f>hygdata_v3[[#This Row],[dist '[pc']]]*3.26156</f>
        <v>275.23717759199997</v>
      </c>
      <c r="L19255" t="s">
        <v>26257</v>
      </c>
      <c r="M19255" t="s">
        <v>48308</v>
      </c>
      <c r="N19255" t="s">
        <v>549</v>
      </c>
      <c r="O19255" t="s">
        <v>12661</v>
      </c>
      <c r="P19255" t="s">
        <v>8380</v>
      </c>
      <c r="Q19255" t="s">
        <v>19942</v>
      </c>
      <c r="R19255" t="s">
        <v>5473</v>
      </c>
      <c r="S19255" t="s">
        <v>48309</v>
      </c>
      <c r="T19255" t="s">
        <v>48310</v>
      </c>
      <c r="U19255" t="s">
        <v>48311</v>
      </c>
      <c r="V19255" t="s">
        <v>10058</v>
      </c>
      <c r="W19255" t="s">
        <v>10202</v>
      </c>
      <c r="X19255" t="s">
        <v>35984</v>
      </c>
      <c r="Y19255" t="s">
        <v>48312</v>
      </c>
      <c r="Z19255" t="s">
        <v>48313</v>
      </c>
      <c r="AA19255" t="s">
        <v>26260</v>
      </c>
      <c r="AB19255" t="s">
        <v>48314</v>
      </c>
      <c r="AC19255" t="s">
        <v>36</v>
      </c>
      <c r="AD19255">
        <v>4</v>
      </c>
      <c r="AE19255" t="s">
        <v>48062</v>
      </c>
      <c r="AF19255">
        <v>1</v>
      </c>
      <c r="AG19255">
        <v>8372</v>
      </c>
      <c r="AH19255" t="s">
        <v>36</v>
      </c>
      <c r="AI19255" t="s">
        <v>8386</v>
      </c>
      <c r="AJ19255" t="s">
        <v>36</v>
      </c>
      <c r="AK19255" t="s">
        <v>36</v>
      </c>
      <c r="AL19255" t="s">
        <v>36</v>
      </c>
    </row>
    <row r="19256" spans="1:38" x14ac:dyDescent="0.25">
      <c r="A19256">
        <v>15388</v>
      </c>
      <c r="B19256">
        <v>15427</v>
      </c>
      <c r="C19256">
        <v>20580</v>
      </c>
      <c r="E19256" t="s">
        <v>36</v>
      </c>
      <c r="F19256" t="s">
        <v>36</v>
      </c>
      <c r="G19256" t="s">
        <v>36</v>
      </c>
      <c r="H19256" t="s">
        <v>71724</v>
      </c>
      <c r="I19256" t="s">
        <v>71725</v>
      </c>
      <c r="J19256">
        <v>84.388199999999998</v>
      </c>
      <c r="K19256">
        <f>hygdata_v3[[#This Row],[dist '[pc']]]*3.26156</f>
        <v>275.23717759199997</v>
      </c>
      <c r="L19256" t="s">
        <v>3376</v>
      </c>
      <c r="M19256" t="s">
        <v>21369</v>
      </c>
      <c r="N19256" t="s">
        <v>38</v>
      </c>
      <c r="O19256" t="s">
        <v>2783</v>
      </c>
      <c r="P19256" t="s">
        <v>18081</v>
      </c>
      <c r="Q19256" t="s">
        <v>169</v>
      </c>
      <c r="R19256" t="s">
        <v>15400</v>
      </c>
      <c r="S19256" t="s">
        <v>71726</v>
      </c>
      <c r="T19256" t="s">
        <v>71727</v>
      </c>
      <c r="U19256" t="s">
        <v>71728</v>
      </c>
      <c r="V19256" t="s">
        <v>1233</v>
      </c>
      <c r="W19256" t="s">
        <v>21314</v>
      </c>
      <c r="X19256" t="s">
        <v>31502</v>
      </c>
      <c r="Y19256" t="s">
        <v>71729</v>
      </c>
      <c r="Z19256" t="s">
        <v>71730</v>
      </c>
      <c r="AA19256" t="s">
        <v>5260</v>
      </c>
      <c r="AB19256" t="s">
        <v>21371</v>
      </c>
      <c r="AC19256" t="s">
        <v>36</v>
      </c>
      <c r="AE19256" t="s">
        <v>77</v>
      </c>
      <c r="AF19256">
        <v>1</v>
      </c>
      <c r="AG19256">
        <v>15388</v>
      </c>
      <c r="AH19256" t="s">
        <v>36</v>
      </c>
      <c r="AI19256" t="s">
        <v>18089</v>
      </c>
      <c r="AJ19256" t="s">
        <v>36</v>
      </c>
      <c r="AK19256" t="s">
        <v>36</v>
      </c>
      <c r="AL19256" t="s">
        <v>36</v>
      </c>
    </row>
    <row r="19257" spans="1:38" x14ac:dyDescent="0.25">
      <c r="A19257">
        <v>22986</v>
      </c>
      <c r="B19257">
        <v>23041</v>
      </c>
      <c r="C19257">
        <v>31623</v>
      </c>
      <c r="D19257">
        <v>1591</v>
      </c>
      <c r="E19257" t="s">
        <v>36</v>
      </c>
      <c r="F19257" t="s">
        <v>36</v>
      </c>
      <c r="G19257" t="s">
        <v>36</v>
      </c>
      <c r="H19257" t="s">
        <v>92424</v>
      </c>
      <c r="I19257" t="s">
        <v>92425</v>
      </c>
      <c r="J19257">
        <v>84.388199999999998</v>
      </c>
      <c r="K19257">
        <f>hygdata_v3[[#This Row],[dist '[pc']]]*3.26156</f>
        <v>275.23717759199997</v>
      </c>
      <c r="L19257" t="s">
        <v>17058</v>
      </c>
      <c r="M19257" t="s">
        <v>67183</v>
      </c>
      <c r="N19257" t="s">
        <v>2783</v>
      </c>
      <c r="O19257" t="s">
        <v>1719</v>
      </c>
      <c r="P19257" t="s">
        <v>4015</v>
      </c>
      <c r="Q19257" t="s">
        <v>470</v>
      </c>
      <c r="R19257" t="s">
        <v>2720</v>
      </c>
      <c r="S19257" t="s">
        <v>92426</v>
      </c>
      <c r="T19257" t="s">
        <v>92427</v>
      </c>
      <c r="U19257" t="s">
        <v>92428</v>
      </c>
      <c r="V19257" t="s">
        <v>19564</v>
      </c>
      <c r="W19257" t="s">
        <v>5673</v>
      </c>
      <c r="X19257" t="s">
        <v>26288</v>
      </c>
      <c r="Y19257" t="s">
        <v>92429</v>
      </c>
      <c r="Z19257" t="s">
        <v>92430</v>
      </c>
      <c r="AA19257" t="s">
        <v>17060</v>
      </c>
      <c r="AB19257" t="s">
        <v>67184</v>
      </c>
      <c r="AC19257" t="s">
        <v>36</v>
      </c>
      <c r="AE19257" t="s">
        <v>89883</v>
      </c>
      <c r="AF19257">
        <v>1</v>
      </c>
      <c r="AG19257">
        <v>22986</v>
      </c>
      <c r="AH19257" t="s">
        <v>36</v>
      </c>
      <c r="AI19257" t="s">
        <v>16699</v>
      </c>
      <c r="AJ19257" t="s">
        <v>36</v>
      </c>
      <c r="AK19257" t="s">
        <v>36</v>
      </c>
      <c r="AL19257" t="s">
        <v>36</v>
      </c>
    </row>
    <row r="19258" spans="1:38" x14ac:dyDescent="0.25">
      <c r="A19258">
        <v>40077</v>
      </c>
      <c r="B19258">
        <v>40190</v>
      </c>
      <c r="C19258">
        <v>67935</v>
      </c>
      <c r="E19258" t="s">
        <v>36</v>
      </c>
      <c r="F19258" t="s">
        <v>36</v>
      </c>
      <c r="G19258" t="s">
        <v>36</v>
      </c>
      <c r="H19258" t="s">
        <v>121456</v>
      </c>
      <c r="I19258" t="s">
        <v>121457</v>
      </c>
      <c r="J19258">
        <v>84.388199999999998</v>
      </c>
      <c r="K19258">
        <f>hygdata_v3[[#This Row],[dist '[pc']]]*3.26156</f>
        <v>275.23717759199997</v>
      </c>
      <c r="L19258" t="s">
        <v>121458</v>
      </c>
      <c r="M19258" t="s">
        <v>23564</v>
      </c>
      <c r="N19258" t="s">
        <v>38</v>
      </c>
      <c r="O19258" t="s">
        <v>1244</v>
      </c>
      <c r="P19258" t="s">
        <v>20953</v>
      </c>
      <c r="Q19258" t="s">
        <v>1636</v>
      </c>
      <c r="R19258" t="s">
        <v>18417</v>
      </c>
      <c r="S19258" t="s">
        <v>121459</v>
      </c>
      <c r="T19258" t="s">
        <v>121460</v>
      </c>
      <c r="U19258" t="s">
        <v>121461</v>
      </c>
      <c r="V19258" t="s">
        <v>50775</v>
      </c>
      <c r="W19258" t="s">
        <v>14213</v>
      </c>
      <c r="X19258" t="s">
        <v>7286</v>
      </c>
      <c r="Y19258" t="s">
        <v>121462</v>
      </c>
      <c r="Z19258" t="s">
        <v>121463</v>
      </c>
      <c r="AA19258" t="s">
        <v>121464</v>
      </c>
      <c r="AB19258" t="s">
        <v>23568</v>
      </c>
      <c r="AC19258" t="s">
        <v>36</v>
      </c>
      <c r="AE19258" t="s">
        <v>105114</v>
      </c>
      <c r="AF19258">
        <v>1</v>
      </c>
      <c r="AG19258">
        <v>40077</v>
      </c>
      <c r="AH19258" t="s">
        <v>36</v>
      </c>
      <c r="AI19258" t="s">
        <v>20959</v>
      </c>
      <c r="AJ19258" t="s">
        <v>36</v>
      </c>
      <c r="AK19258" t="s">
        <v>36</v>
      </c>
      <c r="AL19258" t="s">
        <v>36</v>
      </c>
    </row>
    <row r="19259" spans="1:38" x14ac:dyDescent="0.25">
      <c r="A19259">
        <v>42809</v>
      </c>
      <c r="B19259">
        <v>42928</v>
      </c>
      <c r="C19259">
        <v>74706</v>
      </c>
      <c r="D19259">
        <v>3473</v>
      </c>
      <c r="E19259" t="s">
        <v>36</v>
      </c>
      <c r="F19259" t="s">
        <v>36</v>
      </c>
      <c r="G19259" t="s">
        <v>36</v>
      </c>
      <c r="H19259" t="s">
        <v>126165</v>
      </c>
      <c r="I19259" t="s">
        <v>126166</v>
      </c>
      <c r="J19259">
        <v>84.388199999999998</v>
      </c>
      <c r="K19259">
        <f>hygdata_v3[[#This Row],[dist '[pc']]]*3.26156</f>
        <v>275.23717759199997</v>
      </c>
      <c r="L19259" t="s">
        <v>30398</v>
      </c>
      <c r="M19259" t="s">
        <v>17374</v>
      </c>
      <c r="N19259" t="s">
        <v>3530</v>
      </c>
      <c r="O19259" t="s">
        <v>8439</v>
      </c>
      <c r="P19259" t="s">
        <v>18851</v>
      </c>
      <c r="Q19259" t="s">
        <v>23520</v>
      </c>
      <c r="R19259" t="s">
        <v>15705</v>
      </c>
      <c r="S19259" t="s">
        <v>126167</v>
      </c>
      <c r="T19259" t="s">
        <v>126168</v>
      </c>
      <c r="U19259" t="s">
        <v>126169</v>
      </c>
      <c r="V19259" t="s">
        <v>6343</v>
      </c>
      <c r="W19259" t="s">
        <v>10044</v>
      </c>
      <c r="X19259" t="s">
        <v>23637</v>
      </c>
      <c r="Y19259" t="s">
        <v>126170</v>
      </c>
      <c r="Z19259" t="s">
        <v>126171</v>
      </c>
      <c r="AA19259" t="s">
        <v>126172</v>
      </c>
      <c r="AB19259" t="s">
        <v>52465</v>
      </c>
      <c r="AC19259" t="s">
        <v>36</v>
      </c>
      <c r="AE19259" t="s">
        <v>123471</v>
      </c>
      <c r="AF19259">
        <v>1</v>
      </c>
      <c r="AG19259">
        <v>42809</v>
      </c>
      <c r="AH19259" t="s">
        <v>36</v>
      </c>
      <c r="AI19259" t="s">
        <v>18854</v>
      </c>
      <c r="AJ19259" t="s">
        <v>36</v>
      </c>
      <c r="AK19259" t="s">
        <v>36</v>
      </c>
      <c r="AL19259" t="s">
        <v>36</v>
      </c>
    </row>
    <row r="19260" spans="1:38" x14ac:dyDescent="0.25">
      <c r="A19260">
        <v>48880</v>
      </c>
      <c r="B19260">
        <v>49019</v>
      </c>
      <c r="C19260">
        <v>86511</v>
      </c>
      <c r="E19260" t="s">
        <v>36</v>
      </c>
      <c r="F19260" t="s">
        <v>36</v>
      </c>
      <c r="G19260" t="s">
        <v>36</v>
      </c>
      <c r="H19260" t="s">
        <v>137686</v>
      </c>
      <c r="I19260" t="s">
        <v>137687</v>
      </c>
      <c r="J19260">
        <v>84.388199999999998</v>
      </c>
      <c r="K19260">
        <f>hygdata_v3[[#This Row],[dist '[pc']]]*3.26156</f>
        <v>275.23717759199997</v>
      </c>
      <c r="L19260" t="s">
        <v>17518</v>
      </c>
      <c r="M19260" t="s">
        <v>71936</v>
      </c>
      <c r="N19260" t="s">
        <v>38</v>
      </c>
      <c r="O19260" t="s">
        <v>999</v>
      </c>
      <c r="P19260" t="s">
        <v>48568</v>
      </c>
      <c r="Q19260" t="s">
        <v>238</v>
      </c>
      <c r="R19260" t="s">
        <v>1646</v>
      </c>
      <c r="S19260" t="s">
        <v>137688</v>
      </c>
      <c r="T19260" t="s">
        <v>137689</v>
      </c>
      <c r="U19260" t="s">
        <v>137690</v>
      </c>
      <c r="V19260" t="s">
        <v>12287</v>
      </c>
      <c r="W19260" t="s">
        <v>23645</v>
      </c>
      <c r="X19260" t="s">
        <v>61827</v>
      </c>
      <c r="Y19260" t="s">
        <v>137691</v>
      </c>
      <c r="Z19260" t="s">
        <v>137692</v>
      </c>
      <c r="AA19260" t="s">
        <v>50529</v>
      </c>
      <c r="AB19260" t="s">
        <v>71939</v>
      </c>
      <c r="AC19260" t="s">
        <v>36</v>
      </c>
      <c r="AE19260" t="s">
        <v>121136</v>
      </c>
      <c r="AF19260">
        <v>1</v>
      </c>
      <c r="AG19260">
        <v>48880</v>
      </c>
      <c r="AH19260" t="s">
        <v>36</v>
      </c>
      <c r="AI19260" t="s">
        <v>48574</v>
      </c>
      <c r="AJ19260" t="s">
        <v>36</v>
      </c>
      <c r="AK19260" t="s">
        <v>36</v>
      </c>
      <c r="AL19260" t="s">
        <v>36</v>
      </c>
    </row>
    <row r="19261" spans="1:38" x14ac:dyDescent="0.25">
      <c r="A19261">
        <v>67907</v>
      </c>
      <c r="B19261">
        <v>68125</v>
      </c>
      <c r="E19261" t="s">
        <v>36</v>
      </c>
      <c r="F19261" t="s">
        <v>36</v>
      </c>
      <c r="G19261" t="s">
        <v>36</v>
      </c>
      <c r="H19261" t="s">
        <v>177615</v>
      </c>
      <c r="I19261" t="s">
        <v>177616</v>
      </c>
      <c r="J19261">
        <v>84.388199999999998</v>
      </c>
      <c r="K19261">
        <f>hygdata_v3[[#This Row],[dist '[pc']]]*3.26156</f>
        <v>275.23717759199997</v>
      </c>
      <c r="L19261" t="s">
        <v>11078</v>
      </c>
      <c r="M19261" t="s">
        <v>2645</v>
      </c>
      <c r="N19261" t="s">
        <v>38</v>
      </c>
      <c r="O19261" t="s">
        <v>5772</v>
      </c>
      <c r="P19261" t="s">
        <v>97367</v>
      </c>
      <c r="Q19261" t="s">
        <v>36</v>
      </c>
      <c r="R19261" t="s">
        <v>326</v>
      </c>
      <c r="S19261" t="s">
        <v>177617</v>
      </c>
      <c r="T19261" t="s">
        <v>177618</v>
      </c>
      <c r="U19261" t="s">
        <v>177619</v>
      </c>
      <c r="V19261" t="s">
        <v>3232</v>
      </c>
      <c r="W19261" t="s">
        <v>3709</v>
      </c>
      <c r="X19261" t="s">
        <v>2685</v>
      </c>
      <c r="Y19261" t="s">
        <v>177620</v>
      </c>
      <c r="Z19261" t="s">
        <v>177621</v>
      </c>
      <c r="AA19261" t="s">
        <v>47376</v>
      </c>
      <c r="AB19261" t="s">
        <v>27349</v>
      </c>
      <c r="AC19261" t="s">
        <v>36</v>
      </c>
      <c r="AE19261" t="s">
        <v>148125</v>
      </c>
      <c r="AF19261">
        <v>1</v>
      </c>
      <c r="AG19261">
        <v>67907</v>
      </c>
      <c r="AH19261" t="s">
        <v>36</v>
      </c>
      <c r="AI19261" t="s">
        <v>177622</v>
      </c>
      <c r="AJ19261" t="s">
        <v>36</v>
      </c>
      <c r="AK19261" t="s">
        <v>36</v>
      </c>
      <c r="AL19261" t="s">
        <v>36</v>
      </c>
    </row>
    <row r="19262" spans="1:38" x14ac:dyDescent="0.25">
      <c r="A19262">
        <v>71584</v>
      </c>
      <c r="B19262">
        <v>71810</v>
      </c>
      <c r="C19262">
        <v>129562</v>
      </c>
      <c r="E19262" t="s">
        <v>36</v>
      </c>
      <c r="F19262" t="s">
        <v>36</v>
      </c>
      <c r="G19262" t="s">
        <v>36</v>
      </c>
      <c r="H19262" t="s">
        <v>184778</v>
      </c>
      <c r="I19262" t="s">
        <v>184779</v>
      </c>
      <c r="J19262">
        <v>84.388199999999998</v>
      </c>
      <c r="K19262">
        <f>hygdata_v3[[#This Row],[dist '[pc']]]*3.26156</f>
        <v>275.23717759199997</v>
      </c>
      <c r="L19262" t="s">
        <v>18712</v>
      </c>
      <c r="M19262" t="s">
        <v>4706</v>
      </c>
      <c r="N19262" t="s">
        <v>38</v>
      </c>
      <c r="O19262" t="s">
        <v>6465</v>
      </c>
      <c r="P19262" t="s">
        <v>12894</v>
      </c>
      <c r="Q19262" t="s">
        <v>1636</v>
      </c>
      <c r="R19262" t="s">
        <v>1114</v>
      </c>
      <c r="S19262" t="s">
        <v>184780</v>
      </c>
      <c r="T19262" t="s">
        <v>184781</v>
      </c>
      <c r="U19262" t="s">
        <v>184782</v>
      </c>
      <c r="V19262" t="s">
        <v>19466</v>
      </c>
      <c r="W19262" t="s">
        <v>14912</v>
      </c>
      <c r="X19262" t="s">
        <v>3832</v>
      </c>
      <c r="Y19262" t="s">
        <v>184783</v>
      </c>
      <c r="Z19262" t="s">
        <v>184784</v>
      </c>
      <c r="AA19262" t="s">
        <v>18714</v>
      </c>
      <c r="AB19262" t="s">
        <v>38170</v>
      </c>
      <c r="AC19262" t="s">
        <v>36</v>
      </c>
      <c r="AE19262" t="s">
        <v>174254</v>
      </c>
      <c r="AF19262">
        <v>1</v>
      </c>
      <c r="AG19262">
        <v>71584</v>
      </c>
      <c r="AH19262" t="s">
        <v>36</v>
      </c>
      <c r="AI19262" t="s">
        <v>12903</v>
      </c>
      <c r="AJ19262" t="s">
        <v>36</v>
      </c>
      <c r="AK19262" t="s">
        <v>36</v>
      </c>
      <c r="AL19262" t="s">
        <v>36</v>
      </c>
    </row>
    <row r="19263" spans="1:38" x14ac:dyDescent="0.25">
      <c r="A19263">
        <v>71815</v>
      </c>
      <c r="B19263">
        <v>72041</v>
      </c>
      <c r="C19263">
        <v>129401</v>
      </c>
      <c r="E19263" t="s">
        <v>36</v>
      </c>
      <c r="F19263" t="s">
        <v>36</v>
      </c>
      <c r="G19263" t="s">
        <v>36</v>
      </c>
      <c r="H19263" t="s">
        <v>185225</v>
      </c>
      <c r="I19263" t="s">
        <v>185226</v>
      </c>
      <c r="J19263">
        <v>84.388199999999998</v>
      </c>
      <c r="K19263">
        <f>hygdata_v3[[#This Row],[dist '[pc']]]*3.26156</f>
        <v>275.23717759199997</v>
      </c>
      <c r="L19263" t="s">
        <v>1587</v>
      </c>
      <c r="M19263" t="s">
        <v>20647</v>
      </c>
      <c r="N19263" t="s">
        <v>38</v>
      </c>
      <c r="O19263" t="s">
        <v>1180</v>
      </c>
      <c r="P19263" t="s">
        <v>80377</v>
      </c>
      <c r="Q19263" t="s">
        <v>185227</v>
      </c>
      <c r="R19263" t="s">
        <v>3650</v>
      </c>
      <c r="S19263" t="s">
        <v>185228</v>
      </c>
      <c r="T19263" t="s">
        <v>185229</v>
      </c>
      <c r="U19263" t="s">
        <v>185230</v>
      </c>
      <c r="V19263" t="s">
        <v>7112</v>
      </c>
      <c r="W19263" t="s">
        <v>5546</v>
      </c>
      <c r="X19263" t="s">
        <v>10250</v>
      </c>
      <c r="Y19263" t="s">
        <v>185231</v>
      </c>
      <c r="Z19263" t="s">
        <v>185232</v>
      </c>
      <c r="AA19263" t="s">
        <v>51580</v>
      </c>
      <c r="AB19263" t="s">
        <v>24811</v>
      </c>
      <c r="AC19263" t="s">
        <v>36</v>
      </c>
      <c r="AE19263" t="s">
        <v>180859</v>
      </c>
      <c r="AF19263">
        <v>1</v>
      </c>
      <c r="AG19263">
        <v>71815</v>
      </c>
      <c r="AH19263" t="s">
        <v>36</v>
      </c>
      <c r="AI19263" t="s">
        <v>80383</v>
      </c>
      <c r="AJ19263" t="s">
        <v>36</v>
      </c>
      <c r="AK19263" t="s">
        <v>36</v>
      </c>
      <c r="AL19263" t="s">
        <v>36</v>
      </c>
    </row>
    <row r="19264" spans="1:38" x14ac:dyDescent="0.25">
      <c r="A19264">
        <v>73372</v>
      </c>
      <c r="B19264">
        <v>73600</v>
      </c>
      <c r="C19264">
        <v>133815</v>
      </c>
      <c r="E19264" t="s">
        <v>36</v>
      </c>
      <c r="F19264" t="s">
        <v>36</v>
      </c>
      <c r="G19264" t="s">
        <v>36</v>
      </c>
      <c r="H19264" t="s">
        <v>188342</v>
      </c>
      <c r="I19264" t="s">
        <v>188343</v>
      </c>
      <c r="J19264">
        <v>84.388199999999998</v>
      </c>
      <c r="K19264">
        <f>hygdata_v3[[#This Row],[dist '[pc']]]*3.26156</f>
        <v>275.23717759199997</v>
      </c>
      <c r="L19264" t="s">
        <v>14489</v>
      </c>
      <c r="M19264" t="s">
        <v>23506</v>
      </c>
      <c r="N19264" t="s">
        <v>38</v>
      </c>
      <c r="O19264" t="s">
        <v>3093</v>
      </c>
      <c r="P19264" t="s">
        <v>14930</v>
      </c>
      <c r="Q19264" t="s">
        <v>169</v>
      </c>
      <c r="R19264" t="s">
        <v>10037</v>
      </c>
      <c r="S19264" t="s">
        <v>188344</v>
      </c>
      <c r="T19264" t="s">
        <v>188345</v>
      </c>
      <c r="U19264" t="s">
        <v>188346</v>
      </c>
      <c r="V19264" t="s">
        <v>1031</v>
      </c>
      <c r="W19264" t="s">
        <v>27253</v>
      </c>
      <c r="X19264" t="s">
        <v>5247</v>
      </c>
      <c r="Y19264" t="s">
        <v>188347</v>
      </c>
      <c r="Z19264" t="s">
        <v>188348</v>
      </c>
      <c r="AA19264" t="s">
        <v>60547</v>
      </c>
      <c r="AB19264" t="s">
        <v>80910</v>
      </c>
      <c r="AC19264" t="s">
        <v>36</v>
      </c>
      <c r="AE19264" t="s">
        <v>23861</v>
      </c>
      <c r="AF19264">
        <v>1</v>
      </c>
      <c r="AG19264">
        <v>73372</v>
      </c>
      <c r="AH19264" t="s">
        <v>36</v>
      </c>
      <c r="AI19264" t="s">
        <v>14939</v>
      </c>
      <c r="AJ19264" t="s">
        <v>36</v>
      </c>
      <c r="AK19264" t="s">
        <v>36</v>
      </c>
      <c r="AL19264" t="s">
        <v>36</v>
      </c>
    </row>
    <row r="19265" spans="1:38" x14ac:dyDescent="0.25">
      <c r="A19265">
        <v>77199</v>
      </c>
      <c r="B19265">
        <v>77435</v>
      </c>
      <c r="C19265">
        <v>141164</v>
      </c>
      <c r="E19265" t="s">
        <v>36</v>
      </c>
      <c r="F19265" t="s">
        <v>36</v>
      </c>
      <c r="G19265" t="s">
        <v>36</v>
      </c>
      <c r="H19265" t="s">
        <v>195699</v>
      </c>
      <c r="I19265" t="s">
        <v>195700</v>
      </c>
      <c r="J19265">
        <v>84.388199999999998</v>
      </c>
      <c r="K19265">
        <f>hygdata_v3[[#This Row],[dist '[pc']]]*3.26156</f>
        <v>275.23717759199997</v>
      </c>
      <c r="L19265" t="s">
        <v>114848</v>
      </c>
      <c r="M19265" t="s">
        <v>7173</v>
      </c>
      <c r="N19265" t="s">
        <v>38</v>
      </c>
      <c r="O19265" t="s">
        <v>4688</v>
      </c>
      <c r="P19265" t="s">
        <v>14107</v>
      </c>
      <c r="Q19265" t="s">
        <v>6340</v>
      </c>
      <c r="R19265" t="s">
        <v>17399</v>
      </c>
      <c r="S19265" t="s">
        <v>195701</v>
      </c>
      <c r="T19265" t="s">
        <v>195702</v>
      </c>
      <c r="U19265" t="s">
        <v>195703</v>
      </c>
      <c r="V19265" t="s">
        <v>46753</v>
      </c>
      <c r="W19265" t="s">
        <v>18496</v>
      </c>
      <c r="X19265" t="s">
        <v>5209</v>
      </c>
      <c r="Y19265" t="s">
        <v>195704</v>
      </c>
      <c r="Z19265" t="s">
        <v>195705</v>
      </c>
      <c r="AA19265" t="s">
        <v>153273</v>
      </c>
      <c r="AB19265" t="s">
        <v>29882</v>
      </c>
      <c r="AC19265" t="s">
        <v>36</v>
      </c>
      <c r="AE19265" t="s">
        <v>195590</v>
      </c>
      <c r="AF19265">
        <v>1</v>
      </c>
      <c r="AG19265">
        <v>77199</v>
      </c>
      <c r="AH19265" t="s">
        <v>36</v>
      </c>
      <c r="AI19265" t="s">
        <v>14109</v>
      </c>
      <c r="AJ19265" t="s">
        <v>36</v>
      </c>
      <c r="AK19265" t="s">
        <v>36</v>
      </c>
      <c r="AL19265" t="s">
        <v>36</v>
      </c>
    </row>
    <row r="19266" spans="1:38" x14ac:dyDescent="0.25">
      <c r="A19266">
        <v>78178</v>
      </c>
      <c r="B19266">
        <v>78416</v>
      </c>
      <c r="C19266">
        <v>143215</v>
      </c>
      <c r="E19266" t="s">
        <v>36</v>
      </c>
      <c r="F19266" t="s">
        <v>36</v>
      </c>
      <c r="G19266" t="s">
        <v>36</v>
      </c>
      <c r="H19266" t="s">
        <v>197489</v>
      </c>
      <c r="I19266" t="s">
        <v>197490</v>
      </c>
      <c r="J19266">
        <v>84.388199999999998</v>
      </c>
      <c r="K19266">
        <f>hygdata_v3[[#This Row],[dist '[pc']]]*3.26156</f>
        <v>275.23717759199997</v>
      </c>
      <c r="L19266" t="s">
        <v>68211</v>
      </c>
      <c r="M19266" t="s">
        <v>20582</v>
      </c>
      <c r="N19266" t="s">
        <v>38</v>
      </c>
      <c r="O19266" t="s">
        <v>3322</v>
      </c>
      <c r="P19266" t="s">
        <v>10075</v>
      </c>
      <c r="Q19266" t="s">
        <v>197491</v>
      </c>
      <c r="R19266" t="s">
        <v>9482</v>
      </c>
      <c r="S19266" t="s">
        <v>197492</v>
      </c>
      <c r="T19266" t="s">
        <v>197493</v>
      </c>
      <c r="U19266" t="s">
        <v>197494</v>
      </c>
      <c r="V19266" t="s">
        <v>27137</v>
      </c>
      <c r="W19266" t="s">
        <v>187</v>
      </c>
      <c r="X19266" t="s">
        <v>3166</v>
      </c>
      <c r="Y19266" t="s">
        <v>197495</v>
      </c>
      <c r="Z19266" t="s">
        <v>197496</v>
      </c>
      <c r="AA19266" t="s">
        <v>68219</v>
      </c>
      <c r="AB19266" t="s">
        <v>20586</v>
      </c>
      <c r="AC19266" t="s">
        <v>36</v>
      </c>
      <c r="AE19266" t="s">
        <v>180859</v>
      </c>
      <c r="AF19266">
        <v>1</v>
      </c>
      <c r="AG19266">
        <v>78178</v>
      </c>
      <c r="AH19266" t="s">
        <v>36</v>
      </c>
      <c r="AI19266" t="s">
        <v>10079</v>
      </c>
      <c r="AJ19266" t="s">
        <v>36</v>
      </c>
      <c r="AK19266" t="s">
        <v>36</v>
      </c>
      <c r="AL19266" t="s">
        <v>36</v>
      </c>
    </row>
    <row r="19267" spans="1:38" x14ac:dyDescent="0.25">
      <c r="A19267">
        <v>79016</v>
      </c>
      <c r="B19267">
        <v>79256</v>
      </c>
      <c r="E19267" t="s">
        <v>36</v>
      </c>
      <c r="F19267" t="s">
        <v>36</v>
      </c>
      <c r="G19267" t="s">
        <v>36</v>
      </c>
      <c r="H19267" t="s">
        <v>199120</v>
      </c>
      <c r="I19267" t="s">
        <v>199121</v>
      </c>
      <c r="J19267">
        <v>84.388199999999998</v>
      </c>
      <c r="K19267">
        <f>hygdata_v3[[#This Row],[dist '[pc']]]*3.26156</f>
        <v>275.23717759199997</v>
      </c>
      <c r="L19267" t="s">
        <v>199122</v>
      </c>
      <c r="M19267" t="s">
        <v>199123</v>
      </c>
      <c r="N19267" t="s">
        <v>38</v>
      </c>
      <c r="O19267" t="s">
        <v>13701</v>
      </c>
      <c r="P19267" t="s">
        <v>76877</v>
      </c>
      <c r="Q19267" t="s">
        <v>238</v>
      </c>
      <c r="R19267" t="s">
        <v>1144</v>
      </c>
      <c r="S19267" t="s">
        <v>199124</v>
      </c>
      <c r="T19267" t="s">
        <v>199125</v>
      </c>
      <c r="U19267" t="s">
        <v>199126</v>
      </c>
      <c r="V19267" t="s">
        <v>199127</v>
      </c>
      <c r="W19267" t="s">
        <v>52661</v>
      </c>
      <c r="X19267" t="s">
        <v>22969</v>
      </c>
      <c r="Y19267" t="s">
        <v>199128</v>
      </c>
      <c r="Z19267" t="s">
        <v>199129</v>
      </c>
      <c r="AA19267" t="s">
        <v>199130</v>
      </c>
      <c r="AB19267" t="s">
        <v>199131</v>
      </c>
      <c r="AC19267" t="s">
        <v>36</v>
      </c>
      <c r="AE19267" t="s">
        <v>195767</v>
      </c>
      <c r="AF19267">
        <v>1</v>
      </c>
      <c r="AG19267">
        <v>79016</v>
      </c>
      <c r="AH19267" t="s">
        <v>36</v>
      </c>
      <c r="AI19267" t="s">
        <v>76887</v>
      </c>
      <c r="AJ19267" t="s">
        <v>36</v>
      </c>
      <c r="AK19267" t="s">
        <v>48918</v>
      </c>
      <c r="AL19267" t="s">
        <v>150219</v>
      </c>
    </row>
    <row r="19268" spans="1:38" x14ac:dyDescent="0.25">
      <c r="A19268">
        <v>79025</v>
      </c>
      <c r="B19268">
        <v>79265</v>
      </c>
      <c r="C19268">
        <v>145318</v>
      </c>
      <c r="E19268" t="s">
        <v>36</v>
      </c>
      <c r="F19268" t="s">
        <v>36</v>
      </c>
      <c r="G19268" t="s">
        <v>36</v>
      </c>
      <c r="H19268" t="s">
        <v>199132</v>
      </c>
      <c r="I19268" t="s">
        <v>199133</v>
      </c>
      <c r="J19268">
        <v>84.388199999999998</v>
      </c>
      <c r="K19268">
        <f>hygdata_v3[[#This Row],[dist '[pc']]]*3.26156</f>
        <v>275.23717759199997</v>
      </c>
      <c r="L19268" t="s">
        <v>118609</v>
      </c>
      <c r="M19268" t="s">
        <v>99709</v>
      </c>
      <c r="N19268" t="s">
        <v>38</v>
      </c>
      <c r="O19268" t="s">
        <v>2045</v>
      </c>
      <c r="P19268" t="s">
        <v>58787</v>
      </c>
      <c r="Q19268" t="s">
        <v>136</v>
      </c>
      <c r="R19268" t="s">
        <v>1768</v>
      </c>
      <c r="S19268" t="s">
        <v>199134</v>
      </c>
      <c r="T19268" t="s">
        <v>199135</v>
      </c>
      <c r="U19268" t="s">
        <v>199136</v>
      </c>
      <c r="V19268" t="s">
        <v>442</v>
      </c>
      <c r="W19268" t="s">
        <v>8524</v>
      </c>
      <c r="X19268" t="s">
        <v>5376</v>
      </c>
      <c r="Y19268" t="s">
        <v>199137</v>
      </c>
      <c r="Z19268" t="s">
        <v>199138</v>
      </c>
      <c r="AA19268" t="s">
        <v>167851</v>
      </c>
      <c r="AB19268" t="s">
        <v>99710</v>
      </c>
      <c r="AC19268" t="s">
        <v>36</v>
      </c>
      <c r="AE19268" t="s">
        <v>197657</v>
      </c>
      <c r="AF19268">
        <v>1</v>
      </c>
      <c r="AG19268">
        <v>79025</v>
      </c>
      <c r="AH19268" t="s">
        <v>36</v>
      </c>
      <c r="AI19268" t="s">
        <v>58795</v>
      </c>
      <c r="AJ19268" t="s">
        <v>36</v>
      </c>
      <c r="AK19268" t="s">
        <v>36</v>
      </c>
      <c r="AL19268" t="s">
        <v>36</v>
      </c>
    </row>
    <row r="19269" spans="1:38" x14ac:dyDescent="0.25">
      <c r="A19269">
        <v>93155</v>
      </c>
      <c r="B19269">
        <v>93448</v>
      </c>
      <c r="C19269">
        <v>176972</v>
      </c>
      <c r="E19269" t="s">
        <v>36</v>
      </c>
      <c r="F19269" t="s">
        <v>36</v>
      </c>
      <c r="G19269" t="s">
        <v>36</v>
      </c>
      <c r="H19269" t="s">
        <v>222441</v>
      </c>
      <c r="I19269" t="s">
        <v>222442</v>
      </c>
      <c r="J19269">
        <v>84.388199999999998</v>
      </c>
      <c r="K19269">
        <f>hygdata_v3[[#This Row],[dist '[pc']]]*3.26156</f>
        <v>275.23717759199997</v>
      </c>
      <c r="L19269" t="s">
        <v>78825</v>
      </c>
      <c r="M19269" t="s">
        <v>42954</v>
      </c>
      <c r="N19269" t="s">
        <v>38</v>
      </c>
      <c r="O19269" t="s">
        <v>1135</v>
      </c>
      <c r="P19269" t="s">
        <v>10966</v>
      </c>
      <c r="Q19269" t="s">
        <v>169</v>
      </c>
      <c r="R19269" t="s">
        <v>30120</v>
      </c>
      <c r="S19269" t="s">
        <v>222443</v>
      </c>
      <c r="T19269" t="s">
        <v>222444</v>
      </c>
      <c r="U19269" t="s">
        <v>222445</v>
      </c>
      <c r="V19269" t="s">
        <v>25237</v>
      </c>
      <c r="W19269" t="s">
        <v>15438</v>
      </c>
      <c r="X19269" t="s">
        <v>24207</v>
      </c>
      <c r="Y19269" t="s">
        <v>222446</v>
      </c>
      <c r="Z19269" t="s">
        <v>222447</v>
      </c>
      <c r="AA19269" t="s">
        <v>128176</v>
      </c>
      <c r="AB19269" t="s">
        <v>42957</v>
      </c>
      <c r="AC19269" t="s">
        <v>36</v>
      </c>
      <c r="AE19269" t="s">
        <v>221963</v>
      </c>
      <c r="AF19269">
        <v>1</v>
      </c>
      <c r="AG19269">
        <v>93155</v>
      </c>
      <c r="AH19269" t="s">
        <v>36</v>
      </c>
      <c r="AI19269" t="s">
        <v>10976</v>
      </c>
      <c r="AJ19269" t="s">
        <v>36</v>
      </c>
      <c r="AK19269" t="s">
        <v>36</v>
      </c>
      <c r="AL19269" t="s">
        <v>36</v>
      </c>
    </row>
    <row r="19270" spans="1:38" x14ac:dyDescent="0.25">
      <c r="A19270">
        <v>96605</v>
      </c>
      <c r="B19270">
        <v>96912</v>
      </c>
      <c r="C19270">
        <v>344813</v>
      </c>
      <c r="E19270" t="s">
        <v>36</v>
      </c>
      <c r="F19270" t="s">
        <v>36</v>
      </c>
      <c r="G19270" t="s">
        <v>36</v>
      </c>
      <c r="H19270" t="s">
        <v>227602</v>
      </c>
      <c r="I19270" t="s">
        <v>227603</v>
      </c>
      <c r="J19270">
        <v>84.388199999999998</v>
      </c>
      <c r="K19270">
        <f>hygdata_v3[[#This Row],[dist '[pc']]]*3.26156</f>
        <v>275.23717759199997</v>
      </c>
      <c r="L19270" t="s">
        <v>57001</v>
      </c>
      <c r="M19270" t="s">
        <v>32440</v>
      </c>
      <c r="N19270" t="s">
        <v>38</v>
      </c>
      <c r="O19270" t="s">
        <v>4371</v>
      </c>
      <c r="P19270" t="s">
        <v>38910</v>
      </c>
      <c r="Q19270" t="s">
        <v>136</v>
      </c>
      <c r="R19270" t="s">
        <v>7033</v>
      </c>
      <c r="S19270" t="s">
        <v>227604</v>
      </c>
      <c r="T19270" t="s">
        <v>227605</v>
      </c>
      <c r="U19270" t="s">
        <v>227606</v>
      </c>
      <c r="V19270" t="s">
        <v>100917</v>
      </c>
      <c r="W19270" t="s">
        <v>68956</v>
      </c>
      <c r="X19270" t="s">
        <v>22302</v>
      </c>
      <c r="Y19270" t="s">
        <v>227607</v>
      </c>
      <c r="Z19270" t="s">
        <v>227608</v>
      </c>
      <c r="AA19270" t="s">
        <v>57004</v>
      </c>
      <c r="AB19270" t="s">
        <v>227609</v>
      </c>
      <c r="AC19270" t="s">
        <v>36</v>
      </c>
      <c r="AE19270" t="s">
        <v>222026</v>
      </c>
      <c r="AF19270">
        <v>1</v>
      </c>
      <c r="AG19270">
        <v>96605</v>
      </c>
      <c r="AH19270" t="s">
        <v>36</v>
      </c>
      <c r="AI19270" t="s">
        <v>38920</v>
      </c>
      <c r="AJ19270" t="s">
        <v>36</v>
      </c>
      <c r="AK19270" t="s">
        <v>36</v>
      </c>
      <c r="AL19270" t="s">
        <v>36</v>
      </c>
    </row>
    <row r="19271" spans="1:38" x14ac:dyDescent="0.25">
      <c r="A19271">
        <v>100621</v>
      </c>
      <c r="B19271">
        <v>100947</v>
      </c>
      <c r="C19271">
        <v>194711</v>
      </c>
      <c r="E19271" t="s">
        <v>36</v>
      </c>
      <c r="F19271" t="s">
        <v>36</v>
      </c>
      <c r="G19271" t="s">
        <v>36</v>
      </c>
      <c r="H19271" t="s">
        <v>233908</v>
      </c>
      <c r="I19271" t="s">
        <v>233909</v>
      </c>
      <c r="J19271">
        <v>84.388199999999998</v>
      </c>
      <c r="K19271">
        <f>hygdata_v3[[#This Row],[dist '[pc']]]*3.26156</f>
        <v>275.23717759199997</v>
      </c>
      <c r="L19271" t="s">
        <v>36457</v>
      </c>
      <c r="M19271" t="s">
        <v>27364</v>
      </c>
      <c r="N19271" t="s">
        <v>38</v>
      </c>
      <c r="O19271" t="s">
        <v>2196</v>
      </c>
      <c r="P19271" t="s">
        <v>85494</v>
      </c>
      <c r="Q19271" t="s">
        <v>1636</v>
      </c>
      <c r="R19271" t="s">
        <v>7530</v>
      </c>
      <c r="S19271" t="s">
        <v>233910</v>
      </c>
      <c r="T19271" t="s">
        <v>233911</v>
      </c>
      <c r="U19271" t="s">
        <v>233912</v>
      </c>
      <c r="V19271" t="s">
        <v>39903</v>
      </c>
      <c r="W19271" t="s">
        <v>8995</v>
      </c>
      <c r="X19271" t="s">
        <v>31359</v>
      </c>
      <c r="Y19271" t="s">
        <v>233913</v>
      </c>
      <c r="Z19271" t="s">
        <v>233914</v>
      </c>
      <c r="AA19271" t="s">
        <v>36459</v>
      </c>
      <c r="AB19271" t="s">
        <v>27367</v>
      </c>
      <c r="AC19271" t="s">
        <v>36</v>
      </c>
      <c r="AE19271" t="s">
        <v>231133</v>
      </c>
      <c r="AF19271">
        <v>1</v>
      </c>
      <c r="AG19271">
        <v>100621</v>
      </c>
      <c r="AH19271" t="s">
        <v>36</v>
      </c>
      <c r="AI19271" t="s">
        <v>85501</v>
      </c>
      <c r="AJ19271" t="s">
        <v>36</v>
      </c>
      <c r="AK19271" t="s">
        <v>36</v>
      </c>
      <c r="AL19271" t="s">
        <v>36</v>
      </c>
    </row>
    <row r="19272" spans="1:38" x14ac:dyDescent="0.25">
      <c r="A19272">
        <v>110666</v>
      </c>
      <c r="B19272">
        <v>111013</v>
      </c>
      <c r="C19272">
        <v>213075</v>
      </c>
      <c r="E19272" t="s">
        <v>36</v>
      </c>
      <c r="F19272" t="s">
        <v>36</v>
      </c>
      <c r="G19272" t="s">
        <v>36</v>
      </c>
      <c r="H19272" t="s">
        <v>251077</v>
      </c>
      <c r="I19272" t="s">
        <v>251078</v>
      </c>
      <c r="J19272">
        <v>84.388199999999998</v>
      </c>
      <c r="K19272">
        <f>hygdata_v3[[#This Row],[dist '[pc']]]*3.26156</f>
        <v>275.23717759199997</v>
      </c>
      <c r="L19272" t="s">
        <v>63650</v>
      </c>
      <c r="M19272" t="s">
        <v>114709</v>
      </c>
      <c r="N19272" t="s">
        <v>1369</v>
      </c>
      <c r="O19272" t="s">
        <v>167</v>
      </c>
      <c r="P19272" t="s">
        <v>23809</v>
      </c>
      <c r="Q19272" t="s">
        <v>7930</v>
      </c>
      <c r="R19272" t="s">
        <v>1066</v>
      </c>
      <c r="S19272" t="s">
        <v>251079</v>
      </c>
      <c r="T19272" t="s">
        <v>251080</v>
      </c>
      <c r="U19272" t="s">
        <v>251081</v>
      </c>
      <c r="V19272" t="s">
        <v>18956</v>
      </c>
      <c r="W19272" t="s">
        <v>9234</v>
      </c>
      <c r="X19272" t="s">
        <v>39583</v>
      </c>
      <c r="Y19272" t="s">
        <v>251082</v>
      </c>
      <c r="Z19272" t="s">
        <v>251083</v>
      </c>
      <c r="AA19272" t="s">
        <v>63651</v>
      </c>
      <c r="AB19272" t="s">
        <v>114710</v>
      </c>
      <c r="AC19272" t="s">
        <v>36</v>
      </c>
      <c r="AE19272" t="s">
        <v>242385</v>
      </c>
      <c r="AF19272">
        <v>1</v>
      </c>
      <c r="AG19272">
        <v>110666</v>
      </c>
      <c r="AH19272" t="s">
        <v>36</v>
      </c>
      <c r="AI19272" t="s">
        <v>23817</v>
      </c>
      <c r="AJ19272" t="s">
        <v>36</v>
      </c>
      <c r="AK19272" t="s">
        <v>36</v>
      </c>
      <c r="AL19272" t="s">
        <v>36</v>
      </c>
    </row>
    <row r="19273" spans="1:38" x14ac:dyDescent="0.25">
      <c r="A19273">
        <v>117160</v>
      </c>
      <c r="B19273">
        <v>117527</v>
      </c>
      <c r="C19273">
        <v>223521</v>
      </c>
      <c r="E19273" t="s">
        <v>36</v>
      </c>
      <c r="F19273" t="s">
        <v>36</v>
      </c>
      <c r="G19273" t="s">
        <v>36</v>
      </c>
      <c r="H19273" t="s">
        <v>263276</v>
      </c>
      <c r="I19273" t="s">
        <v>263277</v>
      </c>
      <c r="J19273">
        <v>84.388199999999998</v>
      </c>
      <c r="K19273">
        <f>hygdata_v3[[#This Row],[dist '[pc']]]*3.26156</f>
        <v>275.23717759199997</v>
      </c>
      <c r="L19273" t="s">
        <v>25268</v>
      </c>
      <c r="M19273" t="s">
        <v>40030</v>
      </c>
      <c r="N19273" t="s">
        <v>38</v>
      </c>
      <c r="O19273" t="s">
        <v>2840</v>
      </c>
      <c r="P19273" t="s">
        <v>19265</v>
      </c>
      <c r="Q19273" t="s">
        <v>1636</v>
      </c>
      <c r="R19273" t="s">
        <v>5350</v>
      </c>
      <c r="S19273" t="s">
        <v>263278</v>
      </c>
      <c r="T19273" t="s">
        <v>263279</v>
      </c>
      <c r="U19273" t="s">
        <v>263280</v>
      </c>
      <c r="V19273" t="s">
        <v>27830</v>
      </c>
      <c r="W19273" t="s">
        <v>6651</v>
      </c>
      <c r="X19273" t="s">
        <v>16160</v>
      </c>
      <c r="Y19273" t="s">
        <v>263281</v>
      </c>
      <c r="Z19273" t="s">
        <v>263282</v>
      </c>
      <c r="AA19273" t="s">
        <v>25273</v>
      </c>
      <c r="AB19273" t="s">
        <v>40038</v>
      </c>
      <c r="AC19273" t="s">
        <v>36</v>
      </c>
      <c r="AE19273" t="s">
        <v>87</v>
      </c>
      <c r="AF19273">
        <v>1</v>
      </c>
      <c r="AG19273">
        <v>117160</v>
      </c>
      <c r="AH19273" t="s">
        <v>36</v>
      </c>
      <c r="AI19273" t="s">
        <v>19267</v>
      </c>
      <c r="AJ19273" t="s">
        <v>36</v>
      </c>
      <c r="AK19273" t="s">
        <v>36</v>
      </c>
      <c r="AL19273" t="s">
        <v>36</v>
      </c>
    </row>
    <row r="19274" spans="1:38" x14ac:dyDescent="0.25">
      <c r="A19274">
        <v>3855</v>
      </c>
      <c r="B19274">
        <v>3865</v>
      </c>
      <c r="C19274">
        <v>4701</v>
      </c>
      <c r="E19274" t="s">
        <v>36</v>
      </c>
      <c r="F19274" t="s">
        <v>36</v>
      </c>
      <c r="G19274" t="s">
        <v>36</v>
      </c>
      <c r="H19274" t="s">
        <v>28095</v>
      </c>
      <c r="I19274" t="s">
        <v>28096</v>
      </c>
      <c r="J19274">
        <v>84.459500000000006</v>
      </c>
      <c r="K19274">
        <f>hygdata_v3[[#This Row],[dist '[pc']]]*3.26156</f>
        <v>275.46972682000001</v>
      </c>
      <c r="L19274" t="s">
        <v>28097</v>
      </c>
      <c r="M19274" t="s">
        <v>28098</v>
      </c>
      <c r="N19274" t="s">
        <v>3126</v>
      </c>
      <c r="O19274" t="s">
        <v>8667</v>
      </c>
      <c r="P19274" t="s">
        <v>24279</v>
      </c>
      <c r="Q19274" t="s">
        <v>199</v>
      </c>
      <c r="R19274" t="s">
        <v>28099</v>
      </c>
      <c r="S19274" t="s">
        <v>28100</v>
      </c>
      <c r="T19274" t="s">
        <v>28101</v>
      </c>
      <c r="U19274" t="s">
        <v>28102</v>
      </c>
      <c r="V19274" t="s">
        <v>28103</v>
      </c>
      <c r="W19274" t="s">
        <v>28104</v>
      </c>
      <c r="X19274" t="s">
        <v>4103</v>
      </c>
      <c r="Y19274" t="s">
        <v>28105</v>
      </c>
      <c r="Z19274" t="s">
        <v>28106</v>
      </c>
      <c r="AA19274" t="s">
        <v>28107</v>
      </c>
      <c r="AB19274" t="s">
        <v>28108</v>
      </c>
      <c r="AC19274" t="s">
        <v>36</v>
      </c>
      <c r="AE19274" t="s">
        <v>245</v>
      </c>
      <c r="AF19274">
        <v>1</v>
      </c>
      <c r="AG19274">
        <v>3855</v>
      </c>
      <c r="AH19274" t="s">
        <v>36</v>
      </c>
      <c r="AI19274" t="s">
        <v>24283</v>
      </c>
      <c r="AJ19274" t="s">
        <v>36</v>
      </c>
      <c r="AK19274" t="s">
        <v>36</v>
      </c>
      <c r="AL19274" t="s">
        <v>36</v>
      </c>
    </row>
    <row r="19275" spans="1:38" x14ac:dyDescent="0.25">
      <c r="A19275">
        <v>9280</v>
      </c>
      <c r="B19275">
        <v>9299</v>
      </c>
      <c r="C19275">
        <v>12165</v>
      </c>
      <c r="E19275" t="s">
        <v>36</v>
      </c>
      <c r="F19275" t="s">
        <v>36</v>
      </c>
      <c r="G19275" t="s">
        <v>36</v>
      </c>
      <c r="H19275" t="s">
        <v>51723</v>
      </c>
      <c r="I19275" t="s">
        <v>51724</v>
      </c>
      <c r="J19275">
        <v>84.459500000000006</v>
      </c>
      <c r="K19275">
        <f>hygdata_v3[[#This Row],[dist '[pc']]]*3.26156</f>
        <v>275.46972682000001</v>
      </c>
      <c r="L19275" t="s">
        <v>22408</v>
      </c>
      <c r="M19275" t="s">
        <v>51725</v>
      </c>
      <c r="N19275" t="s">
        <v>38</v>
      </c>
      <c r="O19275" t="s">
        <v>1089</v>
      </c>
      <c r="P19275" t="s">
        <v>32948</v>
      </c>
      <c r="Q19275" t="s">
        <v>136</v>
      </c>
      <c r="R19275" t="s">
        <v>10829</v>
      </c>
      <c r="S19275" t="s">
        <v>51726</v>
      </c>
      <c r="T19275" t="s">
        <v>51727</v>
      </c>
      <c r="U19275" t="s">
        <v>51728</v>
      </c>
      <c r="V19275" t="s">
        <v>9513</v>
      </c>
      <c r="W19275" t="s">
        <v>35764</v>
      </c>
      <c r="X19275" t="s">
        <v>51729</v>
      </c>
      <c r="Y19275" t="s">
        <v>51730</v>
      </c>
      <c r="Z19275" t="s">
        <v>51731</v>
      </c>
      <c r="AA19275" t="s">
        <v>51732</v>
      </c>
      <c r="AB19275" t="s">
        <v>51733</v>
      </c>
      <c r="AC19275" t="s">
        <v>36</v>
      </c>
      <c r="AE19275" t="s">
        <v>77</v>
      </c>
      <c r="AF19275">
        <v>1</v>
      </c>
      <c r="AG19275">
        <v>9280</v>
      </c>
      <c r="AH19275" t="s">
        <v>36</v>
      </c>
      <c r="AI19275" t="s">
        <v>32956</v>
      </c>
      <c r="AJ19275" t="s">
        <v>36</v>
      </c>
      <c r="AK19275" t="s">
        <v>36</v>
      </c>
      <c r="AL19275" t="s">
        <v>36</v>
      </c>
    </row>
    <row r="19276" spans="1:38" x14ac:dyDescent="0.25">
      <c r="A19276">
        <v>11351</v>
      </c>
      <c r="B19276">
        <v>11378</v>
      </c>
      <c r="C19276">
        <v>15203</v>
      </c>
      <c r="E19276" t="s">
        <v>36</v>
      </c>
      <c r="F19276" t="s">
        <v>36</v>
      </c>
      <c r="G19276" t="s">
        <v>36</v>
      </c>
      <c r="H19276" t="s">
        <v>58881</v>
      </c>
      <c r="I19276" t="s">
        <v>58882</v>
      </c>
      <c r="J19276">
        <v>84.459500000000006</v>
      </c>
      <c r="K19276">
        <f>hygdata_v3[[#This Row],[dist '[pc']]]*3.26156</f>
        <v>275.46972682000001</v>
      </c>
      <c r="L19276" t="s">
        <v>58883</v>
      </c>
      <c r="M19276" t="s">
        <v>58884</v>
      </c>
      <c r="N19276" t="s">
        <v>38</v>
      </c>
      <c r="O19276" t="s">
        <v>10544</v>
      </c>
      <c r="P19276" t="s">
        <v>58885</v>
      </c>
      <c r="Q19276" t="s">
        <v>407</v>
      </c>
      <c r="R19276" t="s">
        <v>8132</v>
      </c>
      <c r="S19276" t="s">
        <v>58886</v>
      </c>
      <c r="T19276" t="s">
        <v>58887</v>
      </c>
      <c r="U19276" t="s">
        <v>58888</v>
      </c>
      <c r="V19276" t="s">
        <v>58889</v>
      </c>
      <c r="W19276" t="s">
        <v>5154</v>
      </c>
      <c r="X19276" t="s">
        <v>19068</v>
      </c>
      <c r="Y19276" t="s">
        <v>58890</v>
      </c>
      <c r="Z19276" t="s">
        <v>58891</v>
      </c>
      <c r="AA19276" t="s">
        <v>58892</v>
      </c>
      <c r="AB19276" t="s">
        <v>58893</v>
      </c>
      <c r="AC19276" t="s">
        <v>36</v>
      </c>
      <c r="AE19276" t="s">
        <v>77</v>
      </c>
      <c r="AF19276">
        <v>1</v>
      </c>
      <c r="AG19276">
        <v>11351</v>
      </c>
      <c r="AH19276" t="s">
        <v>36</v>
      </c>
      <c r="AI19276" t="s">
        <v>58894</v>
      </c>
      <c r="AJ19276" t="s">
        <v>36</v>
      </c>
      <c r="AK19276" t="s">
        <v>36</v>
      </c>
      <c r="AL19276" t="s">
        <v>36</v>
      </c>
    </row>
    <row r="19277" spans="1:38" x14ac:dyDescent="0.25">
      <c r="A19277">
        <v>15047</v>
      </c>
      <c r="B19277">
        <v>15084</v>
      </c>
      <c r="C19277">
        <v>20205</v>
      </c>
      <c r="E19277" t="s">
        <v>36</v>
      </c>
      <c r="F19277" t="s">
        <v>36</v>
      </c>
      <c r="G19277" t="s">
        <v>36</v>
      </c>
      <c r="H19277" t="s">
        <v>70680</v>
      </c>
      <c r="I19277" t="s">
        <v>70681</v>
      </c>
      <c r="J19277">
        <v>84.459500000000006</v>
      </c>
      <c r="K19277">
        <f>hygdata_v3[[#This Row],[dist '[pc']]]*3.26156</f>
        <v>275.46972682000001</v>
      </c>
      <c r="L19277" t="s">
        <v>5401</v>
      </c>
      <c r="M19277" t="s">
        <v>10848</v>
      </c>
      <c r="N19277" t="s">
        <v>38</v>
      </c>
      <c r="O19277" t="s">
        <v>503</v>
      </c>
      <c r="P19277" t="s">
        <v>70682</v>
      </c>
      <c r="Q19277" t="s">
        <v>50</v>
      </c>
      <c r="R19277" t="s">
        <v>342</v>
      </c>
      <c r="S19277" t="s">
        <v>70683</v>
      </c>
      <c r="T19277" t="s">
        <v>70684</v>
      </c>
      <c r="U19277" t="s">
        <v>70685</v>
      </c>
      <c r="V19277" t="s">
        <v>30401</v>
      </c>
      <c r="W19277" t="s">
        <v>5799</v>
      </c>
      <c r="X19277" t="s">
        <v>2511</v>
      </c>
      <c r="Y19277" t="s">
        <v>70686</v>
      </c>
      <c r="Z19277" t="s">
        <v>70687</v>
      </c>
      <c r="AA19277" t="s">
        <v>5405</v>
      </c>
      <c r="AB19277" t="s">
        <v>16664</v>
      </c>
      <c r="AC19277" t="s">
        <v>36</v>
      </c>
      <c r="AE19277" t="s">
        <v>41367</v>
      </c>
      <c r="AF19277">
        <v>1</v>
      </c>
      <c r="AG19277">
        <v>15047</v>
      </c>
      <c r="AH19277" t="s">
        <v>36</v>
      </c>
      <c r="AI19277" t="s">
        <v>70688</v>
      </c>
      <c r="AJ19277" t="s">
        <v>36</v>
      </c>
      <c r="AK19277" t="s">
        <v>36</v>
      </c>
      <c r="AL19277" t="s">
        <v>36</v>
      </c>
    </row>
    <row r="19278" spans="1:38" x14ac:dyDescent="0.25">
      <c r="A19278">
        <v>34873</v>
      </c>
      <c r="B19278">
        <v>34967</v>
      </c>
      <c r="C19278">
        <v>62691</v>
      </c>
      <c r="E19278" t="s">
        <v>36</v>
      </c>
      <c r="F19278" t="s">
        <v>36</v>
      </c>
      <c r="G19278" t="s">
        <v>36</v>
      </c>
      <c r="H19278" t="s">
        <v>113030</v>
      </c>
      <c r="I19278" t="s">
        <v>113031</v>
      </c>
      <c r="J19278">
        <v>84.459500000000006</v>
      </c>
      <c r="K19278">
        <f>hygdata_v3[[#This Row],[dist '[pc']]]*3.26156</f>
        <v>275.46972682000001</v>
      </c>
      <c r="L19278" t="s">
        <v>113032</v>
      </c>
      <c r="M19278" t="s">
        <v>113033</v>
      </c>
      <c r="N19278" t="s">
        <v>38</v>
      </c>
      <c r="O19278" t="s">
        <v>237</v>
      </c>
      <c r="P19278" t="s">
        <v>36658</v>
      </c>
      <c r="Q19278" t="s">
        <v>1193</v>
      </c>
      <c r="R19278" t="s">
        <v>3308</v>
      </c>
      <c r="S19278" t="s">
        <v>113034</v>
      </c>
      <c r="T19278" t="s">
        <v>113035</v>
      </c>
      <c r="U19278" t="s">
        <v>113036</v>
      </c>
      <c r="V19278" t="s">
        <v>44298</v>
      </c>
      <c r="W19278" t="s">
        <v>988</v>
      </c>
      <c r="X19278" t="s">
        <v>5977</v>
      </c>
      <c r="Y19278" t="s">
        <v>113037</v>
      </c>
      <c r="Z19278" t="s">
        <v>113038</v>
      </c>
      <c r="AA19278" t="s">
        <v>113039</v>
      </c>
      <c r="AB19278" t="s">
        <v>113040</v>
      </c>
      <c r="AC19278" t="s">
        <v>36</v>
      </c>
      <c r="AE19278" t="s">
        <v>543</v>
      </c>
      <c r="AF19278">
        <v>1</v>
      </c>
      <c r="AG19278">
        <v>34873</v>
      </c>
      <c r="AH19278" t="s">
        <v>36</v>
      </c>
      <c r="AI19278" t="s">
        <v>36662</v>
      </c>
      <c r="AJ19278" t="s">
        <v>36</v>
      </c>
      <c r="AK19278" t="s">
        <v>36</v>
      </c>
      <c r="AL19278" t="s">
        <v>36</v>
      </c>
    </row>
    <row r="19279" spans="1:38" x14ac:dyDescent="0.25">
      <c r="A19279">
        <v>45953</v>
      </c>
      <c r="B19279">
        <v>46085</v>
      </c>
      <c r="C19279">
        <v>79632</v>
      </c>
      <c r="E19279" t="s">
        <v>36</v>
      </c>
      <c r="F19279" t="s">
        <v>36</v>
      </c>
      <c r="G19279" t="s">
        <v>36</v>
      </c>
      <c r="H19279" t="s">
        <v>132100</v>
      </c>
      <c r="I19279" t="s">
        <v>132101</v>
      </c>
      <c r="J19279">
        <v>84.459500000000006</v>
      </c>
      <c r="K19279">
        <f>hygdata_v3[[#This Row],[dist '[pc']]]*3.26156</f>
        <v>275.46972682000001</v>
      </c>
      <c r="L19279" t="s">
        <v>1292</v>
      </c>
      <c r="M19279" t="s">
        <v>46825</v>
      </c>
      <c r="N19279" t="s">
        <v>38</v>
      </c>
      <c r="O19279" t="s">
        <v>4328</v>
      </c>
      <c r="P19279" t="s">
        <v>100032</v>
      </c>
      <c r="Q19279" t="s">
        <v>1636</v>
      </c>
      <c r="R19279" t="s">
        <v>795</v>
      </c>
      <c r="S19279" t="s">
        <v>132102</v>
      </c>
      <c r="T19279" t="s">
        <v>132103</v>
      </c>
      <c r="U19279" t="s">
        <v>132104</v>
      </c>
      <c r="V19279" t="s">
        <v>31410</v>
      </c>
      <c r="W19279" t="s">
        <v>15947</v>
      </c>
      <c r="X19279" t="s">
        <v>32490</v>
      </c>
      <c r="Y19279" t="s">
        <v>132105</v>
      </c>
      <c r="Z19279" t="s">
        <v>132106</v>
      </c>
      <c r="AA19279" t="s">
        <v>1300</v>
      </c>
      <c r="AB19279" t="s">
        <v>46833</v>
      </c>
      <c r="AC19279" t="s">
        <v>36</v>
      </c>
      <c r="AE19279" t="s">
        <v>71073</v>
      </c>
      <c r="AF19279">
        <v>1</v>
      </c>
      <c r="AG19279">
        <v>45953</v>
      </c>
      <c r="AH19279" t="s">
        <v>36</v>
      </c>
      <c r="AI19279" t="s">
        <v>100033</v>
      </c>
      <c r="AJ19279" t="s">
        <v>36</v>
      </c>
      <c r="AK19279" t="s">
        <v>36</v>
      </c>
      <c r="AL19279" t="s">
        <v>36</v>
      </c>
    </row>
    <row r="19280" spans="1:38" x14ac:dyDescent="0.25">
      <c r="A19280">
        <v>46677</v>
      </c>
      <c r="B19280">
        <v>46810</v>
      </c>
      <c r="C19280">
        <v>82610</v>
      </c>
      <c r="D19280">
        <v>3798</v>
      </c>
      <c r="E19280" t="s">
        <v>36</v>
      </c>
      <c r="F19280" t="s">
        <v>36</v>
      </c>
      <c r="G19280" t="s">
        <v>36</v>
      </c>
      <c r="H19280" t="s">
        <v>133463</v>
      </c>
      <c r="I19280" t="s">
        <v>133464</v>
      </c>
      <c r="J19280">
        <v>84.459500000000006</v>
      </c>
      <c r="K19280">
        <f>hygdata_v3[[#This Row],[dist '[pc']]]*3.26156</f>
        <v>275.46972682000001</v>
      </c>
      <c r="L19280" t="s">
        <v>133465</v>
      </c>
      <c r="M19280" t="s">
        <v>36639</v>
      </c>
      <c r="N19280" t="s">
        <v>3439</v>
      </c>
      <c r="O19280" t="s">
        <v>481</v>
      </c>
      <c r="P19280" t="s">
        <v>51902</v>
      </c>
      <c r="Q19280" t="s">
        <v>250</v>
      </c>
      <c r="R19280" t="s">
        <v>1663</v>
      </c>
      <c r="S19280" t="s">
        <v>133466</v>
      </c>
      <c r="T19280" t="s">
        <v>133467</v>
      </c>
      <c r="U19280" t="s">
        <v>133468</v>
      </c>
      <c r="V19280" t="s">
        <v>10485</v>
      </c>
      <c r="W19280" t="s">
        <v>122353</v>
      </c>
      <c r="X19280" t="s">
        <v>22667</v>
      </c>
      <c r="Y19280" t="s">
        <v>133469</v>
      </c>
      <c r="Z19280" t="s">
        <v>133470</v>
      </c>
      <c r="AA19280" t="s">
        <v>133471</v>
      </c>
      <c r="AB19280" t="s">
        <v>133472</v>
      </c>
      <c r="AC19280" t="s">
        <v>36</v>
      </c>
      <c r="AE19280" t="s">
        <v>132536</v>
      </c>
      <c r="AF19280">
        <v>1</v>
      </c>
      <c r="AG19280">
        <v>46677</v>
      </c>
      <c r="AH19280" t="s">
        <v>36</v>
      </c>
      <c r="AI19280" t="s">
        <v>51904</v>
      </c>
      <c r="AJ19280" t="s">
        <v>11656</v>
      </c>
      <c r="AK19280" t="s">
        <v>11682</v>
      </c>
      <c r="AL19280" t="s">
        <v>119782</v>
      </c>
    </row>
    <row r="19281" spans="1:38" x14ac:dyDescent="0.25">
      <c r="A19281">
        <v>46921</v>
      </c>
      <c r="B19281">
        <v>47054</v>
      </c>
      <c r="E19281" t="s">
        <v>36</v>
      </c>
      <c r="F19281" t="s">
        <v>36</v>
      </c>
      <c r="G19281" t="s">
        <v>36</v>
      </c>
      <c r="H19281" t="s">
        <v>133939</v>
      </c>
      <c r="I19281" t="s">
        <v>133940</v>
      </c>
      <c r="J19281">
        <v>84.459500000000006</v>
      </c>
      <c r="K19281">
        <f>hygdata_v3[[#This Row],[dist '[pc']]]*3.26156</f>
        <v>275.46972682000001</v>
      </c>
      <c r="L19281" t="s">
        <v>32607</v>
      </c>
      <c r="M19281" t="s">
        <v>9345</v>
      </c>
      <c r="N19281" t="s">
        <v>38</v>
      </c>
      <c r="O19281" t="s">
        <v>861</v>
      </c>
      <c r="P19281" t="s">
        <v>61520</v>
      </c>
      <c r="Q19281" t="s">
        <v>12109</v>
      </c>
      <c r="R19281" t="s">
        <v>6765</v>
      </c>
      <c r="S19281" t="s">
        <v>133941</v>
      </c>
      <c r="T19281" t="s">
        <v>133942</v>
      </c>
      <c r="U19281" t="s">
        <v>133943</v>
      </c>
      <c r="V19281" t="s">
        <v>16056</v>
      </c>
      <c r="W19281" t="s">
        <v>6092</v>
      </c>
      <c r="X19281" t="s">
        <v>9558</v>
      </c>
      <c r="Y19281" t="s">
        <v>133944</v>
      </c>
      <c r="Z19281" t="s">
        <v>133945</v>
      </c>
      <c r="AA19281" t="s">
        <v>50546</v>
      </c>
      <c r="AB19281" t="s">
        <v>9349</v>
      </c>
      <c r="AC19281" t="s">
        <v>36</v>
      </c>
      <c r="AE19281" t="s">
        <v>105114</v>
      </c>
      <c r="AF19281">
        <v>1</v>
      </c>
      <c r="AG19281">
        <v>46921</v>
      </c>
      <c r="AH19281" t="s">
        <v>36</v>
      </c>
      <c r="AI19281" t="s">
        <v>61521</v>
      </c>
      <c r="AJ19281" t="s">
        <v>36</v>
      </c>
      <c r="AK19281" t="s">
        <v>36</v>
      </c>
      <c r="AL19281" t="s">
        <v>36</v>
      </c>
    </row>
    <row r="19282" spans="1:38" x14ac:dyDescent="0.25">
      <c r="A19282">
        <v>48899</v>
      </c>
      <c r="B19282">
        <v>49039</v>
      </c>
      <c r="C19282">
        <v>86997</v>
      </c>
      <c r="E19282" t="s">
        <v>36</v>
      </c>
      <c r="F19282" t="s">
        <v>36</v>
      </c>
      <c r="G19282" t="s">
        <v>36</v>
      </c>
      <c r="H19282" t="s">
        <v>137721</v>
      </c>
      <c r="I19282" t="s">
        <v>137722</v>
      </c>
      <c r="J19282">
        <v>84.459500000000006</v>
      </c>
      <c r="K19282">
        <f>hygdata_v3[[#This Row],[dist '[pc']]]*3.26156</f>
        <v>275.46972682000001</v>
      </c>
      <c r="L19282" t="s">
        <v>1305</v>
      </c>
      <c r="M19282" t="s">
        <v>137723</v>
      </c>
      <c r="N19282" t="s">
        <v>13612</v>
      </c>
      <c r="O19282" t="s">
        <v>2974</v>
      </c>
      <c r="P19282" t="s">
        <v>44992</v>
      </c>
      <c r="Q19282" t="s">
        <v>390</v>
      </c>
      <c r="R19282" t="s">
        <v>9156</v>
      </c>
      <c r="S19282" t="s">
        <v>137724</v>
      </c>
      <c r="T19282" t="s">
        <v>137725</v>
      </c>
      <c r="U19282" t="s">
        <v>137726</v>
      </c>
      <c r="V19282" t="s">
        <v>13008</v>
      </c>
      <c r="W19282" t="s">
        <v>64045</v>
      </c>
      <c r="X19282" t="s">
        <v>19775</v>
      </c>
      <c r="Y19282" t="s">
        <v>137727</v>
      </c>
      <c r="Z19282" t="s">
        <v>137728</v>
      </c>
      <c r="AA19282" t="s">
        <v>4588</v>
      </c>
      <c r="AB19282" t="s">
        <v>137729</v>
      </c>
      <c r="AC19282" t="s">
        <v>36</v>
      </c>
      <c r="AE19282" t="s">
        <v>103036</v>
      </c>
      <c r="AF19282">
        <v>1</v>
      </c>
      <c r="AG19282">
        <v>48899</v>
      </c>
      <c r="AH19282" t="s">
        <v>36</v>
      </c>
      <c r="AI19282" t="s">
        <v>44994</v>
      </c>
      <c r="AJ19282" t="s">
        <v>36</v>
      </c>
      <c r="AK19282" t="s">
        <v>36</v>
      </c>
      <c r="AL19282" t="s">
        <v>36</v>
      </c>
    </row>
    <row r="19283" spans="1:38" x14ac:dyDescent="0.25">
      <c r="A19283">
        <v>56958</v>
      </c>
      <c r="B19283">
        <v>57129</v>
      </c>
      <c r="C19283">
        <v>101799</v>
      </c>
      <c r="E19283" t="s">
        <v>36</v>
      </c>
      <c r="F19283" t="s">
        <v>36</v>
      </c>
      <c r="G19283" t="s">
        <v>36</v>
      </c>
      <c r="H19283" t="s">
        <v>154391</v>
      </c>
      <c r="I19283" t="s">
        <v>154392</v>
      </c>
      <c r="J19283">
        <v>84.459500000000006</v>
      </c>
      <c r="K19283">
        <f>hygdata_v3[[#This Row],[dist '[pc']]]*3.26156</f>
        <v>275.46972682000001</v>
      </c>
      <c r="L19283" t="s">
        <v>118771</v>
      </c>
      <c r="M19283" t="s">
        <v>28382</v>
      </c>
      <c r="N19283" t="s">
        <v>27482</v>
      </c>
      <c r="O19283" t="s">
        <v>405</v>
      </c>
      <c r="P19283" t="s">
        <v>154393</v>
      </c>
      <c r="Q19283" t="s">
        <v>135583</v>
      </c>
      <c r="R19283" t="s">
        <v>4640</v>
      </c>
      <c r="S19283" t="s">
        <v>154394</v>
      </c>
      <c r="T19283" t="s">
        <v>154395</v>
      </c>
      <c r="U19283" t="s">
        <v>154396</v>
      </c>
      <c r="V19283" t="s">
        <v>9774</v>
      </c>
      <c r="W19283" t="s">
        <v>46656</v>
      </c>
      <c r="X19283" t="s">
        <v>21463</v>
      </c>
      <c r="Y19283" t="s">
        <v>154397</v>
      </c>
      <c r="Z19283" t="s">
        <v>154398</v>
      </c>
      <c r="AA19283" t="s">
        <v>144176</v>
      </c>
      <c r="AB19283" t="s">
        <v>28391</v>
      </c>
      <c r="AC19283" t="s">
        <v>36</v>
      </c>
      <c r="AE19283" t="s">
        <v>148125</v>
      </c>
      <c r="AF19283">
        <v>1</v>
      </c>
      <c r="AG19283">
        <v>56958</v>
      </c>
      <c r="AH19283" t="s">
        <v>36</v>
      </c>
      <c r="AI19283" t="s">
        <v>154399</v>
      </c>
      <c r="AJ19283" t="s">
        <v>22670</v>
      </c>
      <c r="AK19283" t="s">
        <v>5753</v>
      </c>
      <c r="AL19283" t="s">
        <v>1496</v>
      </c>
    </row>
    <row r="19284" spans="1:38" x14ac:dyDescent="0.25">
      <c r="A19284">
        <v>62844</v>
      </c>
      <c r="B19284">
        <v>63044</v>
      </c>
      <c r="E19284" t="s">
        <v>36</v>
      </c>
      <c r="F19284" t="s">
        <v>36</v>
      </c>
      <c r="G19284" t="s">
        <v>36</v>
      </c>
      <c r="H19284" t="s">
        <v>167264</v>
      </c>
      <c r="I19284" t="s">
        <v>167265</v>
      </c>
      <c r="J19284">
        <v>84.459500000000006</v>
      </c>
      <c r="K19284">
        <f>hygdata_v3[[#This Row],[dist '[pc']]]*3.26156</f>
        <v>275.46972682000001</v>
      </c>
      <c r="L19284" t="s">
        <v>23444</v>
      </c>
      <c r="M19284" t="s">
        <v>167266</v>
      </c>
      <c r="N19284" t="s">
        <v>38</v>
      </c>
      <c r="O19284" t="s">
        <v>2718</v>
      </c>
      <c r="P19284" t="s">
        <v>110175</v>
      </c>
      <c r="Q19284" t="s">
        <v>36</v>
      </c>
      <c r="R19284" t="s">
        <v>10235</v>
      </c>
      <c r="S19284" t="s">
        <v>167267</v>
      </c>
      <c r="T19284" t="s">
        <v>167268</v>
      </c>
      <c r="U19284" t="s">
        <v>167269</v>
      </c>
      <c r="V19284" t="s">
        <v>7075</v>
      </c>
      <c r="W19284" t="s">
        <v>167270</v>
      </c>
      <c r="X19284" t="s">
        <v>25718</v>
      </c>
      <c r="Y19284" t="s">
        <v>167271</v>
      </c>
      <c r="Z19284" t="s">
        <v>167272</v>
      </c>
      <c r="AA19284" t="s">
        <v>23453</v>
      </c>
      <c r="AB19284" t="s">
        <v>167273</v>
      </c>
      <c r="AC19284" t="s">
        <v>36</v>
      </c>
      <c r="AE19284" t="s">
        <v>121244</v>
      </c>
      <c r="AF19284">
        <v>1</v>
      </c>
      <c r="AG19284">
        <v>62844</v>
      </c>
      <c r="AH19284" t="s">
        <v>36</v>
      </c>
      <c r="AI19284" t="s">
        <v>144899</v>
      </c>
      <c r="AJ19284" t="s">
        <v>36</v>
      </c>
      <c r="AK19284" t="s">
        <v>38836</v>
      </c>
      <c r="AL19284" t="s">
        <v>69372</v>
      </c>
    </row>
    <row r="19285" spans="1:38" x14ac:dyDescent="0.25">
      <c r="A19285">
        <v>63632</v>
      </c>
      <c r="B19285">
        <v>63835</v>
      </c>
      <c r="E19285" t="s">
        <v>36</v>
      </c>
      <c r="F19285" t="s">
        <v>36</v>
      </c>
      <c r="G19285" t="s">
        <v>36</v>
      </c>
      <c r="H19285" t="s">
        <v>168837</v>
      </c>
      <c r="I19285" t="s">
        <v>168838</v>
      </c>
      <c r="J19285">
        <v>84.459500000000006</v>
      </c>
      <c r="K19285">
        <f>hygdata_v3[[#This Row],[dist '[pc']]]*3.26156</f>
        <v>275.46972682000001</v>
      </c>
      <c r="L19285" t="s">
        <v>35629</v>
      </c>
      <c r="M19285" t="s">
        <v>6744</v>
      </c>
      <c r="N19285" t="s">
        <v>38</v>
      </c>
      <c r="O19285" t="s">
        <v>5124</v>
      </c>
      <c r="P19285" t="s">
        <v>153735</v>
      </c>
      <c r="Q19285" t="s">
        <v>36</v>
      </c>
      <c r="R19285" t="s">
        <v>7939</v>
      </c>
      <c r="S19285" t="s">
        <v>168839</v>
      </c>
      <c r="T19285" t="s">
        <v>168840</v>
      </c>
      <c r="U19285" t="s">
        <v>168841</v>
      </c>
      <c r="V19285" t="s">
        <v>8700</v>
      </c>
      <c r="W19285" t="s">
        <v>12457</v>
      </c>
      <c r="X19285" t="s">
        <v>2510</v>
      </c>
      <c r="Y19285" t="s">
        <v>168842</v>
      </c>
      <c r="Z19285" t="s">
        <v>168843</v>
      </c>
      <c r="AA19285" t="s">
        <v>35630</v>
      </c>
      <c r="AB19285" t="s">
        <v>23080</v>
      </c>
      <c r="AC19285" t="s">
        <v>36</v>
      </c>
      <c r="AE19285" t="s">
        <v>148125</v>
      </c>
      <c r="AF19285">
        <v>1</v>
      </c>
      <c r="AG19285">
        <v>63632</v>
      </c>
      <c r="AH19285" t="s">
        <v>36</v>
      </c>
      <c r="AI19285" t="s">
        <v>168844</v>
      </c>
      <c r="AJ19285" t="s">
        <v>36</v>
      </c>
      <c r="AK19285" t="s">
        <v>87361</v>
      </c>
      <c r="AL19285" t="s">
        <v>168845</v>
      </c>
    </row>
    <row r="19286" spans="1:38" x14ac:dyDescent="0.25">
      <c r="A19286">
        <v>65858</v>
      </c>
      <c r="B19286">
        <v>66066</v>
      </c>
      <c r="C19286">
        <v>117817</v>
      </c>
      <c r="E19286" t="s">
        <v>36</v>
      </c>
      <c r="F19286" t="s">
        <v>36</v>
      </c>
      <c r="G19286" t="s">
        <v>36</v>
      </c>
      <c r="H19286" t="s">
        <v>173566</v>
      </c>
      <c r="I19286" t="s">
        <v>173567</v>
      </c>
      <c r="J19286">
        <v>84.459500000000006</v>
      </c>
      <c r="K19286">
        <f>hygdata_v3[[#This Row],[dist '[pc']]]*3.26156</f>
        <v>275.46972682000001</v>
      </c>
      <c r="L19286" t="s">
        <v>29210</v>
      </c>
      <c r="M19286" t="s">
        <v>16879</v>
      </c>
      <c r="N19286" t="s">
        <v>38</v>
      </c>
      <c r="O19286" t="s">
        <v>4144</v>
      </c>
      <c r="P19286" t="s">
        <v>34763</v>
      </c>
      <c r="Q19286" t="s">
        <v>1354</v>
      </c>
      <c r="R19286" t="s">
        <v>8432</v>
      </c>
      <c r="S19286" t="s">
        <v>173568</v>
      </c>
      <c r="T19286" t="s">
        <v>173569</v>
      </c>
      <c r="U19286" t="s">
        <v>173570</v>
      </c>
      <c r="V19286" t="s">
        <v>14213</v>
      </c>
      <c r="W19286" t="s">
        <v>54617</v>
      </c>
      <c r="X19286" t="s">
        <v>28075</v>
      </c>
      <c r="Y19286" t="s">
        <v>173571</v>
      </c>
      <c r="Z19286" t="s">
        <v>173572</v>
      </c>
      <c r="AA19286" t="s">
        <v>153734</v>
      </c>
      <c r="AB19286" t="s">
        <v>16880</v>
      </c>
      <c r="AC19286" t="s">
        <v>36</v>
      </c>
      <c r="AE19286" t="s">
        <v>157138</v>
      </c>
      <c r="AF19286">
        <v>1</v>
      </c>
      <c r="AG19286">
        <v>65858</v>
      </c>
      <c r="AH19286" t="s">
        <v>36</v>
      </c>
      <c r="AI19286" t="s">
        <v>34764</v>
      </c>
      <c r="AJ19286" t="s">
        <v>36</v>
      </c>
      <c r="AK19286" t="s">
        <v>36</v>
      </c>
      <c r="AL19286" t="s">
        <v>36</v>
      </c>
    </row>
    <row r="19287" spans="1:38" x14ac:dyDescent="0.25">
      <c r="A19287">
        <v>68873</v>
      </c>
      <c r="B19287">
        <v>69093</v>
      </c>
      <c r="C19287">
        <v>123672</v>
      </c>
      <c r="E19287" t="s">
        <v>36</v>
      </c>
      <c r="F19287" t="s">
        <v>36</v>
      </c>
      <c r="G19287" t="s">
        <v>36</v>
      </c>
      <c r="H19287" t="s">
        <v>179237</v>
      </c>
      <c r="I19287" t="s">
        <v>179238</v>
      </c>
      <c r="J19287">
        <v>84.459500000000006</v>
      </c>
      <c r="K19287">
        <f>hygdata_v3[[#This Row],[dist '[pc']]]*3.26156</f>
        <v>275.46972682000001</v>
      </c>
      <c r="L19287" t="s">
        <v>179239</v>
      </c>
      <c r="M19287" t="s">
        <v>63469</v>
      </c>
      <c r="N19287" t="s">
        <v>38</v>
      </c>
      <c r="O19287" t="s">
        <v>388</v>
      </c>
      <c r="P19287" t="s">
        <v>13381</v>
      </c>
      <c r="Q19287" t="s">
        <v>227</v>
      </c>
      <c r="R19287" t="s">
        <v>2025</v>
      </c>
      <c r="S19287" t="s">
        <v>179240</v>
      </c>
      <c r="T19287" t="s">
        <v>179241</v>
      </c>
      <c r="U19287" t="s">
        <v>179242</v>
      </c>
      <c r="V19287" t="s">
        <v>124852</v>
      </c>
      <c r="W19287" t="s">
        <v>169964</v>
      </c>
      <c r="X19287" t="s">
        <v>22948</v>
      </c>
      <c r="Y19287" t="s">
        <v>179243</v>
      </c>
      <c r="Z19287" t="s">
        <v>179244</v>
      </c>
      <c r="AA19287" t="s">
        <v>179245</v>
      </c>
      <c r="AB19287" t="s">
        <v>63470</v>
      </c>
      <c r="AC19287" t="s">
        <v>36</v>
      </c>
      <c r="AE19287" t="s">
        <v>174254</v>
      </c>
      <c r="AF19287">
        <v>1</v>
      </c>
      <c r="AG19287">
        <v>68873</v>
      </c>
      <c r="AH19287" t="s">
        <v>36</v>
      </c>
      <c r="AI19287" t="s">
        <v>13390</v>
      </c>
      <c r="AJ19287" t="s">
        <v>36</v>
      </c>
      <c r="AK19287" t="s">
        <v>36</v>
      </c>
      <c r="AL19287" t="s">
        <v>36</v>
      </c>
    </row>
    <row r="19288" spans="1:38" x14ac:dyDescent="0.25">
      <c r="A19288">
        <v>73386</v>
      </c>
      <c r="B19288">
        <v>73614</v>
      </c>
      <c r="C19288">
        <v>133164</v>
      </c>
      <c r="E19288" t="s">
        <v>36</v>
      </c>
      <c r="F19288" t="s">
        <v>36</v>
      </c>
      <c r="G19288" t="s">
        <v>36</v>
      </c>
      <c r="H19288" t="s">
        <v>188378</v>
      </c>
      <c r="I19288" t="s">
        <v>188379</v>
      </c>
      <c r="J19288">
        <v>84.459500000000006</v>
      </c>
      <c r="K19288">
        <f>hygdata_v3[[#This Row],[dist '[pc']]]*3.26156</f>
        <v>275.46972682000001</v>
      </c>
      <c r="L19288" t="s">
        <v>7336</v>
      </c>
      <c r="M19288" t="s">
        <v>38286</v>
      </c>
      <c r="N19288" t="s">
        <v>38</v>
      </c>
      <c r="O19288" t="s">
        <v>926</v>
      </c>
      <c r="P19288" t="s">
        <v>3339</v>
      </c>
      <c r="Q19288" t="s">
        <v>470</v>
      </c>
      <c r="R19288" t="s">
        <v>1481</v>
      </c>
      <c r="S19288" t="s">
        <v>188380</v>
      </c>
      <c r="T19288" t="s">
        <v>188381</v>
      </c>
      <c r="U19288" t="s">
        <v>188382</v>
      </c>
      <c r="V19288" t="s">
        <v>9584</v>
      </c>
      <c r="W19288" t="s">
        <v>16697</v>
      </c>
      <c r="X19288" t="s">
        <v>13559</v>
      </c>
      <c r="Y19288" t="s">
        <v>188383</v>
      </c>
      <c r="Z19288" t="s">
        <v>188384</v>
      </c>
      <c r="AA19288" t="s">
        <v>141229</v>
      </c>
      <c r="AB19288" t="s">
        <v>79367</v>
      </c>
      <c r="AC19288" t="s">
        <v>36</v>
      </c>
      <c r="AE19288" t="s">
        <v>174254</v>
      </c>
      <c r="AF19288">
        <v>1</v>
      </c>
      <c r="AG19288">
        <v>73386</v>
      </c>
      <c r="AH19288" t="s">
        <v>36</v>
      </c>
      <c r="AI19288" t="s">
        <v>3349</v>
      </c>
      <c r="AJ19288" t="s">
        <v>36</v>
      </c>
      <c r="AK19288" t="s">
        <v>36</v>
      </c>
      <c r="AL19288" t="s">
        <v>36</v>
      </c>
    </row>
    <row r="19289" spans="1:38" x14ac:dyDescent="0.25">
      <c r="A19289">
        <v>75564</v>
      </c>
      <c r="B19289">
        <v>75794</v>
      </c>
      <c r="C19289">
        <v>137782</v>
      </c>
      <c r="E19289" t="s">
        <v>36</v>
      </c>
      <c r="F19289" t="s">
        <v>36</v>
      </c>
      <c r="G19289" t="s">
        <v>36</v>
      </c>
      <c r="H19289" t="s">
        <v>192699</v>
      </c>
      <c r="I19289" t="s">
        <v>192700</v>
      </c>
      <c r="J19289">
        <v>84.459500000000006</v>
      </c>
      <c r="K19289">
        <f>hygdata_v3[[#This Row],[dist '[pc']]]*3.26156</f>
        <v>275.46972682000001</v>
      </c>
      <c r="L19289" t="s">
        <v>192701</v>
      </c>
      <c r="M19289" t="s">
        <v>8818</v>
      </c>
      <c r="N19289" t="s">
        <v>38</v>
      </c>
      <c r="O19289" t="s">
        <v>12571</v>
      </c>
      <c r="P19289" t="s">
        <v>84239</v>
      </c>
      <c r="Q19289" t="s">
        <v>41</v>
      </c>
      <c r="R19289" t="s">
        <v>5293</v>
      </c>
      <c r="S19289" t="s">
        <v>192702</v>
      </c>
      <c r="T19289" t="s">
        <v>192703</v>
      </c>
      <c r="U19289" t="s">
        <v>192704</v>
      </c>
      <c r="V19289" t="s">
        <v>49488</v>
      </c>
      <c r="W19289" t="s">
        <v>45584</v>
      </c>
      <c r="X19289" t="s">
        <v>7753</v>
      </c>
      <c r="Y19289" t="s">
        <v>192705</v>
      </c>
      <c r="Z19289" t="s">
        <v>192706</v>
      </c>
      <c r="AA19289" t="s">
        <v>192707</v>
      </c>
      <c r="AB19289" t="s">
        <v>8823</v>
      </c>
      <c r="AC19289" t="s">
        <v>36</v>
      </c>
      <c r="AE19289" t="s">
        <v>180859</v>
      </c>
      <c r="AF19289">
        <v>1</v>
      </c>
      <c r="AG19289">
        <v>75564</v>
      </c>
      <c r="AH19289" t="s">
        <v>36</v>
      </c>
      <c r="AI19289" t="s">
        <v>84240</v>
      </c>
      <c r="AJ19289" t="s">
        <v>36</v>
      </c>
      <c r="AK19289" t="s">
        <v>36</v>
      </c>
      <c r="AL19289" t="s">
        <v>36</v>
      </c>
    </row>
    <row r="19290" spans="1:38" x14ac:dyDescent="0.25">
      <c r="A19290">
        <v>80368</v>
      </c>
      <c r="B19290">
        <v>80611</v>
      </c>
      <c r="C19290">
        <v>145344</v>
      </c>
      <c r="E19290" t="s">
        <v>36</v>
      </c>
      <c r="F19290" t="s">
        <v>36</v>
      </c>
      <c r="G19290" t="s">
        <v>36</v>
      </c>
      <c r="H19290" t="s">
        <v>201678</v>
      </c>
      <c r="I19290" t="s">
        <v>201679</v>
      </c>
      <c r="J19290">
        <v>84.459500000000006</v>
      </c>
      <c r="K19290">
        <f>hygdata_v3[[#This Row],[dist '[pc']]]*3.26156</f>
        <v>275.46972682000001</v>
      </c>
      <c r="L19290" t="s">
        <v>201680</v>
      </c>
      <c r="M19290" t="s">
        <v>201681</v>
      </c>
      <c r="N19290" t="s">
        <v>38</v>
      </c>
      <c r="O19290" t="s">
        <v>4200</v>
      </c>
      <c r="P19290" t="s">
        <v>78233</v>
      </c>
      <c r="Q19290" t="s">
        <v>1231</v>
      </c>
      <c r="R19290" t="s">
        <v>7942</v>
      </c>
      <c r="S19290" t="s">
        <v>201682</v>
      </c>
      <c r="T19290" t="s">
        <v>201683</v>
      </c>
      <c r="U19290" t="s">
        <v>201684</v>
      </c>
      <c r="V19290" t="s">
        <v>5863</v>
      </c>
      <c r="W19290" t="s">
        <v>201685</v>
      </c>
      <c r="X19290" t="s">
        <v>11476</v>
      </c>
      <c r="Y19290" t="s">
        <v>201686</v>
      </c>
      <c r="Z19290" t="s">
        <v>201687</v>
      </c>
      <c r="AA19290" t="s">
        <v>201688</v>
      </c>
      <c r="AB19290" t="s">
        <v>201689</v>
      </c>
      <c r="AC19290" t="s">
        <v>36</v>
      </c>
      <c r="AE19290" t="s">
        <v>543</v>
      </c>
      <c r="AF19290">
        <v>1</v>
      </c>
      <c r="AG19290">
        <v>80368</v>
      </c>
      <c r="AH19290" t="s">
        <v>36</v>
      </c>
      <c r="AI19290" t="s">
        <v>78241</v>
      </c>
      <c r="AJ19290" t="s">
        <v>36</v>
      </c>
      <c r="AK19290" t="s">
        <v>36</v>
      </c>
      <c r="AL19290" t="s">
        <v>36</v>
      </c>
    </row>
    <row r="19291" spans="1:38" x14ac:dyDescent="0.25">
      <c r="A19291">
        <v>80452</v>
      </c>
      <c r="B19291">
        <v>80696</v>
      </c>
      <c r="C19291">
        <v>148045</v>
      </c>
      <c r="E19291" t="s">
        <v>36</v>
      </c>
      <c r="F19291" t="s">
        <v>36</v>
      </c>
      <c r="G19291" t="s">
        <v>36</v>
      </c>
      <c r="H19291" t="s">
        <v>201848</v>
      </c>
      <c r="I19291" t="s">
        <v>201849</v>
      </c>
      <c r="J19291">
        <v>84.459500000000006</v>
      </c>
      <c r="K19291">
        <f>hygdata_v3[[#This Row],[dist '[pc']]]*3.26156</f>
        <v>275.46972682000001</v>
      </c>
      <c r="L19291" t="s">
        <v>201850</v>
      </c>
      <c r="M19291" t="s">
        <v>8983</v>
      </c>
      <c r="N19291" t="s">
        <v>38</v>
      </c>
      <c r="O19291" t="s">
        <v>3143</v>
      </c>
      <c r="P19291" t="s">
        <v>30888</v>
      </c>
      <c r="Q19291" t="s">
        <v>58930</v>
      </c>
      <c r="R19291" t="s">
        <v>10404</v>
      </c>
      <c r="S19291" t="s">
        <v>201851</v>
      </c>
      <c r="T19291" t="s">
        <v>201852</v>
      </c>
      <c r="U19291" t="s">
        <v>201853</v>
      </c>
      <c r="V19291" t="s">
        <v>37134</v>
      </c>
      <c r="W19291" t="s">
        <v>32057</v>
      </c>
      <c r="X19291" t="s">
        <v>463</v>
      </c>
      <c r="Y19291" t="s">
        <v>201854</v>
      </c>
      <c r="Z19291" t="s">
        <v>201855</v>
      </c>
      <c r="AA19291" t="s">
        <v>201856</v>
      </c>
      <c r="AB19291" t="s">
        <v>8985</v>
      </c>
      <c r="AC19291" t="s">
        <v>36</v>
      </c>
      <c r="AE19291" t="s">
        <v>190141</v>
      </c>
      <c r="AF19291">
        <v>1</v>
      </c>
      <c r="AG19291">
        <v>80452</v>
      </c>
      <c r="AH19291" t="s">
        <v>36</v>
      </c>
      <c r="AI19291" t="s">
        <v>30890</v>
      </c>
      <c r="AJ19291" t="s">
        <v>36</v>
      </c>
      <c r="AK19291" t="s">
        <v>36</v>
      </c>
      <c r="AL19291" t="s">
        <v>36</v>
      </c>
    </row>
    <row r="19292" spans="1:38" x14ac:dyDescent="0.25">
      <c r="A19292">
        <v>80798</v>
      </c>
      <c r="B19292">
        <v>81044</v>
      </c>
      <c r="C19292">
        <v>148811</v>
      </c>
      <c r="E19292" t="s">
        <v>36</v>
      </c>
      <c r="F19292" t="s">
        <v>36</v>
      </c>
      <c r="G19292" t="s">
        <v>36</v>
      </c>
      <c r="H19292" t="s">
        <v>202559</v>
      </c>
      <c r="I19292" t="s">
        <v>202560</v>
      </c>
      <c r="J19292">
        <v>84.459500000000006</v>
      </c>
      <c r="K19292">
        <f>hygdata_v3[[#This Row],[dist '[pc']]]*3.26156</f>
        <v>275.46972682000001</v>
      </c>
      <c r="L19292" t="s">
        <v>41274</v>
      </c>
      <c r="M19292" t="s">
        <v>103897</v>
      </c>
      <c r="N19292" t="s">
        <v>38</v>
      </c>
      <c r="O19292" t="s">
        <v>4081</v>
      </c>
      <c r="P19292" t="s">
        <v>28346</v>
      </c>
      <c r="Q19292" t="s">
        <v>190422</v>
      </c>
      <c r="R19292" t="s">
        <v>12830</v>
      </c>
      <c r="S19292" t="s">
        <v>202561</v>
      </c>
      <c r="T19292" t="s">
        <v>202562</v>
      </c>
      <c r="U19292" t="s">
        <v>202563</v>
      </c>
      <c r="V19292" t="s">
        <v>10223</v>
      </c>
      <c r="W19292" t="s">
        <v>68112</v>
      </c>
      <c r="X19292" t="s">
        <v>40681</v>
      </c>
      <c r="Y19292" t="s">
        <v>202564</v>
      </c>
      <c r="Z19292" t="s">
        <v>202565</v>
      </c>
      <c r="AA19292" t="s">
        <v>135620</v>
      </c>
      <c r="AB19292" t="s">
        <v>103904</v>
      </c>
      <c r="AC19292" t="s">
        <v>36</v>
      </c>
      <c r="AE19292" t="s">
        <v>190141</v>
      </c>
      <c r="AF19292">
        <v>1</v>
      </c>
      <c r="AG19292">
        <v>80798</v>
      </c>
      <c r="AH19292" t="s">
        <v>36</v>
      </c>
      <c r="AI19292" t="s">
        <v>28354</v>
      </c>
      <c r="AJ19292" t="s">
        <v>36</v>
      </c>
      <c r="AK19292" t="s">
        <v>36</v>
      </c>
      <c r="AL19292" t="s">
        <v>36</v>
      </c>
    </row>
    <row r="19293" spans="1:38" x14ac:dyDescent="0.25">
      <c r="A19293">
        <v>82720</v>
      </c>
      <c r="B19293">
        <v>82976</v>
      </c>
      <c r="E19293" t="s">
        <v>36</v>
      </c>
      <c r="F19293" t="s">
        <v>36</v>
      </c>
      <c r="G19293" t="s">
        <v>36</v>
      </c>
      <c r="H19293" t="s">
        <v>206071</v>
      </c>
      <c r="I19293" t="s">
        <v>206072</v>
      </c>
      <c r="J19293">
        <v>84.459500000000006</v>
      </c>
      <c r="K19293">
        <f>hygdata_v3[[#This Row],[dist '[pc']]]*3.26156</f>
        <v>275.46972682000001</v>
      </c>
      <c r="L19293" t="s">
        <v>22776</v>
      </c>
      <c r="M19293" t="s">
        <v>7155</v>
      </c>
      <c r="N19293" t="s">
        <v>38</v>
      </c>
      <c r="O19293" t="s">
        <v>3965</v>
      </c>
      <c r="P19293" t="s">
        <v>106572</v>
      </c>
      <c r="Q19293" t="s">
        <v>50</v>
      </c>
      <c r="R19293" t="s">
        <v>12429</v>
      </c>
      <c r="S19293" t="s">
        <v>206073</v>
      </c>
      <c r="T19293" t="s">
        <v>206074</v>
      </c>
      <c r="U19293" t="s">
        <v>206075</v>
      </c>
      <c r="V19293" t="s">
        <v>1264</v>
      </c>
      <c r="W19293" t="s">
        <v>14026</v>
      </c>
      <c r="X19293" t="s">
        <v>5239</v>
      </c>
      <c r="Y19293" t="s">
        <v>206076</v>
      </c>
      <c r="Z19293" t="s">
        <v>206077</v>
      </c>
      <c r="AA19293" t="s">
        <v>22777</v>
      </c>
      <c r="AB19293" t="s">
        <v>7160</v>
      </c>
      <c r="AC19293" t="s">
        <v>36</v>
      </c>
      <c r="AE19293" t="s">
        <v>202748</v>
      </c>
      <c r="AF19293">
        <v>1</v>
      </c>
      <c r="AG19293">
        <v>82720</v>
      </c>
      <c r="AH19293" t="s">
        <v>36</v>
      </c>
      <c r="AI19293" t="s">
        <v>106579</v>
      </c>
      <c r="AJ19293" t="s">
        <v>36</v>
      </c>
      <c r="AK19293" t="s">
        <v>36</v>
      </c>
      <c r="AL19293" t="s">
        <v>36</v>
      </c>
    </row>
    <row r="19294" spans="1:38" x14ac:dyDescent="0.25">
      <c r="A19294">
        <v>82868</v>
      </c>
      <c r="B19294">
        <v>83123</v>
      </c>
      <c r="C19294">
        <v>153473</v>
      </c>
      <c r="E19294" t="s">
        <v>36</v>
      </c>
      <c r="F19294" t="s">
        <v>36</v>
      </c>
      <c r="G19294" t="s">
        <v>36</v>
      </c>
      <c r="H19294" t="s">
        <v>206333</v>
      </c>
      <c r="I19294" t="s">
        <v>206334</v>
      </c>
      <c r="J19294">
        <v>84.459500000000006</v>
      </c>
      <c r="K19294">
        <f>hygdata_v3[[#This Row],[dist '[pc']]]*3.26156</f>
        <v>275.46972682000001</v>
      </c>
      <c r="L19294" t="s">
        <v>67414</v>
      </c>
      <c r="M19294" t="s">
        <v>122275</v>
      </c>
      <c r="N19294" t="s">
        <v>38</v>
      </c>
      <c r="O19294" t="s">
        <v>3024</v>
      </c>
      <c r="P19294" t="s">
        <v>13057</v>
      </c>
      <c r="Q19294" t="s">
        <v>820</v>
      </c>
      <c r="R19294" t="s">
        <v>1396</v>
      </c>
      <c r="S19294" t="s">
        <v>206335</v>
      </c>
      <c r="T19294" t="s">
        <v>206336</v>
      </c>
      <c r="U19294" t="s">
        <v>206337</v>
      </c>
      <c r="V19294" t="s">
        <v>31247</v>
      </c>
      <c r="W19294" t="s">
        <v>10223</v>
      </c>
      <c r="X19294" t="s">
        <v>2387</v>
      </c>
      <c r="Y19294" t="s">
        <v>206338</v>
      </c>
      <c r="Z19294" t="s">
        <v>206339</v>
      </c>
      <c r="AA19294" t="s">
        <v>67416</v>
      </c>
      <c r="AB19294" t="s">
        <v>122277</v>
      </c>
      <c r="AC19294" t="s">
        <v>36</v>
      </c>
      <c r="AE19294" t="s">
        <v>195767</v>
      </c>
      <c r="AF19294">
        <v>1</v>
      </c>
      <c r="AG19294">
        <v>82868</v>
      </c>
      <c r="AH19294" t="s">
        <v>36</v>
      </c>
      <c r="AI19294" t="s">
        <v>13060</v>
      </c>
      <c r="AJ19294" t="s">
        <v>36</v>
      </c>
      <c r="AK19294" t="s">
        <v>36</v>
      </c>
      <c r="AL19294" t="s">
        <v>36</v>
      </c>
    </row>
    <row r="19295" spans="1:38" x14ac:dyDescent="0.25">
      <c r="A19295">
        <v>85195</v>
      </c>
      <c r="B19295">
        <v>85454</v>
      </c>
      <c r="C19295">
        <v>157798</v>
      </c>
      <c r="E19295" t="s">
        <v>36</v>
      </c>
      <c r="F19295" t="s">
        <v>36</v>
      </c>
      <c r="G19295" t="s">
        <v>36</v>
      </c>
      <c r="H19295" t="s">
        <v>210718</v>
      </c>
      <c r="I19295" t="s">
        <v>210719</v>
      </c>
      <c r="J19295">
        <v>84.459500000000006</v>
      </c>
      <c r="K19295">
        <f>hygdata_v3[[#This Row],[dist '[pc']]]*3.26156</f>
        <v>275.46972682000001</v>
      </c>
      <c r="L19295" t="s">
        <v>137491</v>
      </c>
      <c r="M19295" t="s">
        <v>161217</v>
      </c>
      <c r="N19295" t="s">
        <v>38</v>
      </c>
      <c r="O19295" t="s">
        <v>248</v>
      </c>
      <c r="P19295" t="s">
        <v>74425</v>
      </c>
      <c r="Q19295" t="s">
        <v>2024</v>
      </c>
      <c r="R19295" t="s">
        <v>24018</v>
      </c>
      <c r="S19295" t="s">
        <v>210720</v>
      </c>
      <c r="T19295" t="s">
        <v>210721</v>
      </c>
      <c r="U19295" t="s">
        <v>210722</v>
      </c>
      <c r="V19295" t="s">
        <v>31000</v>
      </c>
      <c r="W19295" t="s">
        <v>94277</v>
      </c>
      <c r="X19295" t="s">
        <v>159899</v>
      </c>
      <c r="Y19295" t="s">
        <v>210723</v>
      </c>
      <c r="Z19295" t="s">
        <v>210724</v>
      </c>
      <c r="AA19295" t="s">
        <v>142328</v>
      </c>
      <c r="AB19295" t="s">
        <v>178187</v>
      </c>
      <c r="AC19295" t="s">
        <v>36</v>
      </c>
      <c r="AE19295" t="s">
        <v>202748</v>
      </c>
      <c r="AF19295">
        <v>1</v>
      </c>
      <c r="AG19295">
        <v>85195</v>
      </c>
      <c r="AH19295" t="s">
        <v>36</v>
      </c>
      <c r="AI19295" t="s">
        <v>79221</v>
      </c>
      <c r="AJ19295" t="s">
        <v>36</v>
      </c>
      <c r="AK19295" t="s">
        <v>36</v>
      </c>
      <c r="AL19295" t="s">
        <v>36</v>
      </c>
    </row>
    <row r="19296" spans="1:38" x14ac:dyDescent="0.25">
      <c r="A19296">
        <v>87493</v>
      </c>
      <c r="B19296">
        <v>87764</v>
      </c>
      <c r="C19296">
        <v>163965</v>
      </c>
      <c r="E19296" t="s">
        <v>36</v>
      </c>
      <c r="F19296" t="s">
        <v>36</v>
      </c>
      <c r="G19296" t="s">
        <v>36</v>
      </c>
      <c r="H19296" t="s">
        <v>214267</v>
      </c>
      <c r="I19296" t="s">
        <v>214268</v>
      </c>
      <c r="J19296">
        <v>84.459500000000006</v>
      </c>
      <c r="K19296">
        <f>hygdata_v3[[#This Row],[dist '[pc']]]*3.26156</f>
        <v>275.46972682000001</v>
      </c>
      <c r="L19296" t="s">
        <v>17047</v>
      </c>
      <c r="M19296" t="s">
        <v>31541</v>
      </c>
      <c r="N19296" t="s">
        <v>38</v>
      </c>
      <c r="O19296" t="s">
        <v>100</v>
      </c>
      <c r="P19296" t="s">
        <v>5805</v>
      </c>
      <c r="Q19296" t="s">
        <v>238</v>
      </c>
      <c r="R19296" t="s">
        <v>1050</v>
      </c>
      <c r="S19296" t="s">
        <v>214269</v>
      </c>
      <c r="T19296" t="s">
        <v>214270</v>
      </c>
      <c r="U19296" t="s">
        <v>214271</v>
      </c>
      <c r="V19296" t="s">
        <v>5410</v>
      </c>
      <c r="W19296" t="s">
        <v>21065</v>
      </c>
      <c r="X19296" t="s">
        <v>7685</v>
      </c>
      <c r="Y19296" t="s">
        <v>214272</v>
      </c>
      <c r="Z19296" t="s">
        <v>214273</v>
      </c>
      <c r="AA19296" t="s">
        <v>53393</v>
      </c>
      <c r="AB19296" t="s">
        <v>214274</v>
      </c>
      <c r="AC19296" t="s">
        <v>36</v>
      </c>
      <c r="AE19296" t="s">
        <v>132092</v>
      </c>
      <c r="AF19296">
        <v>1</v>
      </c>
      <c r="AG19296">
        <v>87493</v>
      </c>
      <c r="AH19296" t="s">
        <v>36</v>
      </c>
      <c r="AI19296" t="s">
        <v>5810</v>
      </c>
      <c r="AJ19296" t="s">
        <v>36</v>
      </c>
      <c r="AK19296" t="s">
        <v>36</v>
      </c>
      <c r="AL19296" t="s">
        <v>36</v>
      </c>
    </row>
    <row r="19297" spans="1:38" x14ac:dyDescent="0.25">
      <c r="A19297">
        <v>89966</v>
      </c>
      <c r="B19297">
        <v>90245</v>
      </c>
      <c r="C19297">
        <v>169122</v>
      </c>
      <c r="E19297" t="s">
        <v>36</v>
      </c>
      <c r="F19297" t="s">
        <v>36</v>
      </c>
      <c r="G19297" t="s">
        <v>36</v>
      </c>
      <c r="H19297" t="s">
        <v>217960</v>
      </c>
      <c r="I19297" t="s">
        <v>217961</v>
      </c>
      <c r="J19297">
        <v>84.459500000000006</v>
      </c>
      <c r="K19297">
        <f>hygdata_v3[[#This Row],[dist '[pc']]]*3.26156</f>
        <v>275.46972682000001</v>
      </c>
      <c r="L19297" t="s">
        <v>6435</v>
      </c>
      <c r="M19297" t="s">
        <v>5860</v>
      </c>
      <c r="N19297" t="s">
        <v>38</v>
      </c>
      <c r="O19297" t="s">
        <v>4312</v>
      </c>
      <c r="P19297" t="s">
        <v>43551</v>
      </c>
      <c r="Q19297" t="s">
        <v>100088</v>
      </c>
      <c r="R19297" t="s">
        <v>13071</v>
      </c>
      <c r="S19297" t="s">
        <v>217962</v>
      </c>
      <c r="T19297" t="s">
        <v>217963</v>
      </c>
      <c r="U19297" t="s">
        <v>217964</v>
      </c>
      <c r="V19297" t="s">
        <v>4008</v>
      </c>
      <c r="W19297" t="s">
        <v>14167</v>
      </c>
      <c r="X19297" t="s">
        <v>11812</v>
      </c>
      <c r="Y19297" t="s">
        <v>217965</v>
      </c>
      <c r="Z19297" t="s">
        <v>217966</v>
      </c>
      <c r="AA19297" t="s">
        <v>6440</v>
      </c>
      <c r="AB19297" t="s">
        <v>5867</v>
      </c>
      <c r="AC19297" t="s">
        <v>36</v>
      </c>
      <c r="AE19297" t="s">
        <v>212814</v>
      </c>
      <c r="AF19297">
        <v>1</v>
      </c>
      <c r="AG19297">
        <v>89966</v>
      </c>
      <c r="AH19297" t="s">
        <v>36</v>
      </c>
      <c r="AI19297" t="s">
        <v>43552</v>
      </c>
      <c r="AJ19297" t="s">
        <v>36</v>
      </c>
      <c r="AK19297" t="s">
        <v>36</v>
      </c>
      <c r="AL19297" t="s">
        <v>36</v>
      </c>
    </row>
    <row r="19298" spans="1:38" x14ac:dyDescent="0.25">
      <c r="A19298">
        <v>96522</v>
      </c>
      <c r="B19298">
        <v>96829</v>
      </c>
      <c r="C19298">
        <v>185539</v>
      </c>
      <c r="E19298" t="s">
        <v>36</v>
      </c>
      <c r="F19298" t="s">
        <v>36</v>
      </c>
      <c r="G19298" t="s">
        <v>36</v>
      </c>
      <c r="H19298" t="s">
        <v>227447</v>
      </c>
      <c r="I19298" t="s">
        <v>227448</v>
      </c>
      <c r="J19298">
        <v>84.459500000000006</v>
      </c>
      <c r="K19298">
        <f>hygdata_v3[[#This Row],[dist '[pc']]]*3.26156</f>
        <v>275.46972682000001</v>
      </c>
      <c r="L19298" t="s">
        <v>48137</v>
      </c>
      <c r="M19298" t="s">
        <v>37460</v>
      </c>
      <c r="N19298" t="s">
        <v>38</v>
      </c>
      <c r="O19298" t="s">
        <v>11079</v>
      </c>
      <c r="P19298" t="s">
        <v>64293</v>
      </c>
      <c r="Q19298" t="s">
        <v>407</v>
      </c>
      <c r="R19298" t="s">
        <v>19011</v>
      </c>
      <c r="S19298" t="s">
        <v>227449</v>
      </c>
      <c r="T19298" t="s">
        <v>227450</v>
      </c>
      <c r="U19298" t="s">
        <v>227451</v>
      </c>
      <c r="V19298" t="s">
        <v>14424</v>
      </c>
      <c r="W19298" t="s">
        <v>18097</v>
      </c>
      <c r="X19298" t="s">
        <v>80958</v>
      </c>
      <c r="Y19298" t="s">
        <v>227452</v>
      </c>
      <c r="Z19298" t="s">
        <v>227453</v>
      </c>
      <c r="AA19298" t="s">
        <v>48138</v>
      </c>
      <c r="AB19298" t="s">
        <v>142039</v>
      </c>
      <c r="AC19298" t="s">
        <v>36</v>
      </c>
      <c r="AE19298" t="s">
        <v>212814</v>
      </c>
      <c r="AF19298">
        <v>1</v>
      </c>
      <c r="AG19298">
        <v>96522</v>
      </c>
      <c r="AH19298" t="s">
        <v>36</v>
      </c>
      <c r="AI19298" t="s">
        <v>64301</v>
      </c>
      <c r="AJ19298" t="s">
        <v>36</v>
      </c>
      <c r="AK19298" t="s">
        <v>36</v>
      </c>
      <c r="AL19298" t="s">
        <v>36</v>
      </c>
    </row>
    <row r="19299" spans="1:38" x14ac:dyDescent="0.25">
      <c r="A19299">
        <v>98853</v>
      </c>
      <c r="B19299">
        <v>99169</v>
      </c>
      <c r="C19299">
        <v>192763</v>
      </c>
      <c r="E19299" t="s">
        <v>36</v>
      </c>
      <c r="F19299" t="s">
        <v>36</v>
      </c>
      <c r="G19299" t="s">
        <v>36</v>
      </c>
      <c r="H19299" t="s">
        <v>231309</v>
      </c>
      <c r="I19299" t="s">
        <v>231310</v>
      </c>
      <c r="J19299">
        <v>84.459500000000006</v>
      </c>
      <c r="K19299">
        <f>hygdata_v3[[#This Row],[dist '[pc']]]*3.26156</f>
        <v>275.46972682000001</v>
      </c>
      <c r="L19299" t="s">
        <v>72226</v>
      </c>
      <c r="M19299" t="s">
        <v>48440</v>
      </c>
      <c r="N19299" t="s">
        <v>38</v>
      </c>
      <c r="O19299" t="s">
        <v>5139</v>
      </c>
      <c r="P19299" t="s">
        <v>41329</v>
      </c>
      <c r="Q19299" t="s">
        <v>50</v>
      </c>
      <c r="R19299" t="s">
        <v>8033</v>
      </c>
      <c r="S19299" t="s">
        <v>231311</v>
      </c>
      <c r="T19299" t="s">
        <v>231312</v>
      </c>
      <c r="U19299" t="s">
        <v>231313</v>
      </c>
      <c r="V19299" t="s">
        <v>25786</v>
      </c>
      <c r="W19299" t="s">
        <v>5691</v>
      </c>
      <c r="X19299" t="s">
        <v>5940</v>
      </c>
      <c r="Y19299" t="s">
        <v>231314</v>
      </c>
      <c r="Z19299" t="s">
        <v>231315</v>
      </c>
      <c r="AA19299" t="s">
        <v>74647</v>
      </c>
      <c r="AB19299" t="s">
        <v>51172</v>
      </c>
      <c r="AC19299" t="s">
        <v>36</v>
      </c>
      <c r="AE19299" t="s">
        <v>583</v>
      </c>
      <c r="AF19299">
        <v>1</v>
      </c>
      <c r="AG19299">
        <v>98853</v>
      </c>
      <c r="AH19299" t="s">
        <v>36</v>
      </c>
      <c r="AI19299" t="s">
        <v>41332</v>
      </c>
      <c r="AJ19299" t="s">
        <v>36</v>
      </c>
      <c r="AK19299" t="s">
        <v>36</v>
      </c>
      <c r="AL19299" t="s">
        <v>36</v>
      </c>
    </row>
    <row r="19300" spans="1:38" x14ac:dyDescent="0.25">
      <c r="A19300">
        <v>102489</v>
      </c>
      <c r="B19300">
        <v>102820</v>
      </c>
      <c r="C19300">
        <v>198334</v>
      </c>
      <c r="E19300" t="s">
        <v>36</v>
      </c>
      <c r="F19300" t="s">
        <v>36</v>
      </c>
      <c r="G19300" t="s">
        <v>36</v>
      </c>
      <c r="H19300" t="s">
        <v>237076</v>
      </c>
      <c r="I19300" t="s">
        <v>237077</v>
      </c>
      <c r="J19300">
        <v>84.459500000000006</v>
      </c>
      <c r="K19300">
        <f>hygdata_v3[[#This Row],[dist '[pc']]]*3.26156</f>
        <v>275.46972682000001</v>
      </c>
      <c r="L19300" t="s">
        <v>28202</v>
      </c>
      <c r="M19300" t="s">
        <v>35960</v>
      </c>
      <c r="N19300" t="s">
        <v>38</v>
      </c>
      <c r="O19300" t="s">
        <v>611</v>
      </c>
      <c r="P19300" t="s">
        <v>42754</v>
      </c>
      <c r="Q19300" t="s">
        <v>1636</v>
      </c>
      <c r="R19300" t="s">
        <v>24341</v>
      </c>
      <c r="S19300" t="s">
        <v>237078</v>
      </c>
      <c r="T19300" t="s">
        <v>237079</v>
      </c>
      <c r="U19300" t="s">
        <v>237080</v>
      </c>
      <c r="V19300" t="s">
        <v>5816</v>
      </c>
      <c r="W19300" t="s">
        <v>5456</v>
      </c>
      <c r="X19300" t="s">
        <v>25634</v>
      </c>
      <c r="Y19300" t="s">
        <v>237081</v>
      </c>
      <c r="Z19300" t="s">
        <v>237082</v>
      </c>
      <c r="AA19300" t="s">
        <v>28206</v>
      </c>
      <c r="AB19300" t="s">
        <v>39908</v>
      </c>
      <c r="AC19300" t="s">
        <v>36</v>
      </c>
      <c r="AE19300" t="s">
        <v>235302</v>
      </c>
      <c r="AF19300">
        <v>1</v>
      </c>
      <c r="AG19300">
        <v>102489</v>
      </c>
      <c r="AH19300" t="s">
        <v>36</v>
      </c>
      <c r="AI19300" t="s">
        <v>42763</v>
      </c>
      <c r="AJ19300" t="s">
        <v>36</v>
      </c>
      <c r="AK19300" t="s">
        <v>36</v>
      </c>
      <c r="AL19300" t="s">
        <v>36</v>
      </c>
    </row>
    <row r="19301" spans="1:38" x14ac:dyDescent="0.25">
      <c r="A19301">
        <v>105382</v>
      </c>
      <c r="B19301">
        <v>105723</v>
      </c>
      <c r="C19301">
        <v>203741</v>
      </c>
      <c r="E19301" t="s">
        <v>36</v>
      </c>
      <c r="F19301" t="s">
        <v>36</v>
      </c>
      <c r="G19301" t="s">
        <v>36</v>
      </c>
      <c r="H19301" t="s">
        <v>241966</v>
      </c>
      <c r="I19301" t="s">
        <v>241967</v>
      </c>
      <c r="J19301">
        <v>84.459500000000006</v>
      </c>
      <c r="K19301">
        <f>hygdata_v3[[#This Row],[dist '[pc']]]*3.26156</f>
        <v>275.46972682000001</v>
      </c>
      <c r="L19301" t="s">
        <v>1180</v>
      </c>
      <c r="M19301" t="s">
        <v>54981</v>
      </c>
      <c r="N19301" t="s">
        <v>38</v>
      </c>
      <c r="O19301" t="s">
        <v>3590</v>
      </c>
      <c r="P19301" t="s">
        <v>226647</v>
      </c>
      <c r="Q19301" t="s">
        <v>52965</v>
      </c>
      <c r="R19301" t="s">
        <v>3808</v>
      </c>
      <c r="S19301" t="s">
        <v>241968</v>
      </c>
      <c r="T19301" t="s">
        <v>241969</v>
      </c>
      <c r="U19301" t="s">
        <v>241970</v>
      </c>
      <c r="V19301" t="s">
        <v>1858</v>
      </c>
      <c r="W19301" t="s">
        <v>34637</v>
      </c>
      <c r="X19301" t="s">
        <v>3521</v>
      </c>
      <c r="Y19301" t="s">
        <v>241971</v>
      </c>
      <c r="Z19301" t="s">
        <v>241972</v>
      </c>
      <c r="AA19301" t="s">
        <v>60698</v>
      </c>
      <c r="AB19301" t="s">
        <v>129719</v>
      </c>
      <c r="AC19301" t="s">
        <v>36</v>
      </c>
      <c r="AE19301" t="s">
        <v>231133</v>
      </c>
      <c r="AF19301">
        <v>1</v>
      </c>
      <c r="AG19301">
        <v>105382</v>
      </c>
      <c r="AH19301" t="s">
        <v>36</v>
      </c>
      <c r="AI19301" t="s">
        <v>226653</v>
      </c>
      <c r="AJ19301" t="s">
        <v>36</v>
      </c>
      <c r="AK19301" t="s">
        <v>36</v>
      </c>
      <c r="AL19301" t="s">
        <v>36</v>
      </c>
    </row>
    <row r="19302" spans="1:38" x14ac:dyDescent="0.25">
      <c r="A19302">
        <v>106533</v>
      </c>
      <c r="B19302">
        <v>106876</v>
      </c>
      <c r="C19302">
        <v>205888</v>
      </c>
      <c r="E19302" t="s">
        <v>36</v>
      </c>
      <c r="F19302" t="s">
        <v>36</v>
      </c>
      <c r="G19302" t="s">
        <v>36</v>
      </c>
      <c r="H19302" t="s">
        <v>243793</v>
      </c>
      <c r="I19302" t="s">
        <v>243794</v>
      </c>
      <c r="J19302">
        <v>84.459500000000006</v>
      </c>
      <c r="K19302">
        <f>hygdata_v3[[#This Row],[dist '[pc']]]*3.26156</f>
        <v>275.46972682000001</v>
      </c>
      <c r="L19302" t="s">
        <v>85640</v>
      </c>
      <c r="M19302" t="s">
        <v>10108</v>
      </c>
      <c r="N19302" t="s">
        <v>38</v>
      </c>
      <c r="O19302" t="s">
        <v>225</v>
      </c>
      <c r="P19302" t="s">
        <v>43118</v>
      </c>
      <c r="Q19302" t="s">
        <v>390</v>
      </c>
      <c r="R19302" t="s">
        <v>28733</v>
      </c>
      <c r="S19302" t="s">
        <v>243795</v>
      </c>
      <c r="T19302" t="s">
        <v>243796</v>
      </c>
      <c r="U19302" t="s">
        <v>243797</v>
      </c>
      <c r="V19302" t="s">
        <v>18376</v>
      </c>
      <c r="W19302" t="s">
        <v>70848</v>
      </c>
      <c r="X19302" t="s">
        <v>8370</v>
      </c>
      <c r="Y19302" t="s">
        <v>243798</v>
      </c>
      <c r="Z19302" t="s">
        <v>243799</v>
      </c>
      <c r="AA19302" t="s">
        <v>92089</v>
      </c>
      <c r="AB19302" t="s">
        <v>24567</v>
      </c>
      <c r="AC19302" t="s">
        <v>36</v>
      </c>
      <c r="AE19302" t="s">
        <v>231133</v>
      </c>
      <c r="AF19302">
        <v>1</v>
      </c>
      <c r="AG19302">
        <v>106533</v>
      </c>
      <c r="AH19302" t="s">
        <v>36</v>
      </c>
      <c r="AI19302" t="s">
        <v>43121</v>
      </c>
      <c r="AJ19302" t="s">
        <v>36</v>
      </c>
      <c r="AK19302" t="s">
        <v>36</v>
      </c>
      <c r="AL19302" t="s">
        <v>36</v>
      </c>
    </row>
    <row r="19303" spans="1:38" x14ac:dyDescent="0.25">
      <c r="A19303">
        <v>111220</v>
      </c>
      <c r="B19303">
        <v>111570</v>
      </c>
      <c r="C19303">
        <v>214511</v>
      </c>
      <c r="E19303" t="s">
        <v>36</v>
      </c>
      <c r="F19303" t="s">
        <v>36</v>
      </c>
      <c r="G19303" t="s">
        <v>36</v>
      </c>
      <c r="H19303" t="s">
        <v>252012</v>
      </c>
      <c r="I19303" t="s">
        <v>252013</v>
      </c>
      <c r="J19303">
        <v>84.459500000000006</v>
      </c>
      <c r="K19303">
        <f>hygdata_v3[[#This Row],[dist '[pc']]]*3.26156</f>
        <v>275.46972682000001</v>
      </c>
      <c r="L19303" t="s">
        <v>252014</v>
      </c>
      <c r="M19303" t="s">
        <v>230747</v>
      </c>
      <c r="N19303" t="s">
        <v>971</v>
      </c>
      <c r="O19303" t="s">
        <v>6720</v>
      </c>
      <c r="P19303" t="s">
        <v>39340</v>
      </c>
      <c r="Q19303" t="s">
        <v>50</v>
      </c>
      <c r="R19303" t="s">
        <v>2989</v>
      </c>
      <c r="S19303" t="s">
        <v>252015</v>
      </c>
      <c r="T19303" t="s">
        <v>252016</v>
      </c>
      <c r="U19303" t="s">
        <v>252017</v>
      </c>
      <c r="V19303" t="s">
        <v>7734</v>
      </c>
      <c r="W19303" t="s">
        <v>26499</v>
      </c>
      <c r="X19303" t="s">
        <v>7266</v>
      </c>
      <c r="Y19303" t="s">
        <v>252018</v>
      </c>
      <c r="Z19303" t="s">
        <v>252019</v>
      </c>
      <c r="AA19303" t="s">
        <v>252020</v>
      </c>
      <c r="AB19303" t="s">
        <v>252021</v>
      </c>
      <c r="AC19303" t="s">
        <v>36</v>
      </c>
      <c r="AE19303" t="s">
        <v>583</v>
      </c>
      <c r="AF19303">
        <v>1</v>
      </c>
      <c r="AG19303">
        <v>111220</v>
      </c>
      <c r="AH19303" t="s">
        <v>36</v>
      </c>
      <c r="AI19303" t="s">
        <v>39347</v>
      </c>
      <c r="AJ19303" t="s">
        <v>36</v>
      </c>
      <c r="AK19303" t="s">
        <v>36</v>
      </c>
      <c r="AL19303" t="s">
        <v>36</v>
      </c>
    </row>
    <row r="19304" spans="1:38" x14ac:dyDescent="0.25">
      <c r="A19304">
        <v>114860</v>
      </c>
      <c r="B19304">
        <v>115223</v>
      </c>
      <c r="C19304">
        <v>220008</v>
      </c>
      <c r="E19304" t="s">
        <v>36</v>
      </c>
      <c r="F19304" t="s">
        <v>36</v>
      </c>
      <c r="G19304" t="s">
        <v>36</v>
      </c>
      <c r="H19304" t="s">
        <v>259050</v>
      </c>
      <c r="I19304" t="s">
        <v>259051</v>
      </c>
      <c r="J19304">
        <v>84.459500000000006</v>
      </c>
      <c r="K19304">
        <f>hygdata_v3[[#This Row],[dist '[pc']]]*3.26156</f>
        <v>275.46972682000001</v>
      </c>
      <c r="L19304" t="s">
        <v>68639</v>
      </c>
      <c r="M19304" t="s">
        <v>116380</v>
      </c>
      <c r="N19304" t="s">
        <v>17284</v>
      </c>
      <c r="O19304" t="s">
        <v>1459</v>
      </c>
      <c r="P19304" t="s">
        <v>21053</v>
      </c>
      <c r="Q19304" t="s">
        <v>9220</v>
      </c>
      <c r="R19304" t="s">
        <v>12558</v>
      </c>
      <c r="S19304" t="s">
        <v>259052</v>
      </c>
      <c r="T19304" t="s">
        <v>259053</v>
      </c>
      <c r="U19304" t="s">
        <v>259054</v>
      </c>
      <c r="V19304" t="s">
        <v>11946</v>
      </c>
      <c r="W19304" t="s">
        <v>68208</v>
      </c>
      <c r="X19304" t="s">
        <v>32806</v>
      </c>
      <c r="Y19304" t="s">
        <v>259055</v>
      </c>
      <c r="Z19304" t="s">
        <v>259056</v>
      </c>
      <c r="AA19304" t="s">
        <v>188627</v>
      </c>
      <c r="AB19304" t="s">
        <v>116387</v>
      </c>
      <c r="AC19304" t="s">
        <v>36</v>
      </c>
      <c r="AE19304" t="s">
        <v>57</v>
      </c>
      <c r="AF19304">
        <v>1</v>
      </c>
      <c r="AG19304">
        <v>114860</v>
      </c>
      <c r="AH19304" t="s">
        <v>36</v>
      </c>
      <c r="AI19304" t="s">
        <v>21055</v>
      </c>
      <c r="AJ19304" t="s">
        <v>36</v>
      </c>
      <c r="AK19304" t="s">
        <v>36</v>
      </c>
      <c r="AL19304" t="s">
        <v>36</v>
      </c>
    </row>
    <row r="19305" spans="1:38" x14ac:dyDescent="0.25">
      <c r="A19305">
        <v>117582</v>
      </c>
      <c r="B19305">
        <v>117950</v>
      </c>
      <c r="C19305">
        <v>224133</v>
      </c>
      <c r="E19305" t="s">
        <v>36</v>
      </c>
      <c r="F19305" t="s">
        <v>36</v>
      </c>
      <c r="G19305" t="s">
        <v>36</v>
      </c>
      <c r="H19305" t="s">
        <v>264069</v>
      </c>
      <c r="I19305" t="s">
        <v>264070</v>
      </c>
      <c r="J19305">
        <v>84.459500000000006</v>
      </c>
      <c r="K19305">
        <f>hygdata_v3[[#This Row],[dist '[pc']]]*3.26156</f>
        <v>275.46972682000001</v>
      </c>
      <c r="L19305" t="s">
        <v>264071</v>
      </c>
      <c r="M19305" t="s">
        <v>46931</v>
      </c>
      <c r="N19305" t="s">
        <v>38</v>
      </c>
      <c r="O19305" t="s">
        <v>8379</v>
      </c>
      <c r="P19305" t="s">
        <v>68690</v>
      </c>
      <c r="Q19305" t="s">
        <v>5709</v>
      </c>
      <c r="R19305" t="s">
        <v>2164</v>
      </c>
      <c r="S19305" t="s">
        <v>264072</v>
      </c>
      <c r="T19305" t="s">
        <v>264073</v>
      </c>
      <c r="U19305" t="s">
        <v>264074</v>
      </c>
      <c r="V19305" t="s">
        <v>16183</v>
      </c>
      <c r="W19305" t="s">
        <v>146316</v>
      </c>
      <c r="X19305" t="s">
        <v>29425</v>
      </c>
      <c r="Y19305" t="s">
        <v>264075</v>
      </c>
      <c r="Z19305" t="s">
        <v>264076</v>
      </c>
      <c r="AA19305" t="s">
        <v>264077</v>
      </c>
      <c r="AB19305" t="s">
        <v>46933</v>
      </c>
      <c r="AC19305" t="s">
        <v>36</v>
      </c>
      <c r="AE19305" t="s">
        <v>235302</v>
      </c>
      <c r="AF19305">
        <v>1</v>
      </c>
      <c r="AG19305">
        <v>117582</v>
      </c>
      <c r="AH19305" t="s">
        <v>36</v>
      </c>
      <c r="AI19305" t="s">
        <v>68691</v>
      </c>
      <c r="AJ19305" t="s">
        <v>36</v>
      </c>
      <c r="AK19305" t="s">
        <v>36</v>
      </c>
      <c r="AL19305" t="s">
        <v>36</v>
      </c>
    </row>
    <row r="19306" spans="1:38" x14ac:dyDescent="0.25">
      <c r="A19306">
        <v>117811</v>
      </c>
      <c r="B19306">
        <v>118179</v>
      </c>
      <c r="C19306">
        <v>224472</v>
      </c>
      <c r="E19306" t="s">
        <v>36</v>
      </c>
      <c r="F19306" t="s">
        <v>36</v>
      </c>
      <c r="G19306" t="s">
        <v>36</v>
      </c>
      <c r="H19306" t="s">
        <v>264562</v>
      </c>
      <c r="I19306" t="s">
        <v>264563</v>
      </c>
      <c r="J19306">
        <v>84.459500000000006</v>
      </c>
      <c r="K19306">
        <f>hygdata_v3[[#This Row],[dist '[pc']]]*3.26156</f>
        <v>275.46972682000001</v>
      </c>
      <c r="L19306" t="s">
        <v>9442</v>
      </c>
      <c r="M19306" t="s">
        <v>123539</v>
      </c>
      <c r="N19306" t="s">
        <v>38</v>
      </c>
      <c r="O19306" t="s">
        <v>10617</v>
      </c>
      <c r="P19306" t="s">
        <v>6987</v>
      </c>
      <c r="Q19306" t="s">
        <v>2785</v>
      </c>
      <c r="R19306" t="s">
        <v>6489</v>
      </c>
      <c r="S19306" t="s">
        <v>264564</v>
      </c>
      <c r="T19306" t="s">
        <v>264565</v>
      </c>
      <c r="U19306" t="s">
        <v>264566</v>
      </c>
      <c r="V19306" t="s">
        <v>37587</v>
      </c>
      <c r="W19306" t="s">
        <v>18118</v>
      </c>
      <c r="X19306" t="s">
        <v>24883</v>
      </c>
      <c r="Y19306" t="s">
        <v>264567</v>
      </c>
      <c r="Z19306" t="s">
        <v>264568</v>
      </c>
      <c r="AA19306" t="s">
        <v>10302</v>
      </c>
      <c r="AB19306" t="s">
        <v>123546</v>
      </c>
      <c r="AC19306" t="s">
        <v>36</v>
      </c>
      <c r="AE19306" t="s">
        <v>636</v>
      </c>
      <c r="AF19306">
        <v>1</v>
      </c>
      <c r="AG19306">
        <v>117811</v>
      </c>
      <c r="AH19306" t="s">
        <v>36</v>
      </c>
      <c r="AI19306" t="s">
        <v>6990</v>
      </c>
      <c r="AJ19306" t="s">
        <v>36</v>
      </c>
      <c r="AK19306" t="s">
        <v>36</v>
      </c>
      <c r="AL19306" t="s">
        <v>36</v>
      </c>
    </row>
    <row r="19307" spans="1:38" x14ac:dyDescent="0.25">
      <c r="A19307">
        <v>12547</v>
      </c>
      <c r="B19307">
        <v>12580</v>
      </c>
      <c r="C19307">
        <v>16663</v>
      </c>
      <c r="E19307" t="s">
        <v>36</v>
      </c>
      <c r="F19307" t="s">
        <v>36</v>
      </c>
      <c r="G19307" t="s">
        <v>36</v>
      </c>
      <c r="H19307" t="s">
        <v>62933</v>
      </c>
      <c r="I19307" t="s">
        <v>62934</v>
      </c>
      <c r="J19307">
        <v>84.530900000000003</v>
      </c>
      <c r="K19307">
        <f>hygdata_v3[[#This Row],[dist '[pc']]]*3.26156</f>
        <v>275.70260220400002</v>
      </c>
      <c r="L19307" t="s">
        <v>28050</v>
      </c>
      <c r="M19307" t="s">
        <v>62935</v>
      </c>
      <c r="N19307" t="s">
        <v>3439</v>
      </c>
      <c r="O19307" t="s">
        <v>4328</v>
      </c>
      <c r="P19307" t="s">
        <v>62936</v>
      </c>
      <c r="Q19307" t="s">
        <v>1636</v>
      </c>
      <c r="R19307" t="s">
        <v>2509</v>
      </c>
      <c r="S19307" t="s">
        <v>62937</v>
      </c>
      <c r="T19307" t="s">
        <v>62938</v>
      </c>
      <c r="U19307" t="s">
        <v>62939</v>
      </c>
      <c r="V19307" t="s">
        <v>11619</v>
      </c>
      <c r="W19307" t="s">
        <v>62940</v>
      </c>
      <c r="X19307" t="s">
        <v>2924</v>
      </c>
      <c r="Y19307" t="s">
        <v>62941</v>
      </c>
      <c r="Z19307" t="s">
        <v>62942</v>
      </c>
      <c r="AA19307" t="s">
        <v>28057</v>
      </c>
      <c r="AB19307" t="s">
        <v>62943</v>
      </c>
      <c r="AC19307" t="s">
        <v>36</v>
      </c>
      <c r="AE19307" t="s">
        <v>42815</v>
      </c>
      <c r="AF19307">
        <v>1</v>
      </c>
      <c r="AG19307">
        <v>12547</v>
      </c>
      <c r="AH19307" t="s">
        <v>36</v>
      </c>
      <c r="AI19307" t="s">
        <v>62944</v>
      </c>
      <c r="AJ19307" t="s">
        <v>36</v>
      </c>
      <c r="AK19307" t="s">
        <v>36</v>
      </c>
      <c r="AL19307" t="s">
        <v>36</v>
      </c>
    </row>
    <row r="19308" spans="1:38" x14ac:dyDescent="0.25">
      <c r="A19308">
        <v>19925</v>
      </c>
      <c r="B19308">
        <v>19975</v>
      </c>
      <c r="C19308">
        <v>27028</v>
      </c>
      <c r="E19308" t="s">
        <v>36</v>
      </c>
      <c r="F19308" t="s">
        <v>36</v>
      </c>
      <c r="G19308" t="s">
        <v>36</v>
      </c>
      <c r="H19308" t="s">
        <v>84115</v>
      </c>
      <c r="I19308" t="s">
        <v>84116</v>
      </c>
      <c r="J19308">
        <v>84.530900000000003</v>
      </c>
      <c r="K19308">
        <f>hygdata_v3[[#This Row],[dist '[pc']]]*3.26156</f>
        <v>275.70260220400002</v>
      </c>
      <c r="L19308" t="s">
        <v>12192</v>
      </c>
      <c r="M19308" t="s">
        <v>84117</v>
      </c>
      <c r="N19308" t="s">
        <v>5451</v>
      </c>
      <c r="O19308" t="s">
        <v>6774</v>
      </c>
      <c r="P19308" t="s">
        <v>4280</v>
      </c>
      <c r="Q19308" t="s">
        <v>50</v>
      </c>
      <c r="R19308" t="s">
        <v>4042</v>
      </c>
      <c r="S19308" t="s">
        <v>84118</v>
      </c>
      <c r="T19308" t="s">
        <v>84119</v>
      </c>
      <c r="U19308" t="s">
        <v>84120</v>
      </c>
      <c r="V19308" t="s">
        <v>3027</v>
      </c>
      <c r="W19308" t="s">
        <v>28168</v>
      </c>
      <c r="X19308" t="s">
        <v>32455</v>
      </c>
      <c r="Y19308" t="s">
        <v>84121</v>
      </c>
      <c r="Z19308" t="s">
        <v>84122</v>
      </c>
      <c r="AA19308" t="s">
        <v>21015</v>
      </c>
      <c r="AB19308" t="s">
        <v>84123</v>
      </c>
      <c r="AC19308" t="s">
        <v>36</v>
      </c>
      <c r="AE19308" t="s">
        <v>1149</v>
      </c>
      <c r="AF19308">
        <v>1</v>
      </c>
      <c r="AG19308">
        <v>19925</v>
      </c>
      <c r="AH19308" t="s">
        <v>36</v>
      </c>
      <c r="AI19308" t="s">
        <v>4285</v>
      </c>
      <c r="AJ19308" t="s">
        <v>36</v>
      </c>
      <c r="AK19308" t="s">
        <v>36</v>
      </c>
      <c r="AL19308" t="s">
        <v>36</v>
      </c>
    </row>
    <row r="19309" spans="1:38" x14ac:dyDescent="0.25">
      <c r="A19309">
        <v>36615</v>
      </c>
      <c r="B19309">
        <v>36721</v>
      </c>
      <c r="C19309">
        <v>60345</v>
      </c>
      <c r="D19309">
        <v>2900</v>
      </c>
      <c r="E19309" t="s">
        <v>36</v>
      </c>
      <c r="F19309" t="s">
        <v>36</v>
      </c>
      <c r="G19309" t="s">
        <v>36</v>
      </c>
      <c r="H19309" t="s">
        <v>115838</v>
      </c>
      <c r="I19309" t="s">
        <v>115839</v>
      </c>
      <c r="J19309">
        <v>84.530900000000003</v>
      </c>
      <c r="K19309">
        <f>hygdata_v3[[#This Row],[dist '[pc']]]*3.26156</f>
        <v>275.70260220400002</v>
      </c>
      <c r="L19309" t="s">
        <v>3164</v>
      </c>
      <c r="M19309" t="s">
        <v>24636</v>
      </c>
      <c r="N19309" t="s">
        <v>3439</v>
      </c>
      <c r="O19309" t="s">
        <v>8458</v>
      </c>
      <c r="P19309" t="s">
        <v>16916</v>
      </c>
      <c r="Q19309" t="s">
        <v>7054</v>
      </c>
      <c r="R19309" t="s">
        <v>6748</v>
      </c>
      <c r="S19309" t="s">
        <v>115840</v>
      </c>
      <c r="T19309" t="s">
        <v>115841</v>
      </c>
      <c r="U19309" t="s">
        <v>115842</v>
      </c>
      <c r="V19309" t="s">
        <v>10527</v>
      </c>
      <c r="W19309" t="s">
        <v>23425</v>
      </c>
      <c r="X19309" t="s">
        <v>6967</v>
      </c>
      <c r="Y19309" t="s">
        <v>115843</v>
      </c>
      <c r="Z19309" t="s">
        <v>115844</v>
      </c>
      <c r="AA19309" t="s">
        <v>21885</v>
      </c>
      <c r="AB19309" t="s">
        <v>24645</v>
      </c>
      <c r="AC19309" t="s">
        <v>36</v>
      </c>
      <c r="AE19309" t="s">
        <v>103139</v>
      </c>
      <c r="AF19309">
        <v>1</v>
      </c>
      <c r="AG19309">
        <v>36615</v>
      </c>
      <c r="AH19309" t="s">
        <v>36</v>
      </c>
      <c r="AI19309" t="s">
        <v>16919</v>
      </c>
      <c r="AJ19309" t="s">
        <v>36</v>
      </c>
      <c r="AK19309" t="s">
        <v>36</v>
      </c>
      <c r="AL19309" t="s">
        <v>36</v>
      </c>
    </row>
    <row r="19310" spans="1:38" x14ac:dyDescent="0.25">
      <c r="A19310">
        <v>41210</v>
      </c>
      <c r="B19310">
        <v>41326</v>
      </c>
      <c r="C19310">
        <v>71053</v>
      </c>
      <c r="E19310" t="s">
        <v>36</v>
      </c>
      <c r="F19310" t="s">
        <v>36</v>
      </c>
      <c r="G19310" t="s">
        <v>36</v>
      </c>
      <c r="H19310" t="s">
        <v>123312</v>
      </c>
      <c r="I19310" t="s">
        <v>123313</v>
      </c>
      <c r="J19310">
        <v>84.530900000000003</v>
      </c>
      <c r="K19310">
        <f>hygdata_v3[[#This Row],[dist '[pc']]]*3.26156</f>
        <v>275.70260220400002</v>
      </c>
      <c r="L19310" t="s">
        <v>123314</v>
      </c>
      <c r="M19310" t="s">
        <v>47018</v>
      </c>
      <c r="N19310" t="s">
        <v>3892</v>
      </c>
      <c r="O19310" t="s">
        <v>774</v>
      </c>
      <c r="P19310" t="s">
        <v>51778</v>
      </c>
      <c r="Q19310" t="s">
        <v>13213</v>
      </c>
      <c r="R19310" t="s">
        <v>5350</v>
      </c>
      <c r="S19310" t="s">
        <v>123315</v>
      </c>
      <c r="T19310" t="s">
        <v>123316</v>
      </c>
      <c r="U19310" t="s">
        <v>123317</v>
      </c>
      <c r="V19310" t="s">
        <v>24302</v>
      </c>
      <c r="W19310" t="s">
        <v>86091</v>
      </c>
      <c r="X19310" t="s">
        <v>16521</v>
      </c>
      <c r="Y19310" t="s">
        <v>123318</v>
      </c>
      <c r="Z19310" t="s">
        <v>123319</v>
      </c>
      <c r="AA19310" t="s">
        <v>123320</v>
      </c>
      <c r="AB19310" t="s">
        <v>47020</v>
      </c>
      <c r="AC19310" t="s">
        <v>36</v>
      </c>
      <c r="AE19310" t="s">
        <v>119121</v>
      </c>
      <c r="AF19310">
        <v>1</v>
      </c>
      <c r="AG19310">
        <v>41210</v>
      </c>
      <c r="AH19310" t="s">
        <v>36</v>
      </c>
      <c r="AI19310" t="s">
        <v>51787</v>
      </c>
      <c r="AJ19310" t="s">
        <v>36</v>
      </c>
      <c r="AK19310" t="s">
        <v>36</v>
      </c>
      <c r="AL19310" t="s">
        <v>36</v>
      </c>
    </row>
    <row r="19311" spans="1:38" x14ac:dyDescent="0.25">
      <c r="A19311">
        <v>41288</v>
      </c>
      <c r="B19311">
        <v>41404</v>
      </c>
      <c r="C19311">
        <v>71150</v>
      </c>
      <c r="D19311">
        <v>3310</v>
      </c>
      <c r="E19311" t="s">
        <v>36</v>
      </c>
      <c r="F19311" t="s">
        <v>123421</v>
      </c>
      <c r="G19311" t="s">
        <v>36</v>
      </c>
      <c r="H19311" t="s">
        <v>123422</v>
      </c>
      <c r="I19311" t="s">
        <v>123423</v>
      </c>
      <c r="J19311">
        <v>84.530900000000003</v>
      </c>
      <c r="K19311">
        <f>hygdata_v3[[#This Row],[dist '[pc']]]*3.26156</f>
        <v>275.70260220400002</v>
      </c>
      <c r="L19311" t="s">
        <v>43117</v>
      </c>
      <c r="M19311" t="s">
        <v>7916</v>
      </c>
      <c r="N19311" t="s">
        <v>8790</v>
      </c>
      <c r="O19311" t="s">
        <v>17725</v>
      </c>
      <c r="P19311" t="s">
        <v>12632</v>
      </c>
      <c r="Q19311" t="s">
        <v>98425</v>
      </c>
      <c r="R19311" t="s">
        <v>16427</v>
      </c>
      <c r="S19311" t="s">
        <v>123424</v>
      </c>
      <c r="T19311" t="s">
        <v>123425</v>
      </c>
      <c r="U19311" t="s">
        <v>123426</v>
      </c>
      <c r="V19311" t="s">
        <v>64109</v>
      </c>
      <c r="W19311" t="s">
        <v>42697</v>
      </c>
      <c r="X19311" t="s">
        <v>20031</v>
      </c>
      <c r="Y19311" t="s">
        <v>123427</v>
      </c>
      <c r="Z19311" t="s">
        <v>123428</v>
      </c>
      <c r="AA19311" t="s">
        <v>90088</v>
      </c>
      <c r="AB19311" t="s">
        <v>44257</v>
      </c>
      <c r="AC19311" t="s">
        <v>28340</v>
      </c>
      <c r="AD19311">
        <v>23</v>
      </c>
      <c r="AE19311" t="s">
        <v>119121</v>
      </c>
      <c r="AF19311">
        <v>1</v>
      </c>
      <c r="AG19311">
        <v>41288</v>
      </c>
      <c r="AH19311" t="s">
        <v>36</v>
      </c>
      <c r="AI19311" t="s">
        <v>30413</v>
      </c>
      <c r="AJ19311" t="s">
        <v>36</v>
      </c>
      <c r="AK19311" t="s">
        <v>36</v>
      </c>
      <c r="AL19311" t="s">
        <v>36</v>
      </c>
    </row>
    <row r="19312" spans="1:38" x14ac:dyDescent="0.25">
      <c r="A19312">
        <v>42493</v>
      </c>
      <c r="B19312">
        <v>42612</v>
      </c>
      <c r="C19312">
        <v>73955</v>
      </c>
      <c r="E19312" t="s">
        <v>36</v>
      </c>
      <c r="F19312" t="s">
        <v>36</v>
      </c>
      <c r="G19312" t="s">
        <v>36</v>
      </c>
      <c r="H19312" t="s">
        <v>125533</v>
      </c>
      <c r="I19312" t="s">
        <v>125534</v>
      </c>
      <c r="J19312">
        <v>84.530900000000003</v>
      </c>
      <c r="K19312">
        <f>hygdata_v3[[#This Row],[dist '[pc']]]*3.26156</f>
        <v>275.70260220400002</v>
      </c>
      <c r="L19312" t="s">
        <v>125535</v>
      </c>
      <c r="M19312" t="s">
        <v>43074</v>
      </c>
      <c r="N19312" t="s">
        <v>38</v>
      </c>
      <c r="O19312" t="s">
        <v>2219</v>
      </c>
      <c r="P19312" t="s">
        <v>43968</v>
      </c>
      <c r="Q19312" t="s">
        <v>169</v>
      </c>
      <c r="R19312" t="s">
        <v>8874</v>
      </c>
      <c r="S19312" t="s">
        <v>125536</v>
      </c>
      <c r="T19312" t="s">
        <v>125537</v>
      </c>
      <c r="U19312" t="s">
        <v>125538</v>
      </c>
      <c r="V19312" t="s">
        <v>82615</v>
      </c>
      <c r="W19312" t="s">
        <v>64175</v>
      </c>
      <c r="X19312" t="s">
        <v>15614</v>
      </c>
      <c r="Y19312" t="s">
        <v>125539</v>
      </c>
      <c r="Z19312" t="s">
        <v>125540</v>
      </c>
      <c r="AA19312" t="s">
        <v>125541</v>
      </c>
      <c r="AB19312" t="s">
        <v>43077</v>
      </c>
      <c r="AC19312" t="s">
        <v>36</v>
      </c>
      <c r="AE19312" t="s">
        <v>121244</v>
      </c>
      <c r="AF19312">
        <v>1</v>
      </c>
      <c r="AG19312">
        <v>42493</v>
      </c>
      <c r="AH19312" t="s">
        <v>36</v>
      </c>
      <c r="AI19312" t="s">
        <v>43969</v>
      </c>
      <c r="AJ19312" t="s">
        <v>36</v>
      </c>
      <c r="AK19312" t="s">
        <v>36</v>
      </c>
      <c r="AL19312" t="s">
        <v>36</v>
      </c>
    </row>
    <row r="19313" spans="1:38" x14ac:dyDescent="0.25">
      <c r="A19313">
        <v>44642</v>
      </c>
      <c r="B19313">
        <v>44770</v>
      </c>
      <c r="C19313">
        <v>78911</v>
      </c>
      <c r="E19313" t="s">
        <v>36</v>
      </c>
      <c r="F19313" t="s">
        <v>36</v>
      </c>
      <c r="G19313" t="s">
        <v>36</v>
      </c>
      <c r="H19313" t="s">
        <v>129558</v>
      </c>
      <c r="I19313" t="s">
        <v>129559</v>
      </c>
      <c r="J19313">
        <v>84.530900000000003</v>
      </c>
      <c r="K19313">
        <f>hygdata_v3[[#This Row],[dist '[pc']]]*3.26156</f>
        <v>275.70260220400002</v>
      </c>
      <c r="L19313" t="s">
        <v>52845</v>
      </c>
      <c r="M19313" t="s">
        <v>15088</v>
      </c>
      <c r="N19313" t="s">
        <v>38</v>
      </c>
      <c r="O19313" t="s">
        <v>4835</v>
      </c>
      <c r="P19313" t="s">
        <v>41125</v>
      </c>
      <c r="Q19313" t="s">
        <v>2024</v>
      </c>
      <c r="R19313" t="s">
        <v>10829</v>
      </c>
      <c r="S19313" t="s">
        <v>129560</v>
      </c>
      <c r="T19313" t="s">
        <v>129561</v>
      </c>
      <c r="U19313" t="s">
        <v>129562</v>
      </c>
      <c r="V19313" t="s">
        <v>26200</v>
      </c>
      <c r="W19313" t="s">
        <v>27659</v>
      </c>
      <c r="X19313" t="s">
        <v>5056</v>
      </c>
      <c r="Y19313" t="s">
        <v>129563</v>
      </c>
      <c r="Z19313" t="s">
        <v>129564</v>
      </c>
      <c r="AA19313" t="s">
        <v>129565</v>
      </c>
      <c r="AB19313" t="s">
        <v>15093</v>
      </c>
      <c r="AC19313" t="s">
        <v>36</v>
      </c>
      <c r="AE19313" t="s">
        <v>103036</v>
      </c>
      <c r="AF19313">
        <v>1</v>
      </c>
      <c r="AG19313">
        <v>44642</v>
      </c>
      <c r="AH19313" t="s">
        <v>36</v>
      </c>
      <c r="AI19313" t="s">
        <v>41136</v>
      </c>
      <c r="AJ19313" t="s">
        <v>36</v>
      </c>
      <c r="AK19313" t="s">
        <v>36</v>
      </c>
      <c r="AL19313" t="s">
        <v>36</v>
      </c>
    </row>
    <row r="19314" spans="1:38" x14ac:dyDescent="0.25">
      <c r="A19314">
        <v>49167</v>
      </c>
      <c r="B19314">
        <v>49307</v>
      </c>
      <c r="C19314">
        <v>87211</v>
      </c>
      <c r="E19314" t="s">
        <v>36</v>
      </c>
      <c r="F19314" t="s">
        <v>36</v>
      </c>
      <c r="G19314" t="s">
        <v>36</v>
      </c>
      <c r="H19314" t="s">
        <v>138209</v>
      </c>
      <c r="I19314" t="s">
        <v>138210</v>
      </c>
      <c r="J19314">
        <v>84.530900000000003</v>
      </c>
      <c r="K19314">
        <f>hygdata_v3[[#This Row],[dist '[pc']]]*3.26156</f>
        <v>275.70260220400002</v>
      </c>
      <c r="L19314" t="s">
        <v>138211</v>
      </c>
      <c r="M19314" t="s">
        <v>138212</v>
      </c>
      <c r="N19314" t="s">
        <v>38</v>
      </c>
      <c r="O19314" t="s">
        <v>3243</v>
      </c>
      <c r="P19314" t="s">
        <v>27902</v>
      </c>
      <c r="Q19314" t="s">
        <v>169</v>
      </c>
      <c r="R19314" t="s">
        <v>19834</v>
      </c>
      <c r="S19314" t="s">
        <v>138213</v>
      </c>
      <c r="T19314" t="s">
        <v>138214</v>
      </c>
      <c r="U19314" t="s">
        <v>138215</v>
      </c>
      <c r="V19314" t="s">
        <v>108802</v>
      </c>
      <c r="W19314" t="s">
        <v>75621</v>
      </c>
      <c r="X19314" t="s">
        <v>5614</v>
      </c>
      <c r="Y19314" t="s">
        <v>138216</v>
      </c>
      <c r="Z19314" t="s">
        <v>138217</v>
      </c>
      <c r="AA19314" t="s">
        <v>138218</v>
      </c>
      <c r="AB19314" t="s">
        <v>138219</v>
      </c>
      <c r="AC19314" t="s">
        <v>36</v>
      </c>
      <c r="AE19314" t="s">
        <v>131732</v>
      </c>
      <c r="AF19314">
        <v>1</v>
      </c>
      <c r="AG19314">
        <v>49167</v>
      </c>
      <c r="AH19314" t="s">
        <v>36</v>
      </c>
      <c r="AI19314" t="s">
        <v>27906</v>
      </c>
      <c r="AJ19314" t="s">
        <v>36</v>
      </c>
      <c r="AK19314" t="s">
        <v>36</v>
      </c>
      <c r="AL19314" t="s">
        <v>36</v>
      </c>
    </row>
    <row r="19315" spans="1:38" x14ac:dyDescent="0.25">
      <c r="A19315">
        <v>52036</v>
      </c>
      <c r="B19315">
        <v>52187</v>
      </c>
      <c r="C19315">
        <v>92323</v>
      </c>
      <c r="E19315" t="s">
        <v>36</v>
      </c>
      <c r="F19315" t="s">
        <v>36</v>
      </c>
      <c r="G19315" t="s">
        <v>36</v>
      </c>
      <c r="H19315" t="s">
        <v>143889</v>
      </c>
      <c r="I19315" t="s">
        <v>143890</v>
      </c>
      <c r="J19315">
        <v>84.530900000000003</v>
      </c>
      <c r="K19315">
        <f>hygdata_v3[[#This Row],[dist '[pc']]]*3.26156</f>
        <v>275.70260220400002</v>
      </c>
      <c r="L19315" t="s">
        <v>65132</v>
      </c>
      <c r="M19315" t="s">
        <v>11825</v>
      </c>
      <c r="N19315" t="s">
        <v>29290</v>
      </c>
      <c r="O19315" t="s">
        <v>3185</v>
      </c>
      <c r="P19315" t="s">
        <v>76506</v>
      </c>
      <c r="Q19315" t="s">
        <v>50</v>
      </c>
      <c r="R19315" t="s">
        <v>7877</v>
      </c>
      <c r="S19315" t="s">
        <v>143891</v>
      </c>
      <c r="T19315" t="s">
        <v>143892</v>
      </c>
      <c r="U19315" t="s">
        <v>143893</v>
      </c>
      <c r="V19315" t="s">
        <v>1931</v>
      </c>
      <c r="W19315" t="s">
        <v>52672</v>
      </c>
      <c r="X19315" t="s">
        <v>2871</v>
      </c>
      <c r="Y19315" t="s">
        <v>143894</v>
      </c>
      <c r="Z19315" t="s">
        <v>143895</v>
      </c>
      <c r="AA19315" t="s">
        <v>143896</v>
      </c>
      <c r="AB19315" t="s">
        <v>43977</v>
      </c>
      <c r="AC19315" t="s">
        <v>36</v>
      </c>
      <c r="AE19315" t="s">
        <v>131732</v>
      </c>
      <c r="AF19315">
        <v>1</v>
      </c>
      <c r="AG19315">
        <v>52036</v>
      </c>
      <c r="AH19315" t="s">
        <v>36</v>
      </c>
      <c r="AI19315" t="s">
        <v>76508</v>
      </c>
      <c r="AJ19315" t="s">
        <v>36</v>
      </c>
      <c r="AK19315" t="s">
        <v>36</v>
      </c>
      <c r="AL19315" t="s">
        <v>36</v>
      </c>
    </row>
    <row r="19316" spans="1:38" x14ac:dyDescent="0.25">
      <c r="A19316">
        <v>55763</v>
      </c>
      <c r="B19316">
        <v>55930</v>
      </c>
      <c r="C19316">
        <v>99579</v>
      </c>
      <c r="E19316" t="s">
        <v>36</v>
      </c>
      <c r="F19316" t="s">
        <v>36</v>
      </c>
      <c r="G19316" t="s">
        <v>36</v>
      </c>
      <c r="H19316" t="s">
        <v>151714</v>
      </c>
      <c r="I19316" t="s">
        <v>151715</v>
      </c>
      <c r="J19316">
        <v>84.530900000000003</v>
      </c>
      <c r="K19316">
        <f>hygdata_v3[[#This Row],[dist '[pc']]]*3.26156</f>
        <v>275.70260220400002</v>
      </c>
      <c r="L19316" t="s">
        <v>67896</v>
      </c>
      <c r="M19316" t="s">
        <v>151716</v>
      </c>
      <c r="N19316" t="s">
        <v>38</v>
      </c>
      <c r="O19316" t="s">
        <v>6840</v>
      </c>
      <c r="P19316" t="s">
        <v>71513</v>
      </c>
      <c r="Q19316" t="s">
        <v>1636</v>
      </c>
      <c r="R19316" t="s">
        <v>22301</v>
      </c>
      <c r="S19316" t="s">
        <v>151717</v>
      </c>
      <c r="T19316" t="s">
        <v>151718</v>
      </c>
      <c r="U19316" t="s">
        <v>151719</v>
      </c>
      <c r="V19316" t="s">
        <v>37740</v>
      </c>
      <c r="W19316" t="s">
        <v>19123</v>
      </c>
      <c r="X19316" t="s">
        <v>97745</v>
      </c>
      <c r="Y19316" t="s">
        <v>151720</v>
      </c>
      <c r="Z19316" t="s">
        <v>151721</v>
      </c>
      <c r="AA19316" t="s">
        <v>151722</v>
      </c>
      <c r="AB19316" t="s">
        <v>151723</v>
      </c>
      <c r="AC19316" t="s">
        <v>36</v>
      </c>
      <c r="AE19316" t="s">
        <v>121136</v>
      </c>
      <c r="AF19316">
        <v>1</v>
      </c>
      <c r="AG19316">
        <v>55763</v>
      </c>
      <c r="AH19316" t="s">
        <v>36</v>
      </c>
      <c r="AI19316" t="s">
        <v>71514</v>
      </c>
      <c r="AJ19316" t="s">
        <v>36</v>
      </c>
      <c r="AK19316" t="s">
        <v>36</v>
      </c>
      <c r="AL19316" t="s">
        <v>36</v>
      </c>
    </row>
    <row r="19317" spans="1:38" x14ac:dyDescent="0.25">
      <c r="A19317">
        <v>62258</v>
      </c>
      <c r="B19317">
        <v>62453</v>
      </c>
      <c r="C19317">
        <v>111257</v>
      </c>
      <c r="E19317" t="s">
        <v>36</v>
      </c>
      <c r="F19317" t="s">
        <v>36</v>
      </c>
      <c r="G19317" t="s">
        <v>36</v>
      </c>
      <c r="H19317" t="s">
        <v>166138</v>
      </c>
      <c r="I19317" t="s">
        <v>166139</v>
      </c>
      <c r="J19317">
        <v>84.530900000000003</v>
      </c>
      <c r="K19317">
        <f>hygdata_v3[[#This Row],[dist '[pc']]]*3.26156</f>
        <v>275.70260220400002</v>
      </c>
      <c r="L19317" t="s">
        <v>165563</v>
      </c>
      <c r="M19317" t="s">
        <v>56470</v>
      </c>
      <c r="N19317" t="s">
        <v>38</v>
      </c>
      <c r="O19317" t="s">
        <v>468</v>
      </c>
      <c r="P19317" t="s">
        <v>24466</v>
      </c>
      <c r="Q19317" t="s">
        <v>169</v>
      </c>
      <c r="R19317" t="s">
        <v>13725</v>
      </c>
      <c r="S19317" t="s">
        <v>166140</v>
      </c>
      <c r="T19317" t="s">
        <v>166141</v>
      </c>
      <c r="U19317" t="s">
        <v>166142</v>
      </c>
      <c r="V19317" t="s">
        <v>53</v>
      </c>
      <c r="W19317" t="s">
        <v>47887</v>
      </c>
      <c r="X19317" t="s">
        <v>1574</v>
      </c>
      <c r="Y19317" t="s">
        <v>166143</v>
      </c>
      <c r="Z19317" t="s">
        <v>166144</v>
      </c>
      <c r="AA19317" t="s">
        <v>166145</v>
      </c>
      <c r="AB19317" t="s">
        <v>56471</v>
      </c>
      <c r="AC19317" t="s">
        <v>36</v>
      </c>
      <c r="AE19317" t="s">
        <v>153371</v>
      </c>
      <c r="AF19317">
        <v>1</v>
      </c>
      <c r="AG19317">
        <v>62258</v>
      </c>
      <c r="AH19317" t="s">
        <v>36</v>
      </c>
      <c r="AI19317" t="s">
        <v>24469</v>
      </c>
      <c r="AJ19317" t="s">
        <v>36</v>
      </c>
      <c r="AK19317" t="s">
        <v>36</v>
      </c>
      <c r="AL19317" t="s">
        <v>36</v>
      </c>
    </row>
    <row r="19318" spans="1:38" x14ac:dyDescent="0.25">
      <c r="A19318">
        <v>67614</v>
      </c>
      <c r="B19318">
        <v>67828</v>
      </c>
      <c r="C19318">
        <v>121151</v>
      </c>
      <c r="E19318" t="s">
        <v>36</v>
      </c>
      <c r="F19318" t="s">
        <v>36</v>
      </c>
      <c r="G19318" t="s">
        <v>36</v>
      </c>
      <c r="H19318" t="s">
        <v>177059</v>
      </c>
      <c r="I19318" t="s">
        <v>177060</v>
      </c>
      <c r="J19318">
        <v>84.530900000000003</v>
      </c>
      <c r="K19318">
        <f>hygdata_v3[[#This Row],[dist '[pc']]]*3.26156</f>
        <v>275.70260220400002</v>
      </c>
      <c r="L19318" t="s">
        <v>22789</v>
      </c>
      <c r="M19318" t="s">
        <v>24913</v>
      </c>
      <c r="N19318" t="s">
        <v>38</v>
      </c>
      <c r="O19318" t="s">
        <v>1397</v>
      </c>
      <c r="P19318" t="s">
        <v>22084</v>
      </c>
      <c r="Q19318" t="s">
        <v>169</v>
      </c>
      <c r="R19318" t="s">
        <v>2627</v>
      </c>
      <c r="S19318" t="s">
        <v>177061</v>
      </c>
      <c r="T19318" t="s">
        <v>177062</v>
      </c>
      <c r="U19318" t="s">
        <v>177063</v>
      </c>
      <c r="V19318" t="s">
        <v>442</v>
      </c>
      <c r="W19318" t="s">
        <v>24809</v>
      </c>
      <c r="X19318" t="s">
        <v>17129</v>
      </c>
      <c r="Y19318" t="s">
        <v>177064</v>
      </c>
      <c r="Z19318" t="s">
        <v>177065</v>
      </c>
      <c r="AA19318" t="s">
        <v>135321</v>
      </c>
      <c r="AB19318" t="s">
        <v>53224</v>
      </c>
      <c r="AC19318" t="s">
        <v>36</v>
      </c>
      <c r="AE19318" t="s">
        <v>153371</v>
      </c>
      <c r="AF19318">
        <v>1</v>
      </c>
      <c r="AG19318">
        <v>67614</v>
      </c>
      <c r="AH19318" t="s">
        <v>36</v>
      </c>
      <c r="AI19318" t="s">
        <v>22087</v>
      </c>
      <c r="AJ19318" t="s">
        <v>36</v>
      </c>
      <c r="AK19318" t="s">
        <v>36</v>
      </c>
      <c r="AL19318" t="s">
        <v>36</v>
      </c>
    </row>
    <row r="19319" spans="1:38" x14ac:dyDescent="0.25">
      <c r="A19319">
        <v>70273</v>
      </c>
      <c r="B19319">
        <v>70496</v>
      </c>
      <c r="C19319">
        <v>126330</v>
      </c>
      <c r="E19319" t="s">
        <v>36</v>
      </c>
      <c r="F19319" t="s">
        <v>36</v>
      </c>
      <c r="G19319" t="s">
        <v>36</v>
      </c>
      <c r="H19319" t="s">
        <v>182102</v>
      </c>
      <c r="I19319" t="s">
        <v>182103</v>
      </c>
      <c r="J19319">
        <v>84.530900000000003</v>
      </c>
      <c r="K19319">
        <f>hygdata_v3[[#This Row],[dist '[pc']]]*3.26156</f>
        <v>275.70260220400002</v>
      </c>
      <c r="L19319" t="s">
        <v>182104</v>
      </c>
      <c r="M19319" t="s">
        <v>76214</v>
      </c>
      <c r="N19319" t="s">
        <v>38</v>
      </c>
      <c r="O19319" t="s">
        <v>3274</v>
      </c>
      <c r="P19319" t="s">
        <v>82206</v>
      </c>
      <c r="Q19319" t="s">
        <v>407</v>
      </c>
      <c r="R19319" t="s">
        <v>42</v>
      </c>
      <c r="S19319" t="s">
        <v>182105</v>
      </c>
      <c r="T19319" t="s">
        <v>182106</v>
      </c>
      <c r="U19319" t="s">
        <v>182107</v>
      </c>
      <c r="V19319" t="s">
        <v>80288</v>
      </c>
      <c r="W19319" t="s">
        <v>120523</v>
      </c>
      <c r="X19319" t="s">
        <v>23917</v>
      </c>
      <c r="Y19319" t="s">
        <v>182108</v>
      </c>
      <c r="Z19319" t="s">
        <v>182109</v>
      </c>
      <c r="AA19319" t="s">
        <v>182110</v>
      </c>
      <c r="AB19319" t="s">
        <v>76221</v>
      </c>
      <c r="AC19319" t="s">
        <v>36</v>
      </c>
      <c r="AE19319" t="s">
        <v>181561</v>
      </c>
      <c r="AF19319">
        <v>1</v>
      </c>
      <c r="AG19319">
        <v>70273</v>
      </c>
      <c r="AH19319" t="s">
        <v>36</v>
      </c>
      <c r="AI19319" t="s">
        <v>82212</v>
      </c>
      <c r="AJ19319" t="s">
        <v>36</v>
      </c>
      <c r="AK19319" t="s">
        <v>36</v>
      </c>
      <c r="AL19319" t="s">
        <v>36</v>
      </c>
    </row>
    <row r="19320" spans="1:38" x14ac:dyDescent="0.25">
      <c r="A19320">
        <v>74675</v>
      </c>
      <c r="B19320">
        <v>74904</v>
      </c>
      <c r="C19320">
        <v>136029</v>
      </c>
      <c r="E19320" t="s">
        <v>36</v>
      </c>
      <c r="F19320" t="s">
        <v>36</v>
      </c>
      <c r="G19320" t="s">
        <v>36</v>
      </c>
      <c r="H19320" t="s">
        <v>190869</v>
      </c>
      <c r="I19320" t="s">
        <v>190870</v>
      </c>
      <c r="J19320">
        <v>84.530900000000003</v>
      </c>
      <c r="K19320">
        <f>hygdata_v3[[#This Row],[dist '[pc']]]*3.26156</f>
        <v>275.70260220400002</v>
      </c>
      <c r="L19320" t="s">
        <v>3251</v>
      </c>
      <c r="M19320" t="s">
        <v>123559</v>
      </c>
      <c r="N19320" t="s">
        <v>38</v>
      </c>
      <c r="O19320" t="s">
        <v>3935</v>
      </c>
      <c r="P19320" t="s">
        <v>83969</v>
      </c>
      <c r="Q19320" t="s">
        <v>136</v>
      </c>
      <c r="R19320" t="s">
        <v>5995</v>
      </c>
      <c r="S19320" t="s">
        <v>190871</v>
      </c>
      <c r="T19320" t="s">
        <v>190872</v>
      </c>
      <c r="U19320" t="s">
        <v>190873</v>
      </c>
      <c r="V19320" t="s">
        <v>17017</v>
      </c>
      <c r="W19320" t="s">
        <v>13468</v>
      </c>
      <c r="X19320" t="s">
        <v>187797</v>
      </c>
      <c r="Y19320" t="s">
        <v>190874</v>
      </c>
      <c r="Z19320" t="s">
        <v>190875</v>
      </c>
      <c r="AA19320" t="s">
        <v>103234</v>
      </c>
      <c r="AB19320" t="s">
        <v>123566</v>
      </c>
      <c r="AC19320" t="s">
        <v>36</v>
      </c>
      <c r="AE19320" t="s">
        <v>189651</v>
      </c>
      <c r="AF19320">
        <v>1</v>
      </c>
      <c r="AG19320">
        <v>74675</v>
      </c>
      <c r="AH19320" t="s">
        <v>36</v>
      </c>
      <c r="AI19320" t="s">
        <v>83977</v>
      </c>
      <c r="AJ19320" t="s">
        <v>36</v>
      </c>
      <c r="AK19320" t="s">
        <v>36</v>
      </c>
      <c r="AL19320" t="s">
        <v>36</v>
      </c>
    </row>
    <row r="19321" spans="1:38" x14ac:dyDescent="0.25">
      <c r="A19321">
        <v>92271</v>
      </c>
      <c r="B19321">
        <v>92560</v>
      </c>
      <c r="C19321">
        <v>174201</v>
      </c>
      <c r="E19321" t="s">
        <v>36</v>
      </c>
      <c r="F19321" t="s">
        <v>36</v>
      </c>
      <c r="G19321" t="s">
        <v>36</v>
      </c>
      <c r="H19321" t="s">
        <v>221138</v>
      </c>
      <c r="I19321" t="s">
        <v>221139</v>
      </c>
      <c r="J19321">
        <v>84.530900000000003</v>
      </c>
      <c r="K19321">
        <f>hygdata_v3[[#This Row],[dist '[pc']]]*3.26156</f>
        <v>275.70260220400002</v>
      </c>
      <c r="L19321" t="s">
        <v>20345</v>
      </c>
      <c r="M19321" t="s">
        <v>218</v>
      </c>
      <c r="N19321" t="s">
        <v>38</v>
      </c>
      <c r="O19321" t="s">
        <v>623</v>
      </c>
      <c r="P19321" t="s">
        <v>52817</v>
      </c>
      <c r="Q19321" t="s">
        <v>22607</v>
      </c>
      <c r="R19321" t="s">
        <v>1340</v>
      </c>
      <c r="S19321" t="s">
        <v>221140</v>
      </c>
      <c r="T19321" t="s">
        <v>221141</v>
      </c>
      <c r="U19321" t="s">
        <v>221142</v>
      </c>
      <c r="V19321" t="s">
        <v>1106</v>
      </c>
      <c r="W19321" t="s">
        <v>12486</v>
      </c>
      <c r="X19321" t="s">
        <v>5779</v>
      </c>
      <c r="Y19321" t="s">
        <v>221143</v>
      </c>
      <c r="Z19321" t="s">
        <v>221144</v>
      </c>
      <c r="AA19321" t="s">
        <v>45484</v>
      </c>
      <c r="AB19321" t="s">
        <v>59941</v>
      </c>
      <c r="AC19321" t="s">
        <v>36</v>
      </c>
      <c r="AE19321" t="s">
        <v>216107</v>
      </c>
      <c r="AF19321">
        <v>1</v>
      </c>
      <c r="AG19321">
        <v>92271</v>
      </c>
      <c r="AH19321" t="s">
        <v>36</v>
      </c>
      <c r="AI19321" t="s">
        <v>52825</v>
      </c>
      <c r="AJ19321" t="s">
        <v>36</v>
      </c>
      <c r="AK19321" t="s">
        <v>3362</v>
      </c>
      <c r="AL19321" t="s">
        <v>1082</v>
      </c>
    </row>
    <row r="19322" spans="1:38" x14ac:dyDescent="0.25">
      <c r="A19322">
        <v>93026</v>
      </c>
      <c r="B19322">
        <v>93319</v>
      </c>
      <c r="C19322">
        <v>176328</v>
      </c>
      <c r="E19322" t="s">
        <v>36</v>
      </c>
      <c r="F19322" t="s">
        <v>36</v>
      </c>
      <c r="G19322" t="s">
        <v>36</v>
      </c>
      <c r="H19322" t="s">
        <v>222265</v>
      </c>
      <c r="I19322" t="s">
        <v>222266</v>
      </c>
      <c r="J19322">
        <v>84.530900000000003</v>
      </c>
      <c r="K19322">
        <f>hygdata_v3[[#This Row],[dist '[pc']]]*3.26156</f>
        <v>275.70260220400002</v>
      </c>
      <c r="L19322" t="s">
        <v>70417</v>
      </c>
      <c r="M19322" t="s">
        <v>20604</v>
      </c>
      <c r="N19322" t="s">
        <v>38</v>
      </c>
      <c r="O19322" t="s">
        <v>3273</v>
      </c>
      <c r="P19322" t="s">
        <v>17053</v>
      </c>
      <c r="Q19322" t="s">
        <v>6084</v>
      </c>
      <c r="R19322" t="s">
        <v>2473</v>
      </c>
      <c r="S19322" t="s">
        <v>222267</v>
      </c>
      <c r="T19322" t="s">
        <v>222268</v>
      </c>
      <c r="U19322" t="s">
        <v>222269</v>
      </c>
      <c r="V19322" t="s">
        <v>24809</v>
      </c>
      <c r="W19322" t="s">
        <v>556</v>
      </c>
      <c r="X19322" t="s">
        <v>7309</v>
      </c>
      <c r="Y19322" t="s">
        <v>222270</v>
      </c>
      <c r="Z19322" t="s">
        <v>222271</v>
      </c>
      <c r="AA19322" t="s">
        <v>70418</v>
      </c>
      <c r="AB19322" t="s">
        <v>20607</v>
      </c>
      <c r="AC19322" t="s">
        <v>36</v>
      </c>
      <c r="AE19322" t="s">
        <v>212814</v>
      </c>
      <c r="AF19322">
        <v>1</v>
      </c>
      <c r="AG19322">
        <v>93026</v>
      </c>
      <c r="AH19322" t="s">
        <v>36</v>
      </c>
      <c r="AI19322" t="s">
        <v>17057</v>
      </c>
      <c r="AJ19322" t="s">
        <v>36</v>
      </c>
      <c r="AK19322" t="s">
        <v>36</v>
      </c>
      <c r="AL19322" t="s">
        <v>36</v>
      </c>
    </row>
    <row r="19323" spans="1:38" x14ac:dyDescent="0.25">
      <c r="A19323">
        <v>96004</v>
      </c>
      <c r="B19323">
        <v>96306</v>
      </c>
      <c r="C19323">
        <v>185239</v>
      </c>
      <c r="E19323" t="s">
        <v>36</v>
      </c>
      <c r="F19323" t="s">
        <v>36</v>
      </c>
      <c r="G19323" t="s">
        <v>36</v>
      </c>
      <c r="H19323" t="s">
        <v>226692</v>
      </c>
      <c r="I19323" t="s">
        <v>226693</v>
      </c>
      <c r="J19323">
        <v>84.530900000000003</v>
      </c>
      <c r="K19323">
        <f>hygdata_v3[[#This Row],[dist '[pc']]]*3.26156</f>
        <v>275.70260220400002</v>
      </c>
      <c r="L19323" t="s">
        <v>35803</v>
      </c>
      <c r="M19323" t="s">
        <v>46511</v>
      </c>
      <c r="N19323" t="s">
        <v>38</v>
      </c>
      <c r="O19323" t="s">
        <v>248</v>
      </c>
      <c r="P19323" t="s">
        <v>58568</v>
      </c>
      <c r="Q19323" t="s">
        <v>1636</v>
      </c>
      <c r="R19323" t="s">
        <v>24879</v>
      </c>
      <c r="S19323" t="s">
        <v>226694</v>
      </c>
      <c r="T19323" t="s">
        <v>226695</v>
      </c>
      <c r="U19323" t="s">
        <v>226696</v>
      </c>
      <c r="V19323" t="s">
        <v>19475</v>
      </c>
      <c r="W19323" t="s">
        <v>5502</v>
      </c>
      <c r="X19323" t="s">
        <v>1700</v>
      </c>
      <c r="Y19323" t="s">
        <v>226697</v>
      </c>
      <c r="Z19323" t="s">
        <v>226698</v>
      </c>
      <c r="AA19323" t="s">
        <v>108153</v>
      </c>
      <c r="AB19323" t="s">
        <v>50987</v>
      </c>
      <c r="AC19323" t="s">
        <v>36</v>
      </c>
      <c r="AE19323" t="s">
        <v>223202</v>
      </c>
      <c r="AF19323">
        <v>1</v>
      </c>
      <c r="AG19323">
        <v>96004</v>
      </c>
      <c r="AH19323" t="s">
        <v>36</v>
      </c>
      <c r="AI19323" t="s">
        <v>58569</v>
      </c>
      <c r="AJ19323" t="s">
        <v>36</v>
      </c>
      <c r="AK19323" t="s">
        <v>36</v>
      </c>
      <c r="AL19323" t="s">
        <v>36</v>
      </c>
    </row>
    <row r="19324" spans="1:38" x14ac:dyDescent="0.25">
      <c r="A19324">
        <v>101134</v>
      </c>
      <c r="B19324">
        <v>101459</v>
      </c>
      <c r="E19324" t="s">
        <v>36</v>
      </c>
      <c r="F19324" t="s">
        <v>36</v>
      </c>
      <c r="G19324" t="s">
        <v>36</v>
      </c>
      <c r="H19324" t="s">
        <v>234550</v>
      </c>
      <c r="I19324" t="s">
        <v>234551</v>
      </c>
      <c r="J19324">
        <v>84.530900000000003</v>
      </c>
      <c r="K19324">
        <f>hygdata_v3[[#This Row],[dist '[pc']]]*3.26156</f>
        <v>275.70260220400002</v>
      </c>
      <c r="L19324" t="s">
        <v>234552</v>
      </c>
      <c r="M19324" t="s">
        <v>45065</v>
      </c>
      <c r="N19324" t="s">
        <v>38</v>
      </c>
      <c r="O19324" t="s">
        <v>8637</v>
      </c>
      <c r="P19324" t="s">
        <v>47410</v>
      </c>
      <c r="Q19324" t="s">
        <v>1212</v>
      </c>
      <c r="R19324" t="s">
        <v>42</v>
      </c>
      <c r="S19324" t="s">
        <v>234553</v>
      </c>
      <c r="T19324" t="s">
        <v>234554</v>
      </c>
      <c r="U19324" t="s">
        <v>234555</v>
      </c>
      <c r="V19324" t="s">
        <v>15055</v>
      </c>
      <c r="W19324" t="s">
        <v>50794</v>
      </c>
      <c r="X19324" t="s">
        <v>10149</v>
      </c>
      <c r="Y19324" t="s">
        <v>234556</v>
      </c>
      <c r="Z19324" t="s">
        <v>234557</v>
      </c>
      <c r="AA19324" t="s">
        <v>234558</v>
      </c>
      <c r="AB19324" t="s">
        <v>45067</v>
      </c>
      <c r="AC19324" t="s">
        <v>36</v>
      </c>
      <c r="AE19324" t="s">
        <v>233843</v>
      </c>
      <c r="AF19324">
        <v>1</v>
      </c>
      <c r="AG19324">
        <v>101134</v>
      </c>
      <c r="AH19324" t="s">
        <v>36</v>
      </c>
      <c r="AI19324" t="s">
        <v>47418</v>
      </c>
      <c r="AJ19324" t="s">
        <v>36</v>
      </c>
      <c r="AK19324" t="s">
        <v>36</v>
      </c>
      <c r="AL19324" t="s">
        <v>36</v>
      </c>
    </row>
    <row r="19325" spans="1:38" x14ac:dyDescent="0.25">
      <c r="A19325">
        <v>105516</v>
      </c>
      <c r="B19325">
        <v>105857</v>
      </c>
      <c r="C19325">
        <v>204306</v>
      </c>
      <c r="E19325" t="s">
        <v>36</v>
      </c>
      <c r="F19325" t="s">
        <v>36</v>
      </c>
      <c r="G19325" t="s">
        <v>36</v>
      </c>
      <c r="H19325" t="s">
        <v>242164</v>
      </c>
      <c r="I19325" t="s">
        <v>242165</v>
      </c>
      <c r="J19325">
        <v>84.530900000000003</v>
      </c>
      <c r="K19325">
        <f>hygdata_v3[[#This Row],[dist '[pc']]]*3.26156</f>
        <v>275.70260220400002</v>
      </c>
      <c r="L19325" t="s">
        <v>26234</v>
      </c>
      <c r="M19325" t="s">
        <v>34684</v>
      </c>
      <c r="N19325" t="s">
        <v>38</v>
      </c>
      <c r="O19325" t="s">
        <v>4401</v>
      </c>
      <c r="P19325" t="s">
        <v>22686</v>
      </c>
      <c r="Q19325" t="s">
        <v>50</v>
      </c>
      <c r="R19325" t="s">
        <v>5087</v>
      </c>
      <c r="S19325" t="s">
        <v>242166</v>
      </c>
      <c r="T19325" t="s">
        <v>242167</v>
      </c>
      <c r="U19325" t="s">
        <v>242168</v>
      </c>
      <c r="V19325" t="s">
        <v>55697</v>
      </c>
      <c r="W19325" t="s">
        <v>939</v>
      </c>
      <c r="X19325" t="s">
        <v>3710</v>
      </c>
      <c r="Y19325" t="s">
        <v>242169</v>
      </c>
      <c r="Z19325" t="s">
        <v>242170</v>
      </c>
      <c r="AA19325" t="s">
        <v>26236</v>
      </c>
      <c r="AB19325" t="s">
        <v>34693</v>
      </c>
      <c r="AC19325" t="s">
        <v>36</v>
      </c>
      <c r="AE19325" t="s">
        <v>223202</v>
      </c>
      <c r="AF19325">
        <v>1</v>
      </c>
      <c r="AG19325">
        <v>105516</v>
      </c>
      <c r="AH19325" t="s">
        <v>36</v>
      </c>
      <c r="AI19325" t="s">
        <v>22696</v>
      </c>
      <c r="AJ19325" t="s">
        <v>36</v>
      </c>
      <c r="AK19325" t="s">
        <v>36</v>
      </c>
      <c r="AL19325" t="s">
        <v>36</v>
      </c>
    </row>
    <row r="19326" spans="1:38" x14ac:dyDescent="0.25">
      <c r="A19326">
        <v>110282</v>
      </c>
      <c r="B19326">
        <v>110628</v>
      </c>
      <c r="C19326">
        <v>212408</v>
      </c>
      <c r="E19326" t="s">
        <v>36</v>
      </c>
      <c r="F19326" t="s">
        <v>36</v>
      </c>
      <c r="G19326" t="s">
        <v>36</v>
      </c>
      <c r="H19326" t="s">
        <v>250282</v>
      </c>
      <c r="I19326" t="s">
        <v>250283</v>
      </c>
      <c r="J19326">
        <v>84.530900000000003</v>
      </c>
      <c r="K19326">
        <f>hygdata_v3[[#This Row],[dist '[pc']]]*3.26156</f>
        <v>275.70260220400002</v>
      </c>
      <c r="L19326" t="s">
        <v>67073</v>
      </c>
      <c r="M19326" t="s">
        <v>97078</v>
      </c>
      <c r="N19326" t="s">
        <v>38</v>
      </c>
      <c r="O19326" t="s">
        <v>6284</v>
      </c>
      <c r="P19326" t="s">
        <v>38349</v>
      </c>
      <c r="Q19326" t="s">
        <v>10036</v>
      </c>
      <c r="R19326" t="s">
        <v>2709</v>
      </c>
      <c r="S19326" t="s">
        <v>250284</v>
      </c>
      <c r="T19326" t="s">
        <v>250285</v>
      </c>
      <c r="U19326" t="s">
        <v>250286</v>
      </c>
      <c r="V19326" t="s">
        <v>20823</v>
      </c>
      <c r="W19326" t="s">
        <v>13073</v>
      </c>
      <c r="X19326" t="s">
        <v>9003</v>
      </c>
      <c r="Y19326" t="s">
        <v>250287</v>
      </c>
      <c r="Z19326" t="s">
        <v>250288</v>
      </c>
      <c r="AA19326" t="s">
        <v>67075</v>
      </c>
      <c r="AB19326" t="s">
        <v>97079</v>
      </c>
      <c r="AC19326" t="s">
        <v>36</v>
      </c>
      <c r="AE19326" t="s">
        <v>242385</v>
      </c>
      <c r="AF19326">
        <v>1</v>
      </c>
      <c r="AG19326">
        <v>110282</v>
      </c>
      <c r="AH19326" t="s">
        <v>36</v>
      </c>
      <c r="AI19326" t="s">
        <v>38355</v>
      </c>
      <c r="AJ19326" t="s">
        <v>36</v>
      </c>
      <c r="AK19326" t="s">
        <v>36</v>
      </c>
      <c r="AL19326" t="s">
        <v>36</v>
      </c>
    </row>
    <row r="19327" spans="1:38" x14ac:dyDescent="0.25">
      <c r="A19327">
        <v>1887</v>
      </c>
      <c r="B19327">
        <v>1891</v>
      </c>
      <c r="C19327">
        <v>1942</v>
      </c>
      <c r="E19327" t="s">
        <v>36</v>
      </c>
      <c r="F19327" t="s">
        <v>36</v>
      </c>
      <c r="G19327" t="s">
        <v>36</v>
      </c>
      <c r="H19327" t="s">
        <v>16436</v>
      </c>
      <c r="I19327" t="s">
        <v>16437</v>
      </c>
      <c r="J19327">
        <v>84.602400000000003</v>
      </c>
      <c r="K19327">
        <f>hygdata_v3[[#This Row],[dist '[pc']]]*3.26156</f>
        <v>275.935803744</v>
      </c>
      <c r="L19327" t="s">
        <v>16438</v>
      </c>
      <c r="M19327" t="s">
        <v>4528</v>
      </c>
      <c r="N19327" t="s">
        <v>38</v>
      </c>
      <c r="O19327" t="s">
        <v>2150</v>
      </c>
      <c r="P19327" t="s">
        <v>16439</v>
      </c>
      <c r="Q19327" t="s">
        <v>12109</v>
      </c>
      <c r="R19327" t="s">
        <v>14509</v>
      </c>
      <c r="S19327" t="s">
        <v>16440</v>
      </c>
      <c r="T19327" t="s">
        <v>16441</v>
      </c>
      <c r="U19327" t="s">
        <v>16442</v>
      </c>
      <c r="V19327" t="s">
        <v>16313</v>
      </c>
      <c r="W19327" t="s">
        <v>16443</v>
      </c>
      <c r="X19327" t="s">
        <v>16444</v>
      </c>
      <c r="Y19327" t="s">
        <v>16445</v>
      </c>
      <c r="Z19327" t="s">
        <v>16446</v>
      </c>
      <c r="AA19327" t="s">
        <v>16447</v>
      </c>
      <c r="AB19327" t="s">
        <v>4534</v>
      </c>
      <c r="AC19327" t="s">
        <v>36</v>
      </c>
      <c r="AE19327" t="s">
        <v>87</v>
      </c>
      <c r="AF19327">
        <v>1</v>
      </c>
      <c r="AG19327">
        <v>1887</v>
      </c>
      <c r="AH19327" t="s">
        <v>36</v>
      </c>
      <c r="AI19327" t="s">
        <v>16448</v>
      </c>
      <c r="AJ19327" t="s">
        <v>36</v>
      </c>
      <c r="AK19327" t="s">
        <v>36</v>
      </c>
      <c r="AL19327" t="s">
        <v>36</v>
      </c>
    </row>
    <row r="19328" spans="1:38" x14ac:dyDescent="0.25">
      <c r="A19328">
        <v>4631</v>
      </c>
      <c r="B19328">
        <v>4641</v>
      </c>
      <c r="C19328">
        <v>5805</v>
      </c>
      <c r="E19328" t="s">
        <v>36</v>
      </c>
      <c r="F19328" t="s">
        <v>36</v>
      </c>
      <c r="G19328" t="s">
        <v>36</v>
      </c>
      <c r="H19328" t="s">
        <v>31908</v>
      </c>
      <c r="I19328" t="s">
        <v>31909</v>
      </c>
      <c r="J19328">
        <v>84.602400000000003</v>
      </c>
      <c r="K19328">
        <f>hygdata_v3[[#This Row],[dist '[pc']]]*3.26156</f>
        <v>275.935803744</v>
      </c>
      <c r="L19328" t="s">
        <v>31910</v>
      </c>
      <c r="M19328" t="s">
        <v>31911</v>
      </c>
      <c r="N19328" t="s">
        <v>31912</v>
      </c>
      <c r="O19328" t="s">
        <v>1783</v>
      </c>
      <c r="P19328" t="s">
        <v>31913</v>
      </c>
      <c r="Q19328" t="s">
        <v>169</v>
      </c>
      <c r="R19328" t="s">
        <v>31914</v>
      </c>
      <c r="S19328" t="s">
        <v>31915</v>
      </c>
      <c r="T19328" t="s">
        <v>31916</v>
      </c>
      <c r="U19328" t="s">
        <v>31917</v>
      </c>
      <c r="V19328" t="s">
        <v>31918</v>
      </c>
      <c r="W19328" t="s">
        <v>29242</v>
      </c>
      <c r="X19328" t="s">
        <v>22980</v>
      </c>
      <c r="Y19328" t="s">
        <v>31919</v>
      </c>
      <c r="Z19328" t="s">
        <v>31920</v>
      </c>
      <c r="AA19328" t="s">
        <v>31921</v>
      </c>
      <c r="AB19328" t="s">
        <v>31922</v>
      </c>
      <c r="AC19328" t="s">
        <v>36</v>
      </c>
      <c r="AE19328" t="s">
        <v>77</v>
      </c>
      <c r="AF19328">
        <v>1</v>
      </c>
      <c r="AG19328">
        <v>4631</v>
      </c>
      <c r="AH19328" t="s">
        <v>36</v>
      </c>
      <c r="AI19328" t="s">
        <v>31923</v>
      </c>
      <c r="AJ19328" t="s">
        <v>36</v>
      </c>
      <c r="AK19328" t="s">
        <v>36</v>
      </c>
      <c r="AL19328" t="s">
        <v>36</v>
      </c>
    </row>
    <row r="19329" spans="1:38" x14ac:dyDescent="0.25">
      <c r="A19329">
        <v>6035</v>
      </c>
      <c r="B19329">
        <v>6048</v>
      </c>
      <c r="C19329">
        <v>7812</v>
      </c>
      <c r="E19329" t="s">
        <v>36</v>
      </c>
      <c r="F19329" t="s">
        <v>36</v>
      </c>
      <c r="G19329" t="s">
        <v>36</v>
      </c>
      <c r="H19329" t="s">
        <v>38548</v>
      </c>
      <c r="I19329" t="s">
        <v>38549</v>
      </c>
      <c r="J19329">
        <v>84.602400000000003</v>
      </c>
      <c r="K19329">
        <f>hygdata_v3[[#This Row],[dist '[pc']]]*3.26156</f>
        <v>275.935803744</v>
      </c>
      <c r="L19329" t="s">
        <v>38550</v>
      </c>
      <c r="M19329" t="s">
        <v>15600</v>
      </c>
      <c r="N19329" t="s">
        <v>38</v>
      </c>
      <c r="O19329" t="s">
        <v>1994</v>
      </c>
      <c r="P19329" t="s">
        <v>38551</v>
      </c>
      <c r="Q19329" t="s">
        <v>199</v>
      </c>
      <c r="R19329" t="s">
        <v>12907</v>
      </c>
      <c r="S19329" t="s">
        <v>38552</v>
      </c>
      <c r="T19329" t="s">
        <v>38553</v>
      </c>
      <c r="U19329" t="s">
        <v>38554</v>
      </c>
      <c r="V19329" t="s">
        <v>2466</v>
      </c>
      <c r="W19329" t="s">
        <v>12657</v>
      </c>
      <c r="X19329" t="s">
        <v>4930</v>
      </c>
      <c r="Y19329" t="s">
        <v>38555</v>
      </c>
      <c r="Z19329" t="s">
        <v>38556</v>
      </c>
      <c r="AA19329" t="s">
        <v>38557</v>
      </c>
      <c r="AB19329" t="s">
        <v>15604</v>
      </c>
      <c r="AC19329" t="s">
        <v>36</v>
      </c>
      <c r="AD19329">
        <v>41</v>
      </c>
      <c r="AE19329" t="s">
        <v>77</v>
      </c>
      <c r="AF19329">
        <v>1</v>
      </c>
      <c r="AG19329">
        <v>6035</v>
      </c>
      <c r="AH19329" t="s">
        <v>36</v>
      </c>
      <c r="AI19329" t="s">
        <v>38558</v>
      </c>
      <c r="AJ19329" t="s">
        <v>36</v>
      </c>
      <c r="AK19329" t="s">
        <v>36</v>
      </c>
      <c r="AL19329" t="s">
        <v>36</v>
      </c>
    </row>
    <row r="19330" spans="1:38" x14ac:dyDescent="0.25">
      <c r="A19330">
        <v>9815</v>
      </c>
      <c r="B19330">
        <v>9837</v>
      </c>
      <c r="C19330">
        <v>12966</v>
      </c>
      <c r="E19330" t="s">
        <v>36</v>
      </c>
      <c r="F19330" t="s">
        <v>36</v>
      </c>
      <c r="G19330" t="s">
        <v>36</v>
      </c>
      <c r="H19330" t="s">
        <v>53661</v>
      </c>
      <c r="I19330" t="s">
        <v>53662</v>
      </c>
      <c r="J19330">
        <v>84.602400000000003</v>
      </c>
      <c r="K19330">
        <f>hygdata_v3[[#This Row],[dist '[pc']]]*3.26156</f>
        <v>275.935803744</v>
      </c>
      <c r="L19330" t="s">
        <v>53663</v>
      </c>
      <c r="M19330" t="s">
        <v>53664</v>
      </c>
      <c r="N19330" t="s">
        <v>38</v>
      </c>
      <c r="O19330" t="s">
        <v>90</v>
      </c>
      <c r="P19330" t="s">
        <v>38584</v>
      </c>
      <c r="Q19330" t="s">
        <v>2024</v>
      </c>
      <c r="R19330" t="s">
        <v>6410</v>
      </c>
      <c r="S19330" t="s">
        <v>53665</v>
      </c>
      <c r="T19330" t="s">
        <v>53666</v>
      </c>
      <c r="U19330" t="s">
        <v>53667</v>
      </c>
      <c r="V19330" t="s">
        <v>53668</v>
      </c>
      <c r="W19330" t="s">
        <v>53669</v>
      </c>
      <c r="X19330" t="s">
        <v>53670</v>
      </c>
      <c r="Y19330" t="s">
        <v>53671</v>
      </c>
      <c r="Z19330" t="s">
        <v>53672</v>
      </c>
      <c r="AA19330" t="s">
        <v>53673</v>
      </c>
      <c r="AB19330" t="s">
        <v>53674</v>
      </c>
      <c r="AC19330" t="s">
        <v>36</v>
      </c>
      <c r="AE19330" t="s">
        <v>77</v>
      </c>
      <c r="AF19330">
        <v>1</v>
      </c>
      <c r="AG19330">
        <v>9815</v>
      </c>
      <c r="AH19330" t="s">
        <v>36</v>
      </c>
      <c r="AI19330" t="s">
        <v>38586</v>
      </c>
      <c r="AJ19330" t="s">
        <v>36</v>
      </c>
      <c r="AK19330" t="s">
        <v>36</v>
      </c>
      <c r="AL19330" t="s">
        <v>36</v>
      </c>
    </row>
    <row r="19331" spans="1:38" x14ac:dyDescent="0.25">
      <c r="A19331">
        <v>9911</v>
      </c>
      <c r="B19331">
        <v>9934</v>
      </c>
      <c r="C19331">
        <v>12983</v>
      </c>
      <c r="E19331" t="s">
        <v>36</v>
      </c>
      <c r="F19331" t="s">
        <v>36</v>
      </c>
      <c r="G19331" t="s">
        <v>36</v>
      </c>
      <c r="H19331" t="s">
        <v>53940</v>
      </c>
      <c r="I19331" t="s">
        <v>53941</v>
      </c>
      <c r="J19331">
        <v>84.602400000000003</v>
      </c>
      <c r="K19331">
        <f>hygdata_v3[[#This Row],[dist '[pc']]]*3.26156</f>
        <v>275.935803744</v>
      </c>
      <c r="L19331" t="s">
        <v>51261</v>
      </c>
      <c r="M19331" t="s">
        <v>27946</v>
      </c>
      <c r="N19331" t="s">
        <v>38</v>
      </c>
      <c r="O19331" t="s">
        <v>4639</v>
      </c>
      <c r="P19331" t="s">
        <v>17859</v>
      </c>
      <c r="Q19331" t="s">
        <v>1354</v>
      </c>
      <c r="R19331" t="s">
        <v>13363</v>
      </c>
      <c r="S19331" t="s">
        <v>53942</v>
      </c>
      <c r="T19331" t="s">
        <v>53943</v>
      </c>
      <c r="U19331" t="s">
        <v>53944</v>
      </c>
      <c r="V19331" t="s">
        <v>50290</v>
      </c>
      <c r="W19331" t="s">
        <v>35511</v>
      </c>
      <c r="X19331" t="s">
        <v>5679</v>
      </c>
      <c r="Y19331" t="s">
        <v>53945</v>
      </c>
      <c r="Z19331" t="s">
        <v>53946</v>
      </c>
      <c r="AA19331" t="s">
        <v>53947</v>
      </c>
      <c r="AB19331" t="s">
        <v>27950</v>
      </c>
      <c r="AC19331" t="s">
        <v>36</v>
      </c>
      <c r="AE19331" t="s">
        <v>43388</v>
      </c>
      <c r="AF19331">
        <v>1</v>
      </c>
      <c r="AG19331">
        <v>9911</v>
      </c>
      <c r="AH19331" t="s">
        <v>36</v>
      </c>
      <c r="AI19331" t="s">
        <v>17861</v>
      </c>
      <c r="AJ19331" t="s">
        <v>36</v>
      </c>
      <c r="AK19331" t="s">
        <v>36</v>
      </c>
      <c r="AL19331" t="s">
        <v>36</v>
      </c>
    </row>
    <row r="19332" spans="1:38" x14ac:dyDescent="0.25">
      <c r="A19332">
        <v>10450</v>
      </c>
      <c r="B19332">
        <v>10474</v>
      </c>
      <c r="C19332">
        <v>13920</v>
      </c>
      <c r="E19332" t="s">
        <v>36</v>
      </c>
      <c r="F19332" t="s">
        <v>36</v>
      </c>
      <c r="G19332" t="s">
        <v>36</v>
      </c>
      <c r="H19332" t="s">
        <v>55708</v>
      </c>
      <c r="I19332" t="s">
        <v>55709</v>
      </c>
      <c r="J19332">
        <v>84.602400000000003</v>
      </c>
      <c r="K19332">
        <f>hygdata_v3[[#This Row],[dist '[pc']]]*3.26156</f>
        <v>275.935803744</v>
      </c>
      <c r="L19332" t="s">
        <v>55710</v>
      </c>
      <c r="M19332" t="s">
        <v>55711</v>
      </c>
      <c r="N19332" t="s">
        <v>38</v>
      </c>
      <c r="O19332" t="s">
        <v>6370</v>
      </c>
      <c r="P19332" t="s">
        <v>38568</v>
      </c>
      <c r="Q19332" t="s">
        <v>390</v>
      </c>
      <c r="R19332" t="s">
        <v>1328</v>
      </c>
      <c r="S19332" t="s">
        <v>55712</v>
      </c>
      <c r="T19332" t="s">
        <v>55713</v>
      </c>
      <c r="U19332" t="s">
        <v>55714</v>
      </c>
      <c r="V19332" t="s">
        <v>22148</v>
      </c>
      <c r="W19332" t="s">
        <v>8317</v>
      </c>
      <c r="X19332" t="s">
        <v>24681</v>
      </c>
      <c r="Y19332" t="s">
        <v>55715</v>
      </c>
      <c r="Z19332" t="s">
        <v>55716</v>
      </c>
      <c r="AA19332" t="s">
        <v>55717</v>
      </c>
      <c r="AB19332" t="s">
        <v>55718</v>
      </c>
      <c r="AC19332" t="s">
        <v>36</v>
      </c>
      <c r="AE19332" t="s">
        <v>77</v>
      </c>
      <c r="AF19332">
        <v>1</v>
      </c>
      <c r="AG19332">
        <v>10450</v>
      </c>
      <c r="AH19332" t="s">
        <v>36</v>
      </c>
      <c r="AI19332" t="s">
        <v>38571</v>
      </c>
      <c r="AJ19332" t="s">
        <v>36</v>
      </c>
      <c r="AK19332" t="s">
        <v>36</v>
      </c>
      <c r="AL19332" t="s">
        <v>36</v>
      </c>
    </row>
    <row r="19333" spans="1:38" x14ac:dyDescent="0.25">
      <c r="A19333">
        <v>17050</v>
      </c>
      <c r="B19333">
        <v>17091</v>
      </c>
      <c r="C19333">
        <v>22680</v>
      </c>
      <c r="E19333" t="s">
        <v>36</v>
      </c>
      <c r="F19333" t="s">
        <v>36</v>
      </c>
      <c r="G19333" t="s">
        <v>36</v>
      </c>
      <c r="H19333" t="s">
        <v>76333</v>
      </c>
      <c r="I19333" t="s">
        <v>76334</v>
      </c>
      <c r="J19333">
        <v>84.602400000000003</v>
      </c>
      <c r="K19333">
        <f>hygdata_v3[[#This Row],[dist '[pc']]]*3.26156</f>
        <v>275.935803744</v>
      </c>
      <c r="L19333" t="s">
        <v>1680</v>
      </c>
      <c r="M19333" t="s">
        <v>35604</v>
      </c>
      <c r="N19333" t="s">
        <v>38</v>
      </c>
      <c r="O19333" t="s">
        <v>8637</v>
      </c>
      <c r="P19333" t="s">
        <v>11427</v>
      </c>
      <c r="Q19333" t="s">
        <v>12109</v>
      </c>
      <c r="R19333" t="s">
        <v>30120</v>
      </c>
      <c r="S19333" t="s">
        <v>76335</v>
      </c>
      <c r="T19333" t="s">
        <v>76336</v>
      </c>
      <c r="U19333" t="s">
        <v>76337</v>
      </c>
      <c r="V19333" t="s">
        <v>5071</v>
      </c>
      <c r="W19333" t="s">
        <v>8141</v>
      </c>
      <c r="X19333" t="s">
        <v>5022</v>
      </c>
      <c r="Y19333" t="s">
        <v>76338</v>
      </c>
      <c r="Z19333" t="s">
        <v>76339</v>
      </c>
      <c r="AA19333" t="s">
        <v>1687</v>
      </c>
      <c r="AB19333" t="s">
        <v>35607</v>
      </c>
      <c r="AC19333" t="s">
        <v>36</v>
      </c>
      <c r="AE19333" t="s">
        <v>1149</v>
      </c>
      <c r="AF19333">
        <v>1</v>
      </c>
      <c r="AG19333">
        <v>17050</v>
      </c>
      <c r="AH19333" t="s">
        <v>36</v>
      </c>
      <c r="AI19333" t="s">
        <v>11438</v>
      </c>
      <c r="AJ19333" t="s">
        <v>36</v>
      </c>
      <c r="AK19333" t="s">
        <v>36</v>
      </c>
      <c r="AL19333" t="s">
        <v>36</v>
      </c>
    </row>
    <row r="19334" spans="1:38" x14ac:dyDescent="0.25">
      <c r="A19334">
        <v>19523</v>
      </c>
      <c r="B19334">
        <v>19572</v>
      </c>
      <c r="C19334">
        <v>26397</v>
      </c>
      <c r="E19334" t="s">
        <v>36</v>
      </c>
      <c r="F19334" t="s">
        <v>36</v>
      </c>
      <c r="G19334" t="s">
        <v>36</v>
      </c>
      <c r="H19334" t="s">
        <v>82970</v>
      </c>
      <c r="I19334" t="s">
        <v>82971</v>
      </c>
      <c r="J19334">
        <v>84.602400000000003</v>
      </c>
      <c r="K19334">
        <f>hygdata_v3[[#This Row],[dist '[pc']]]*3.26156</f>
        <v>275.935803744</v>
      </c>
      <c r="L19334" t="s">
        <v>82972</v>
      </c>
      <c r="M19334" t="s">
        <v>82973</v>
      </c>
      <c r="N19334" t="s">
        <v>82974</v>
      </c>
      <c r="O19334" t="s">
        <v>774</v>
      </c>
      <c r="P19334" t="s">
        <v>1873</v>
      </c>
      <c r="Q19334" t="s">
        <v>227</v>
      </c>
      <c r="R19334" t="s">
        <v>7215</v>
      </c>
      <c r="S19334" t="s">
        <v>82975</v>
      </c>
      <c r="T19334" t="s">
        <v>82976</v>
      </c>
      <c r="U19334" t="s">
        <v>82977</v>
      </c>
      <c r="V19334" t="s">
        <v>14444</v>
      </c>
      <c r="W19334" t="s">
        <v>82978</v>
      </c>
      <c r="X19334" t="s">
        <v>15699</v>
      </c>
      <c r="Y19334" t="s">
        <v>82979</v>
      </c>
      <c r="Z19334" t="s">
        <v>82980</v>
      </c>
      <c r="AA19334" t="s">
        <v>82981</v>
      </c>
      <c r="AB19334" t="s">
        <v>82982</v>
      </c>
      <c r="AC19334" t="s">
        <v>36</v>
      </c>
      <c r="AE19334" t="s">
        <v>1149</v>
      </c>
      <c r="AF19334">
        <v>1</v>
      </c>
      <c r="AG19334">
        <v>19523</v>
      </c>
      <c r="AH19334" t="s">
        <v>36</v>
      </c>
      <c r="AI19334" t="s">
        <v>1879</v>
      </c>
      <c r="AJ19334" t="s">
        <v>36</v>
      </c>
      <c r="AK19334" t="s">
        <v>36</v>
      </c>
      <c r="AL19334" t="s">
        <v>36</v>
      </c>
    </row>
    <row r="19335" spans="1:38" x14ac:dyDescent="0.25">
      <c r="A19335">
        <v>20460</v>
      </c>
      <c r="B19335">
        <v>20512</v>
      </c>
      <c r="C19335">
        <v>27741</v>
      </c>
      <c r="E19335" t="s">
        <v>36</v>
      </c>
      <c r="F19335" t="s">
        <v>36</v>
      </c>
      <c r="G19335" t="s">
        <v>36</v>
      </c>
      <c r="H19335" t="s">
        <v>85569</v>
      </c>
      <c r="I19335" t="s">
        <v>85570</v>
      </c>
      <c r="J19335">
        <v>84.602400000000003</v>
      </c>
      <c r="K19335">
        <f>hygdata_v3[[#This Row],[dist '[pc']]]*3.26156</f>
        <v>275.935803744</v>
      </c>
      <c r="L19335" t="s">
        <v>72732</v>
      </c>
      <c r="M19335" t="s">
        <v>85571</v>
      </c>
      <c r="N19335" t="s">
        <v>1529</v>
      </c>
      <c r="O19335" t="s">
        <v>4401</v>
      </c>
      <c r="P19335" t="s">
        <v>17898</v>
      </c>
      <c r="Q19335" t="s">
        <v>357</v>
      </c>
      <c r="R19335" t="s">
        <v>1068</v>
      </c>
      <c r="S19335" t="s">
        <v>85572</v>
      </c>
      <c r="T19335" t="s">
        <v>85573</v>
      </c>
      <c r="U19335" t="s">
        <v>85574</v>
      </c>
      <c r="V19335" t="s">
        <v>13194</v>
      </c>
      <c r="W19335" t="s">
        <v>85575</v>
      </c>
      <c r="X19335" t="s">
        <v>22759</v>
      </c>
      <c r="Y19335" t="s">
        <v>85576</v>
      </c>
      <c r="Z19335" t="s">
        <v>85577</v>
      </c>
      <c r="AA19335" t="s">
        <v>72734</v>
      </c>
      <c r="AB19335" t="s">
        <v>85578</v>
      </c>
      <c r="AC19335" t="s">
        <v>36</v>
      </c>
      <c r="AE19335" t="s">
        <v>1149</v>
      </c>
      <c r="AF19335">
        <v>1</v>
      </c>
      <c r="AG19335">
        <v>20460</v>
      </c>
      <c r="AH19335" t="s">
        <v>36</v>
      </c>
      <c r="AI19335" t="s">
        <v>17907</v>
      </c>
      <c r="AJ19335" t="s">
        <v>36</v>
      </c>
      <c r="AK19335" t="s">
        <v>36</v>
      </c>
      <c r="AL19335" t="s">
        <v>36</v>
      </c>
    </row>
    <row r="19336" spans="1:38" x14ac:dyDescent="0.25">
      <c r="A19336">
        <v>26061</v>
      </c>
      <c r="B19336">
        <v>26126</v>
      </c>
      <c r="C19336">
        <v>36777</v>
      </c>
      <c r="D19336">
        <v>1872</v>
      </c>
      <c r="E19336" t="s">
        <v>36</v>
      </c>
      <c r="F19336" t="s">
        <v>98580</v>
      </c>
      <c r="G19336" t="s">
        <v>36</v>
      </c>
      <c r="H19336" t="s">
        <v>98581</v>
      </c>
      <c r="I19336" t="s">
        <v>98582</v>
      </c>
      <c r="J19336">
        <v>84.602400000000003</v>
      </c>
      <c r="K19336">
        <f>hygdata_v3[[#This Row],[dist '[pc']]]*3.26156</f>
        <v>275.935803744</v>
      </c>
      <c r="L19336" t="s">
        <v>6166</v>
      </c>
      <c r="M19336" t="s">
        <v>38854</v>
      </c>
      <c r="N19336" t="s">
        <v>2796</v>
      </c>
      <c r="O19336" t="s">
        <v>21143</v>
      </c>
      <c r="P19336" t="s">
        <v>226</v>
      </c>
      <c r="Q19336" t="s">
        <v>2502</v>
      </c>
      <c r="R19336" t="s">
        <v>2964</v>
      </c>
      <c r="S19336" t="s">
        <v>98583</v>
      </c>
      <c r="T19336" t="s">
        <v>98584</v>
      </c>
      <c r="U19336" t="s">
        <v>98585</v>
      </c>
      <c r="V19336" t="s">
        <v>2362</v>
      </c>
      <c r="W19336" t="s">
        <v>3685</v>
      </c>
      <c r="X19336" t="s">
        <v>21671</v>
      </c>
      <c r="Y19336" t="s">
        <v>98586</v>
      </c>
      <c r="Z19336" t="s">
        <v>98587</v>
      </c>
      <c r="AA19336" t="s">
        <v>98588</v>
      </c>
      <c r="AB19336" t="s">
        <v>47969</v>
      </c>
      <c r="AC19336" t="s">
        <v>36</v>
      </c>
      <c r="AD19336">
        <v>38</v>
      </c>
      <c r="AE19336" t="s">
        <v>89883</v>
      </c>
      <c r="AF19336">
        <v>1</v>
      </c>
      <c r="AG19336">
        <v>26061</v>
      </c>
      <c r="AH19336" t="s">
        <v>36</v>
      </c>
      <c r="AI19336" t="s">
        <v>234</v>
      </c>
      <c r="AJ19336" t="s">
        <v>36</v>
      </c>
      <c r="AK19336" t="s">
        <v>36</v>
      </c>
      <c r="AL19336" t="s">
        <v>36</v>
      </c>
    </row>
    <row r="19337" spans="1:38" x14ac:dyDescent="0.25">
      <c r="A19337">
        <v>29199</v>
      </c>
      <c r="B19337">
        <v>29272</v>
      </c>
      <c r="C19337">
        <v>42663</v>
      </c>
      <c r="E19337" t="s">
        <v>36</v>
      </c>
      <c r="F19337" t="s">
        <v>36</v>
      </c>
      <c r="G19337" t="s">
        <v>36</v>
      </c>
      <c r="H19337" t="s">
        <v>104111</v>
      </c>
      <c r="I19337" t="s">
        <v>104112</v>
      </c>
      <c r="J19337">
        <v>84.602400000000003</v>
      </c>
      <c r="K19337">
        <f>hygdata_v3[[#This Row],[dist '[pc']]]*3.26156</f>
        <v>275.935803744</v>
      </c>
      <c r="L19337" t="s">
        <v>6791</v>
      </c>
      <c r="M19337" t="s">
        <v>56113</v>
      </c>
      <c r="N19337" t="s">
        <v>38</v>
      </c>
      <c r="O19337" t="s">
        <v>1884</v>
      </c>
      <c r="P19337" t="s">
        <v>69412</v>
      </c>
      <c r="Q19337" t="s">
        <v>357</v>
      </c>
      <c r="R19337" t="s">
        <v>8836</v>
      </c>
      <c r="S19337" t="s">
        <v>104113</v>
      </c>
      <c r="T19337" t="s">
        <v>104114</v>
      </c>
      <c r="U19337" t="s">
        <v>104115</v>
      </c>
      <c r="V19337" t="s">
        <v>6497</v>
      </c>
      <c r="W19337" t="s">
        <v>27207</v>
      </c>
      <c r="X19337" t="s">
        <v>20377</v>
      </c>
      <c r="Y19337" t="s">
        <v>104116</v>
      </c>
      <c r="Z19337" t="s">
        <v>104117</v>
      </c>
      <c r="AA19337" t="s">
        <v>13404</v>
      </c>
      <c r="AB19337" t="s">
        <v>104118</v>
      </c>
      <c r="AC19337" t="s">
        <v>36</v>
      </c>
      <c r="AE19337" t="s">
        <v>93758</v>
      </c>
      <c r="AF19337">
        <v>1</v>
      </c>
      <c r="AG19337">
        <v>29199</v>
      </c>
      <c r="AH19337" t="s">
        <v>36</v>
      </c>
      <c r="AI19337" t="s">
        <v>69419</v>
      </c>
      <c r="AJ19337" t="s">
        <v>36</v>
      </c>
      <c r="AK19337" t="s">
        <v>36</v>
      </c>
      <c r="AL19337" t="s">
        <v>36</v>
      </c>
    </row>
    <row r="19338" spans="1:38" x14ac:dyDescent="0.25">
      <c r="A19338">
        <v>33034</v>
      </c>
      <c r="B19338">
        <v>33121</v>
      </c>
      <c r="C19338">
        <v>50483</v>
      </c>
      <c r="E19338" t="s">
        <v>36</v>
      </c>
      <c r="F19338" t="s">
        <v>36</v>
      </c>
      <c r="G19338" t="s">
        <v>36</v>
      </c>
      <c r="H19338" t="s">
        <v>110288</v>
      </c>
      <c r="I19338" t="s">
        <v>110289</v>
      </c>
      <c r="J19338">
        <v>84.602400000000003</v>
      </c>
      <c r="K19338">
        <f>hygdata_v3[[#This Row],[dist '[pc']]]*3.26156</f>
        <v>275.935803744</v>
      </c>
      <c r="L19338" t="s">
        <v>72626</v>
      </c>
      <c r="M19338" t="s">
        <v>39</v>
      </c>
      <c r="N19338" t="s">
        <v>38</v>
      </c>
      <c r="O19338" t="s">
        <v>2932</v>
      </c>
      <c r="P19338" t="s">
        <v>42503</v>
      </c>
      <c r="Q19338" t="s">
        <v>136</v>
      </c>
      <c r="R19338" t="s">
        <v>7273</v>
      </c>
      <c r="S19338" t="s">
        <v>110290</v>
      </c>
      <c r="T19338" t="s">
        <v>110291</v>
      </c>
      <c r="U19338" t="s">
        <v>110292</v>
      </c>
      <c r="V19338" t="s">
        <v>11431</v>
      </c>
      <c r="W19338" t="s">
        <v>21123</v>
      </c>
      <c r="X19338" t="s">
        <v>14853</v>
      </c>
      <c r="Y19338" t="s">
        <v>110293</v>
      </c>
      <c r="Z19338" t="s">
        <v>110294</v>
      </c>
      <c r="AA19338" t="s">
        <v>81595</v>
      </c>
      <c r="AB19338" t="s">
        <v>73250</v>
      </c>
      <c r="AC19338" t="s">
        <v>36</v>
      </c>
      <c r="AE19338" t="s">
        <v>102003</v>
      </c>
      <c r="AF19338">
        <v>1</v>
      </c>
      <c r="AG19338">
        <v>33034</v>
      </c>
      <c r="AH19338" t="s">
        <v>36</v>
      </c>
      <c r="AI19338" t="s">
        <v>42512</v>
      </c>
      <c r="AJ19338" t="s">
        <v>36</v>
      </c>
      <c r="AK19338" t="s">
        <v>36</v>
      </c>
      <c r="AL19338" t="s">
        <v>36</v>
      </c>
    </row>
    <row r="19339" spans="1:38" x14ac:dyDescent="0.25">
      <c r="A19339">
        <v>52096</v>
      </c>
      <c r="B19339">
        <v>52247</v>
      </c>
      <c r="C19339">
        <v>92643</v>
      </c>
      <c r="E19339" t="s">
        <v>36</v>
      </c>
      <c r="F19339" t="s">
        <v>36</v>
      </c>
      <c r="G19339" t="s">
        <v>36</v>
      </c>
      <c r="H19339" t="s">
        <v>143982</v>
      </c>
      <c r="I19339" t="s">
        <v>143983</v>
      </c>
      <c r="J19339">
        <v>84.602400000000003</v>
      </c>
      <c r="K19339">
        <f>hygdata_v3[[#This Row],[dist '[pc']]]*3.26156</f>
        <v>275.935803744</v>
      </c>
      <c r="L19339" t="s">
        <v>143984</v>
      </c>
      <c r="M19339" t="s">
        <v>41323</v>
      </c>
      <c r="N19339" t="s">
        <v>38</v>
      </c>
      <c r="O19339" t="s">
        <v>3570</v>
      </c>
      <c r="P19339" t="s">
        <v>49428</v>
      </c>
      <c r="Q19339" t="s">
        <v>2785</v>
      </c>
      <c r="R19339" t="s">
        <v>3982</v>
      </c>
      <c r="S19339" t="s">
        <v>143985</v>
      </c>
      <c r="T19339" t="s">
        <v>143986</v>
      </c>
      <c r="U19339" t="s">
        <v>143987</v>
      </c>
      <c r="V19339" t="s">
        <v>25994</v>
      </c>
      <c r="W19339" t="s">
        <v>105195</v>
      </c>
      <c r="X19339" t="s">
        <v>15219</v>
      </c>
      <c r="Y19339" t="s">
        <v>143988</v>
      </c>
      <c r="Z19339" t="s">
        <v>143989</v>
      </c>
      <c r="AA19339" t="s">
        <v>143990</v>
      </c>
      <c r="AB19339" t="s">
        <v>41327</v>
      </c>
      <c r="AC19339" t="s">
        <v>36</v>
      </c>
      <c r="AE19339" t="s">
        <v>103036</v>
      </c>
      <c r="AF19339">
        <v>1</v>
      </c>
      <c r="AG19339">
        <v>52096</v>
      </c>
      <c r="AH19339" t="s">
        <v>36</v>
      </c>
      <c r="AI19339" t="s">
        <v>49429</v>
      </c>
      <c r="AJ19339" t="s">
        <v>36</v>
      </c>
      <c r="AK19339" t="s">
        <v>36</v>
      </c>
      <c r="AL19339" t="s">
        <v>36</v>
      </c>
    </row>
    <row r="19340" spans="1:38" x14ac:dyDescent="0.25">
      <c r="A19340">
        <v>59639</v>
      </c>
      <c r="B19340">
        <v>59821</v>
      </c>
      <c r="C19340">
        <v>106654</v>
      </c>
      <c r="E19340" t="s">
        <v>36</v>
      </c>
      <c r="F19340" t="s">
        <v>36</v>
      </c>
      <c r="G19340" t="s">
        <v>36</v>
      </c>
      <c r="H19340" t="s">
        <v>160069</v>
      </c>
      <c r="I19340" t="s">
        <v>160070</v>
      </c>
      <c r="J19340">
        <v>84.602400000000003</v>
      </c>
      <c r="K19340">
        <f>hygdata_v3[[#This Row],[dist '[pc']]]*3.26156</f>
        <v>275.935803744</v>
      </c>
      <c r="L19340" t="s">
        <v>160071</v>
      </c>
      <c r="M19340" t="s">
        <v>160072</v>
      </c>
      <c r="N19340" t="s">
        <v>38</v>
      </c>
      <c r="O19340" t="s">
        <v>5338</v>
      </c>
      <c r="P19340" t="s">
        <v>47543</v>
      </c>
      <c r="Q19340" t="s">
        <v>357</v>
      </c>
      <c r="R19340" t="s">
        <v>2822</v>
      </c>
      <c r="S19340" t="s">
        <v>160073</v>
      </c>
      <c r="T19340" t="s">
        <v>160074</v>
      </c>
      <c r="U19340" t="s">
        <v>160075</v>
      </c>
      <c r="V19340" t="s">
        <v>52030</v>
      </c>
      <c r="W19340" t="s">
        <v>17402</v>
      </c>
      <c r="X19340" t="s">
        <v>68930</v>
      </c>
      <c r="Y19340" t="s">
        <v>160076</v>
      </c>
      <c r="Z19340" t="s">
        <v>160077</v>
      </c>
      <c r="AA19340" t="s">
        <v>160078</v>
      </c>
      <c r="AB19340" t="s">
        <v>160079</v>
      </c>
      <c r="AC19340" t="s">
        <v>36</v>
      </c>
      <c r="AE19340" t="s">
        <v>121244</v>
      </c>
      <c r="AF19340">
        <v>1</v>
      </c>
      <c r="AG19340">
        <v>59639</v>
      </c>
      <c r="AH19340" t="s">
        <v>36</v>
      </c>
      <c r="AI19340" t="s">
        <v>47544</v>
      </c>
      <c r="AJ19340" t="s">
        <v>36</v>
      </c>
      <c r="AK19340" t="s">
        <v>36</v>
      </c>
      <c r="AL19340" t="s">
        <v>36</v>
      </c>
    </row>
    <row r="19341" spans="1:38" x14ac:dyDescent="0.25">
      <c r="A19341">
        <v>60509</v>
      </c>
      <c r="B19341">
        <v>60697</v>
      </c>
      <c r="C19341">
        <v>108283</v>
      </c>
      <c r="D19341">
        <v>4733</v>
      </c>
      <c r="E19341" t="s">
        <v>36</v>
      </c>
      <c r="F19341" t="s">
        <v>162084</v>
      </c>
      <c r="G19341" t="s">
        <v>36</v>
      </c>
      <c r="H19341" t="s">
        <v>162085</v>
      </c>
      <c r="I19341" t="s">
        <v>162086</v>
      </c>
      <c r="J19341">
        <v>84.602400000000003</v>
      </c>
      <c r="K19341">
        <f>hygdata_v3[[#This Row],[dist '[pc']]]*3.26156</f>
        <v>275.935803744</v>
      </c>
      <c r="L19341" t="s">
        <v>43401</v>
      </c>
      <c r="M19341" t="s">
        <v>4976</v>
      </c>
      <c r="N19341" t="s">
        <v>2796</v>
      </c>
      <c r="O19341" t="s">
        <v>22489</v>
      </c>
      <c r="P19341" t="s">
        <v>1912</v>
      </c>
      <c r="Q19341" t="s">
        <v>51499</v>
      </c>
      <c r="R19341" t="s">
        <v>28099</v>
      </c>
      <c r="S19341" t="s">
        <v>162087</v>
      </c>
      <c r="T19341" t="s">
        <v>162088</v>
      </c>
      <c r="U19341" t="s">
        <v>162089</v>
      </c>
      <c r="V19341" t="s">
        <v>15002</v>
      </c>
      <c r="W19341" t="s">
        <v>9898</v>
      </c>
      <c r="X19341" t="s">
        <v>4420</v>
      </c>
      <c r="Y19341" t="s">
        <v>162090</v>
      </c>
      <c r="Z19341" t="s">
        <v>162091</v>
      </c>
      <c r="AA19341" t="s">
        <v>99110</v>
      </c>
      <c r="AB19341" t="s">
        <v>60248</v>
      </c>
      <c r="AC19341" t="s">
        <v>36</v>
      </c>
      <c r="AD19341">
        <v>14</v>
      </c>
      <c r="AE19341" t="s">
        <v>157138</v>
      </c>
      <c r="AF19341">
        <v>1</v>
      </c>
      <c r="AG19341">
        <v>60509</v>
      </c>
      <c r="AH19341" t="s">
        <v>36</v>
      </c>
      <c r="AI19341" t="s">
        <v>20669</v>
      </c>
      <c r="AJ19341" t="s">
        <v>36</v>
      </c>
      <c r="AK19341" t="s">
        <v>36</v>
      </c>
      <c r="AL19341" t="s">
        <v>36</v>
      </c>
    </row>
    <row r="19342" spans="1:38" x14ac:dyDescent="0.25">
      <c r="A19342">
        <v>60806</v>
      </c>
      <c r="B19342">
        <v>60995</v>
      </c>
      <c r="C19342">
        <v>108797</v>
      </c>
      <c r="E19342" t="s">
        <v>36</v>
      </c>
      <c r="F19342" t="s">
        <v>36</v>
      </c>
      <c r="G19342" t="s">
        <v>36</v>
      </c>
      <c r="H19342" t="s">
        <v>162793</v>
      </c>
      <c r="I19342" t="s">
        <v>162794</v>
      </c>
      <c r="J19342">
        <v>84.602400000000003</v>
      </c>
      <c r="K19342">
        <f>hygdata_v3[[#This Row],[dist '[pc']]]*3.26156</f>
        <v>275.935803744</v>
      </c>
      <c r="L19342" t="s">
        <v>156979</v>
      </c>
      <c r="M19342" t="s">
        <v>120986</v>
      </c>
      <c r="N19342" t="s">
        <v>38</v>
      </c>
      <c r="O19342" t="s">
        <v>910</v>
      </c>
      <c r="P19342" t="s">
        <v>11770</v>
      </c>
      <c r="Q19342" t="s">
        <v>1636</v>
      </c>
      <c r="R19342" t="s">
        <v>795</v>
      </c>
      <c r="S19342" t="s">
        <v>162795</v>
      </c>
      <c r="T19342" t="s">
        <v>162796</v>
      </c>
      <c r="U19342" t="s">
        <v>162797</v>
      </c>
      <c r="V19342" t="s">
        <v>14465</v>
      </c>
      <c r="W19342" t="s">
        <v>66824</v>
      </c>
      <c r="X19342" t="s">
        <v>97994</v>
      </c>
      <c r="Y19342" t="s">
        <v>162798</v>
      </c>
      <c r="Z19342" t="s">
        <v>162799</v>
      </c>
      <c r="AA19342" t="s">
        <v>156980</v>
      </c>
      <c r="AB19342" t="s">
        <v>120988</v>
      </c>
      <c r="AC19342" t="s">
        <v>36</v>
      </c>
      <c r="AE19342" t="s">
        <v>153371</v>
      </c>
      <c r="AF19342">
        <v>1</v>
      </c>
      <c r="AG19342">
        <v>60806</v>
      </c>
      <c r="AH19342" t="s">
        <v>36</v>
      </c>
      <c r="AI19342" t="s">
        <v>11774</v>
      </c>
      <c r="AJ19342" t="s">
        <v>36</v>
      </c>
      <c r="AK19342" t="s">
        <v>36</v>
      </c>
      <c r="AL19342" t="s">
        <v>36</v>
      </c>
    </row>
    <row r="19343" spans="1:38" x14ac:dyDescent="0.25">
      <c r="A19343">
        <v>61762</v>
      </c>
      <c r="B19343">
        <v>61955</v>
      </c>
      <c r="E19343" t="s">
        <v>36</v>
      </c>
      <c r="F19343" t="s">
        <v>36</v>
      </c>
      <c r="G19343" t="s">
        <v>36</v>
      </c>
      <c r="H19343" t="s">
        <v>165135</v>
      </c>
      <c r="I19343" t="s">
        <v>165136</v>
      </c>
      <c r="J19343">
        <v>84.602400000000003</v>
      </c>
      <c r="K19343">
        <f>hygdata_v3[[#This Row],[dist '[pc']]]*3.26156</f>
        <v>275.935803744</v>
      </c>
      <c r="L19343" t="s">
        <v>165137</v>
      </c>
      <c r="M19343" t="s">
        <v>165138</v>
      </c>
      <c r="N19343" t="s">
        <v>38</v>
      </c>
      <c r="O19343" t="s">
        <v>14405</v>
      </c>
      <c r="P19343" t="s">
        <v>127076</v>
      </c>
      <c r="Q19343" t="s">
        <v>1636</v>
      </c>
      <c r="R19343" t="s">
        <v>228</v>
      </c>
      <c r="S19343" t="s">
        <v>165139</v>
      </c>
      <c r="T19343" t="s">
        <v>165140</v>
      </c>
      <c r="U19343" t="s">
        <v>165141</v>
      </c>
      <c r="V19343" t="s">
        <v>2290</v>
      </c>
      <c r="W19343" t="s">
        <v>71294</v>
      </c>
      <c r="X19343" t="s">
        <v>40055</v>
      </c>
      <c r="Y19343" t="s">
        <v>165142</v>
      </c>
      <c r="Z19343" t="s">
        <v>165143</v>
      </c>
      <c r="AA19343" t="s">
        <v>165144</v>
      </c>
      <c r="AB19343" t="s">
        <v>165145</v>
      </c>
      <c r="AC19343" t="s">
        <v>36</v>
      </c>
      <c r="AE19343" t="s">
        <v>153371</v>
      </c>
      <c r="AF19343">
        <v>1</v>
      </c>
      <c r="AG19343">
        <v>61762</v>
      </c>
      <c r="AH19343" t="s">
        <v>36</v>
      </c>
      <c r="AI19343" t="s">
        <v>127084</v>
      </c>
      <c r="AJ19343" t="s">
        <v>36</v>
      </c>
      <c r="AK19343" t="s">
        <v>36</v>
      </c>
      <c r="AL19343" t="s">
        <v>36</v>
      </c>
    </row>
    <row r="19344" spans="1:38" x14ac:dyDescent="0.25">
      <c r="A19344">
        <v>72336</v>
      </c>
      <c r="B19344">
        <v>72562</v>
      </c>
      <c r="C19344">
        <v>130712</v>
      </c>
      <c r="E19344" t="s">
        <v>36</v>
      </c>
      <c r="F19344" t="s">
        <v>36</v>
      </c>
      <c r="G19344" t="s">
        <v>36</v>
      </c>
      <c r="H19344" t="s">
        <v>186390</v>
      </c>
      <c r="I19344" t="s">
        <v>186391</v>
      </c>
      <c r="J19344">
        <v>84.602400000000003</v>
      </c>
      <c r="K19344">
        <f>hygdata_v3[[#This Row],[dist '[pc']]]*3.26156</f>
        <v>275.935803744</v>
      </c>
      <c r="L19344" t="s">
        <v>104220</v>
      </c>
      <c r="M19344" t="s">
        <v>89663</v>
      </c>
      <c r="N19344" t="s">
        <v>38</v>
      </c>
      <c r="O19344" t="s">
        <v>704</v>
      </c>
      <c r="P19344" t="s">
        <v>180139</v>
      </c>
      <c r="Q19344" t="s">
        <v>407</v>
      </c>
      <c r="R19344" t="s">
        <v>42601</v>
      </c>
      <c r="S19344" t="s">
        <v>186392</v>
      </c>
      <c r="T19344" t="s">
        <v>186393</v>
      </c>
      <c r="U19344" t="s">
        <v>186394</v>
      </c>
      <c r="V19344" t="s">
        <v>17462</v>
      </c>
      <c r="W19344" t="s">
        <v>26736</v>
      </c>
      <c r="X19344" t="s">
        <v>84233</v>
      </c>
      <c r="Y19344" t="s">
        <v>186395</v>
      </c>
      <c r="Z19344" t="s">
        <v>186396</v>
      </c>
      <c r="AA19344" t="s">
        <v>120419</v>
      </c>
      <c r="AB19344" t="s">
        <v>89671</v>
      </c>
      <c r="AC19344" t="s">
        <v>36</v>
      </c>
      <c r="AE19344" t="s">
        <v>181561</v>
      </c>
      <c r="AF19344">
        <v>1</v>
      </c>
      <c r="AG19344">
        <v>72336</v>
      </c>
      <c r="AH19344" t="s">
        <v>36</v>
      </c>
      <c r="AI19344" t="s">
        <v>180146</v>
      </c>
      <c r="AJ19344" t="s">
        <v>36</v>
      </c>
      <c r="AK19344" t="s">
        <v>36</v>
      </c>
      <c r="AL19344" t="s">
        <v>36</v>
      </c>
    </row>
    <row r="19345" spans="1:38" x14ac:dyDescent="0.25">
      <c r="A19345">
        <v>73548</v>
      </c>
      <c r="B19345">
        <v>73776</v>
      </c>
      <c r="C19345">
        <v>132905</v>
      </c>
      <c r="D19345">
        <v>5593</v>
      </c>
      <c r="E19345" t="s">
        <v>36</v>
      </c>
      <c r="F19345" t="s">
        <v>188714</v>
      </c>
      <c r="G19345" t="s">
        <v>36</v>
      </c>
      <c r="H19345" t="s">
        <v>188715</v>
      </c>
      <c r="I19345" t="s">
        <v>188716</v>
      </c>
      <c r="J19345">
        <v>84.602400000000003</v>
      </c>
      <c r="K19345">
        <f>hygdata_v3[[#This Row],[dist '[pc']]]*3.26156</f>
        <v>275.935803744</v>
      </c>
      <c r="L19345" t="s">
        <v>188717</v>
      </c>
      <c r="M19345" t="s">
        <v>8416</v>
      </c>
      <c r="N19345" t="s">
        <v>30113</v>
      </c>
      <c r="O19345" t="s">
        <v>14945</v>
      </c>
      <c r="P19345" t="s">
        <v>10783</v>
      </c>
      <c r="Q19345" t="s">
        <v>103</v>
      </c>
      <c r="R19345" t="s">
        <v>13661</v>
      </c>
      <c r="S19345" t="s">
        <v>188718</v>
      </c>
      <c r="T19345" t="s">
        <v>188719</v>
      </c>
      <c r="U19345" t="s">
        <v>188720</v>
      </c>
      <c r="V19345" t="s">
        <v>13840</v>
      </c>
      <c r="W19345" t="s">
        <v>85304</v>
      </c>
      <c r="X19345" t="s">
        <v>145667</v>
      </c>
      <c r="Y19345" t="s">
        <v>188721</v>
      </c>
      <c r="Z19345" t="s">
        <v>188722</v>
      </c>
      <c r="AA19345" t="s">
        <v>188723</v>
      </c>
      <c r="AB19345" t="s">
        <v>55916</v>
      </c>
      <c r="AC19345" t="s">
        <v>18448</v>
      </c>
      <c r="AE19345" t="s">
        <v>174704</v>
      </c>
      <c r="AF19345">
        <v>1</v>
      </c>
      <c r="AG19345">
        <v>73548</v>
      </c>
      <c r="AH19345" t="s">
        <v>36</v>
      </c>
      <c r="AI19345" t="s">
        <v>57423</v>
      </c>
      <c r="AJ19345" t="s">
        <v>36</v>
      </c>
      <c r="AK19345" t="s">
        <v>36</v>
      </c>
      <c r="AL19345" t="s">
        <v>36</v>
      </c>
    </row>
    <row r="19346" spans="1:38" x14ac:dyDescent="0.25">
      <c r="A19346">
        <v>77203</v>
      </c>
      <c r="B19346">
        <v>77439</v>
      </c>
      <c r="C19346">
        <v>141308</v>
      </c>
      <c r="E19346" t="s">
        <v>36</v>
      </c>
      <c r="F19346" t="s">
        <v>36</v>
      </c>
      <c r="G19346" t="s">
        <v>36</v>
      </c>
      <c r="H19346" t="s">
        <v>195715</v>
      </c>
      <c r="I19346" t="s">
        <v>195716</v>
      </c>
      <c r="J19346">
        <v>84.602400000000003</v>
      </c>
      <c r="K19346">
        <f>hygdata_v3[[#This Row],[dist '[pc']]]*3.26156</f>
        <v>275.935803744</v>
      </c>
      <c r="L19346" t="s">
        <v>195717</v>
      </c>
      <c r="M19346" t="s">
        <v>153738</v>
      </c>
      <c r="N19346" t="s">
        <v>38</v>
      </c>
      <c r="O19346" t="s">
        <v>529</v>
      </c>
      <c r="P19346" t="s">
        <v>36417</v>
      </c>
      <c r="Q19346" t="s">
        <v>41</v>
      </c>
      <c r="R19346" t="s">
        <v>5324</v>
      </c>
      <c r="S19346" t="s">
        <v>195718</v>
      </c>
      <c r="T19346" t="s">
        <v>195719</v>
      </c>
      <c r="U19346" t="s">
        <v>195720</v>
      </c>
      <c r="V19346" t="s">
        <v>22949</v>
      </c>
      <c r="W19346" t="s">
        <v>50832</v>
      </c>
      <c r="X19346" t="s">
        <v>52481</v>
      </c>
      <c r="Y19346" t="s">
        <v>195721</v>
      </c>
      <c r="Z19346" t="s">
        <v>195722</v>
      </c>
      <c r="AA19346" t="s">
        <v>195723</v>
      </c>
      <c r="AB19346" t="s">
        <v>195724</v>
      </c>
      <c r="AC19346" t="s">
        <v>36</v>
      </c>
      <c r="AE19346" t="s">
        <v>189651</v>
      </c>
      <c r="AF19346">
        <v>1</v>
      </c>
      <c r="AG19346">
        <v>77203</v>
      </c>
      <c r="AH19346" t="s">
        <v>36</v>
      </c>
      <c r="AI19346" t="s">
        <v>36421</v>
      </c>
      <c r="AJ19346" t="s">
        <v>36</v>
      </c>
      <c r="AK19346" t="s">
        <v>36</v>
      </c>
      <c r="AL19346" t="s">
        <v>36</v>
      </c>
    </row>
    <row r="19347" spans="1:38" x14ac:dyDescent="0.25">
      <c r="A19347">
        <v>79978</v>
      </c>
      <c r="B19347">
        <v>80220</v>
      </c>
      <c r="C19347">
        <v>147314</v>
      </c>
      <c r="E19347" t="s">
        <v>36</v>
      </c>
      <c r="F19347" t="s">
        <v>36</v>
      </c>
      <c r="G19347" t="s">
        <v>36</v>
      </c>
      <c r="H19347" t="s">
        <v>200851</v>
      </c>
      <c r="I19347" t="s">
        <v>200852</v>
      </c>
      <c r="J19347">
        <v>84.602400000000003</v>
      </c>
      <c r="K19347">
        <f>hygdata_v3[[#This Row],[dist '[pc']]]*3.26156</f>
        <v>275.935803744</v>
      </c>
      <c r="L19347" t="s">
        <v>48857</v>
      </c>
      <c r="M19347" t="s">
        <v>12374</v>
      </c>
      <c r="N19347" t="s">
        <v>38</v>
      </c>
      <c r="O19347" t="s">
        <v>1018</v>
      </c>
      <c r="P19347" t="s">
        <v>53773</v>
      </c>
      <c r="Q19347" t="s">
        <v>390</v>
      </c>
      <c r="R19347" t="s">
        <v>2109</v>
      </c>
      <c r="S19347" t="s">
        <v>200853</v>
      </c>
      <c r="T19347" t="s">
        <v>200854</v>
      </c>
      <c r="U19347" t="s">
        <v>200855</v>
      </c>
      <c r="V19347" t="s">
        <v>5239</v>
      </c>
      <c r="W19347" t="s">
        <v>11506</v>
      </c>
      <c r="X19347" t="s">
        <v>6851</v>
      </c>
      <c r="Y19347" t="s">
        <v>200856</v>
      </c>
      <c r="Z19347" t="s">
        <v>200857</v>
      </c>
      <c r="AA19347" t="s">
        <v>120112</v>
      </c>
      <c r="AB19347" t="s">
        <v>53138</v>
      </c>
      <c r="AC19347" t="s">
        <v>36</v>
      </c>
      <c r="AE19347" t="s">
        <v>195590</v>
      </c>
      <c r="AF19347">
        <v>1</v>
      </c>
      <c r="AG19347">
        <v>79978</v>
      </c>
      <c r="AH19347" t="s">
        <v>36</v>
      </c>
      <c r="AI19347" t="s">
        <v>53774</v>
      </c>
      <c r="AJ19347" t="s">
        <v>36</v>
      </c>
      <c r="AK19347" t="s">
        <v>36</v>
      </c>
      <c r="AL19347" t="s">
        <v>36</v>
      </c>
    </row>
    <row r="19348" spans="1:38" x14ac:dyDescent="0.25">
      <c r="A19348">
        <v>91590</v>
      </c>
      <c r="B19348">
        <v>91876</v>
      </c>
      <c r="C19348">
        <v>177806</v>
      </c>
      <c r="E19348" t="s">
        <v>36</v>
      </c>
      <c r="F19348" t="s">
        <v>36</v>
      </c>
      <c r="G19348" t="s">
        <v>36</v>
      </c>
      <c r="H19348" t="s">
        <v>220278</v>
      </c>
      <c r="I19348" t="s">
        <v>220279</v>
      </c>
      <c r="J19348">
        <v>84.602400000000003</v>
      </c>
      <c r="K19348">
        <f>hygdata_v3[[#This Row],[dist '[pc']]]*3.26156</f>
        <v>275.935803744</v>
      </c>
      <c r="L19348" t="s">
        <v>79973</v>
      </c>
      <c r="M19348" t="s">
        <v>57501</v>
      </c>
      <c r="N19348" t="s">
        <v>38</v>
      </c>
      <c r="O19348" t="s">
        <v>5338</v>
      </c>
      <c r="P19348" t="s">
        <v>47543</v>
      </c>
      <c r="Q19348" t="s">
        <v>1636</v>
      </c>
      <c r="R19348" t="s">
        <v>11384</v>
      </c>
      <c r="S19348" t="s">
        <v>220280</v>
      </c>
      <c r="T19348" t="s">
        <v>220281</v>
      </c>
      <c r="U19348" t="s">
        <v>220282</v>
      </c>
      <c r="V19348" t="s">
        <v>11236</v>
      </c>
      <c r="W19348" t="s">
        <v>6412</v>
      </c>
      <c r="X19348" t="s">
        <v>10769</v>
      </c>
      <c r="Y19348" t="s">
        <v>220283</v>
      </c>
      <c r="Z19348" t="s">
        <v>220284</v>
      </c>
      <c r="AA19348" t="s">
        <v>79974</v>
      </c>
      <c r="AB19348" t="s">
        <v>57503</v>
      </c>
      <c r="AC19348" t="s">
        <v>36</v>
      </c>
      <c r="AE19348" t="s">
        <v>132092</v>
      </c>
      <c r="AF19348">
        <v>1</v>
      </c>
      <c r="AG19348">
        <v>91590</v>
      </c>
      <c r="AH19348" t="s">
        <v>36</v>
      </c>
      <c r="AI19348" t="s">
        <v>47544</v>
      </c>
      <c r="AJ19348" t="s">
        <v>36</v>
      </c>
      <c r="AK19348" t="s">
        <v>36</v>
      </c>
      <c r="AL19348" t="s">
        <v>36</v>
      </c>
    </row>
    <row r="19349" spans="1:38" x14ac:dyDescent="0.25">
      <c r="A19349">
        <v>104819</v>
      </c>
      <c r="B19349">
        <v>105157</v>
      </c>
      <c r="C19349">
        <v>202611</v>
      </c>
      <c r="E19349" t="s">
        <v>36</v>
      </c>
      <c r="F19349" t="s">
        <v>36</v>
      </c>
      <c r="G19349" t="s">
        <v>36</v>
      </c>
      <c r="H19349" t="s">
        <v>240920</v>
      </c>
      <c r="I19349" t="s">
        <v>240921</v>
      </c>
      <c r="J19349">
        <v>84.602400000000003</v>
      </c>
      <c r="K19349">
        <f>hygdata_v3[[#This Row],[dist '[pc']]]*3.26156</f>
        <v>275.935803744</v>
      </c>
      <c r="L19349" t="s">
        <v>2796</v>
      </c>
      <c r="M19349" t="s">
        <v>96838</v>
      </c>
      <c r="N19349" t="s">
        <v>38</v>
      </c>
      <c r="O19349" t="s">
        <v>12906</v>
      </c>
      <c r="P19349" t="s">
        <v>80411</v>
      </c>
      <c r="Q19349" t="s">
        <v>3649</v>
      </c>
      <c r="R19349" t="s">
        <v>24455</v>
      </c>
      <c r="S19349" t="s">
        <v>240922</v>
      </c>
      <c r="T19349" t="s">
        <v>240923</v>
      </c>
      <c r="U19349" t="s">
        <v>240924</v>
      </c>
      <c r="V19349" t="s">
        <v>1011</v>
      </c>
      <c r="W19349" t="s">
        <v>19817</v>
      </c>
      <c r="X19349" t="s">
        <v>39096</v>
      </c>
      <c r="Y19349" t="s">
        <v>240925</v>
      </c>
      <c r="Z19349" t="s">
        <v>240926</v>
      </c>
      <c r="AA19349" t="s">
        <v>61142</v>
      </c>
      <c r="AB19349" t="s">
        <v>96839</v>
      </c>
      <c r="AC19349" t="s">
        <v>36</v>
      </c>
      <c r="AE19349" t="s">
        <v>233843</v>
      </c>
      <c r="AF19349">
        <v>1</v>
      </c>
      <c r="AG19349">
        <v>104819</v>
      </c>
      <c r="AH19349" t="s">
        <v>36</v>
      </c>
      <c r="AI19349" t="s">
        <v>80412</v>
      </c>
      <c r="AJ19349" t="s">
        <v>36</v>
      </c>
      <c r="AK19349" t="s">
        <v>36</v>
      </c>
      <c r="AL19349" t="s">
        <v>36</v>
      </c>
    </row>
    <row r="19350" spans="1:38" x14ac:dyDescent="0.25">
      <c r="A19350">
        <v>107652</v>
      </c>
      <c r="B19350">
        <v>107995</v>
      </c>
      <c r="C19350">
        <v>208509</v>
      </c>
      <c r="E19350" t="s">
        <v>36</v>
      </c>
      <c r="F19350" t="s">
        <v>36</v>
      </c>
      <c r="G19350" t="s">
        <v>36</v>
      </c>
      <c r="H19350" t="s">
        <v>245682</v>
      </c>
      <c r="I19350" t="s">
        <v>245683</v>
      </c>
      <c r="J19350">
        <v>84.602400000000003</v>
      </c>
      <c r="K19350">
        <f>hygdata_v3[[#This Row],[dist '[pc']]]*3.26156</f>
        <v>275.935803744</v>
      </c>
      <c r="L19350" t="s">
        <v>39777</v>
      </c>
      <c r="M19350" t="s">
        <v>39629</v>
      </c>
      <c r="N19350" t="s">
        <v>1765</v>
      </c>
      <c r="O19350" t="s">
        <v>11321</v>
      </c>
      <c r="P19350" t="s">
        <v>55473</v>
      </c>
      <c r="Q19350" t="s">
        <v>2502</v>
      </c>
      <c r="R19350" t="s">
        <v>9762</v>
      </c>
      <c r="S19350" t="s">
        <v>245684</v>
      </c>
      <c r="T19350" t="s">
        <v>245685</v>
      </c>
      <c r="U19350" t="s">
        <v>245686</v>
      </c>
      <c r="V19350" t="s">
        <v>8968</v>
      </c>
      <c r="W19350" t="s">
        <v>68544</v>
      </c>
      <c r="X19350" t="s">
        <v>26942</v>
      </c>
      <c r="Y19350" t="s">
        <v>245687</v>
      </c>
      <c r="Z19350" t="s">
        <v>245688</v>
      </c>
      <c r="AA19350" t="s">
        <v>39781</v>
      </c>
      <c r="AB19350" t="s">
        <v>80252</v>
      </c>
      <c r="AC19350" t="s">
        <v>36</v>
      </c>
      <c r="AE19350" t="s">
        <v>583</v>
      </c>
      <c r="AF19350">
        <v>1</v>
      </c>
      <c r="AG19350">
        <v>107652</v>
      </c>
      <c r="AH19350" t="s">
        <v>36</v>
      </c>
      <c r="AI19350" t="s">
        <v>55475</v>
      </c>
      <c r="AJ19350" t="s">
        <v>36</v>
      </c>
      <c r="AK19350" t="s">
        <v>36</v>
      </c>
      <c r="AL19350" t="s">
        <v>36</v>
      </c>
    </row>
    <row r="19351" spans="1:38" x14ac:dyDescent="0.25">
      <c r="A19351">
        <v>108979</v>
      </c>
      <c r="B19351">
        <v>109324</v>
      </c>
      <c r="C19351">
        <v>210640</v>
      </c>
      <c r="E19351" t="s">
        <v>36</v>
      </c>
      <c r="F19351" t="s">
        <v>36</v>
      </c>
      <c r="G19351" t="s">
        <v>36</v>
      </c>
      <c r="H19351" t="s">
        <v>247960</v>
      </c>
      <c r="I19351" t="s">
        <v>247961</v>
      </c>
      <c r="J19351">
        <v>84.602400000000003</v>
      </c>
      <c r="K19351">
        <f>hygdata_v3[[#This Row],[dist '[pc']]]*3.26156</f>
        <v>275.935803744</v>
      </c>
      <c r="L19351" t="s">
        <v>168141</v>
      </c>
      <c r="M19351" t="s">
        <v>72626</v>
      </c>
      <c r="N19351" t="s">
        <v>38</v>
      </c>
      <c r="O19351" t="s">
        <v>2840</v>
      </c>
      <c r="P19351" t="s">
        <v>57925</v>
      </c>
      <c r="Q19351" t="s">
        <v>470</v>
      </c>
      <c r="R19351" t="s">
        <v>2619</v>
      </c>
      <c r="S19351" t="s">
        <v>247962</v>
      </c>
      <c r="T19351" t="s">
        <v>247963</v>
      </c>
      <c r="U19351" t="s">
        <v>247964</v>
      </c>
      <c r="V19351" t="s">
        <v>60467</v>
      </c>
      <c r="W19351" t="s">
        <v>53840</v>
      </c>
      <c r="X19351" t="s">
        <v>9513</v>
      </c>
      <c r="Y19351" t="s">
        <v>247965</v>
      </c>
      <c r="Z19351" t="s">
        <v>247966</v>
      </c>
      <c r="AA19351" t="s">
        <v>247967</v>
      </c>
      <c r="AB19351" t="s">
        <v>72629</v>
      </c>
      <c r="AC19351" t="s">
        <v>36</v>
      </c>
      <c r="AE19351" t="s">
        <v>583</v>
      </c>
      <c r="AF19351">
        <v>1</v>
      </c>
      <c r="AG19351">
        <v>108979</v>
      </c>
      <c r="AH19351" t="s">
        <v>36</v>
      </c>
      <c r="AI19351" t="s">
        <v>57927</v>
      </c>
      <c r="AJ19351" t="s">
        <v>36</v>
      </c>
      <c r="AK19351" t="s">
        <v>36</v>
      </c>
      <c r="AL19351" t="s">
        <v>36</v>
      </c>
    </row>
    <row r="19352" spans="1:38" x14ac:dyDescent="0.25">
      <c r="A19352">
        <v>117786</v>
      </c>
      <c r="B19352">
        <v>118154</v>
      </c>
      <c r="E19352" t="s">
        <v>36</v>
      </c>
      <c r="F19352" t="s">
        <v>36</v>
      </c>
      <c r="G19352" t="s">
        <v>36</v>
      </c>
      <c r="H19352" t="s">
        <v>264493</v>
      </c>
      <c r="I19352" t="s">
        <v>264494</v>
      </c>
      <c r="J19352">
        <v>84.602400000000003</v>
      </c>
      <c r="K19352">
        <f>hygdata_v3[[#This Row],[dist '[pc']]]*3.26156</f>
        <v>275.935803744</v>
      </c>
      <c r="L19352" t="s">
        <v>264495</v>
      </c>
      <c r="M19352" t="s">
        <v>264496</v>
      </c>
      <c r="N19352" t="s">
        <v>38</v>
      </c>
      <c r="O19352" t="s">
        <v>3635</v>
      </c>
      <c r="P19352" t="s">
        <v>35266</v>
      </c>
      <c r="Q19352" t="s">
        <v>36</v>
      </c>
      <c r="R19352" t="s">
        <v>36</v>
      </c>
      <c r="S19352" t="s">
        <v>264497</v>
      </c>
      <c r="T19352" t="s">
        <v>264498</v>
      </c>
      <c r="U19352" t="s">
        <v>264499</v>
      </c>
      <c r="V19352" t="s">
        <v>2957</v>
      </c>
      <c r="W19352" t="s">
        <v>187101</v>
      </c>
      <c r="X19352" t="s">
        <v>64854</v>
      </c>
      <c r="Y19352" t="s">
        <v>264500</v>
      </c>
      <c r="Z19352" t="s">
        <v>264501</v>
      </c>
      <c r="AA19352" t="s">
        <v>264502</v>
      </c>
      <c r="AB19352" t="s">
        <v>264503</v>
      </c>
      <c r="AC19352" t="s">
        <v>36</v>
      </c>
      <c r="AE19352" t="s">
        <v>148</v>
      </c>
      <c r="AF19352">
        <v>1</v>
      </c>
      <c r="AG19352">
        <v>117786</v>
      </c>
      <c r="AH19352" t="s">
        <v>36</v>
      </c>
      <c r="AI19352" t="s">
        <v>166892</v>
      </c>
      <c r="AJ19352" t="s">
        <v>36</v>
      </c>
      <c r="AK19352" t="s">
        <v>264504</v>
      </c>
      <c r="AL19352" t="s">
        <v>100882</v>
      </c>
    </row>
    <row r="19353" spans="1:38" x14ac:dyDescent="0.25">
      <c r="A19353">
        <v>553</v>
      </c>
      <c r="B19353">
        <v>554</v>
      </c>
      <c r="E19353" t="s">
        <v>36</v>
      </c>
      <c r="F19353" t="s">
        <v>36</v>
      </c>
      <c r="G19353" t="s">
        <v>36</v>
      </c>
      <c r="H19353" t="s">
        <v>5905</v>
      </c>
      <c r="I19353" t="s">
        <v>5906</v>
      </c>
      <c r="J19353">
        <v>84.674000000000007</v>
      </c>
      <c r="K19353">
        <f>hygdata_v3[[#This Row],[dist '[pc']]]*3.26156</f>
        <v>276.16933144000001</v>
      </c>
      <c r="L19353" t="s">
        <v>5907</v>
      </c>
      <c r="M19353" t="s">
        <v>5908</v>
      </c>
      <c r="N19353" t="s">
        <v>38</v>
      </c>
      <c r="O19353" t="s">
        <v>1985</v>
      </c>
      <c r="P19353" t="s">
        <v>5909</v>
      </c>
      <c r="Q19353" t="s">
        <v>136</v>
      </c>
      <c r="R19353" t="s">
        <v>2088</v>
      </c>
      <c r="S19353" t="s">
        <v>5910</v>
      </c>
      <c r="T19353" t="s">
        <v>5911</v>
      </c>
      <c r="U19353" t="s">
        <v>5912</v>
      </c>
      <c r="V19353" t="s">
        <v>5913</v>
      </c>
      <c r="W19353" t="s">
        <v>5914</v>
      </c>
      <c r="X19353" t="s">
        <v>5915</v>
      </c>
      <c r="Y19353" t="s">
        <v>5916</v>
      </c>
      <c r="Z19353" t="s">
        <v>5917</v>
      </c>
      <c r="AA19353" t="s">
        <v>5918</v>
      </c>
      <c r="AB19353" t="s">
        <v>5919</v>
      </c>
      <c r="AC19353" t="s">
        <v>36</v>
      </c>
      <c r="AE19353" t="s">
        <v>77</v>
      </c>
      <c r="AF19353">
        <v>1</v>
      </c>
      <c r="AG19353">
        <v>553</v>
      </c>
      <c r="AH19353" t="s">
        <v>36</v>
      </c>
      <c r="AI19353" t="s">
        <v>5920</v>
      </c>
      <c r="AJ19353" t="s">
        <v>36</v>
      </c>
      <c r="AK19353" t="s">
        <v>36</v>
      </c>
      <c r="AL19353" t="s">
        <v>36</v>
      </c>
    </row>
    <row r="19354" spans="1:38" x14ac:dyDescent="0.25">
      <c r="A19354">
        <v>959</v>
      </c>
      <c r="B19354">
        <v>961</v>
      </c>
      <c r="C19354">
        <v>759</v>
      </c>
      <c r="E19354" t="s">
        <v>36</v>
      </c>
      <c r="F19354" t="s">
        <v>36</v>
      </c>
      <c r="G19354" t="s">
        <v>36</v>
      </c>
      <c r="H19354" t="s">
        <v>9487</v>
      </c>
      <c r="I19354" t="s">
        <v>9488</v>
      </c>
      <c r="J19354">
        <v>84.674000000000007</v>
      </c>
      <c r="K19354">
        <f>hygdata_v3[[#This Row],[dist '[pc']]]*3.26156</f>
        <v>276.16933144000001</v>
      </c>
      <c r="L19354" t="s">
        <v>9489</v>
      </c>
      <c r="M19354" t="s">
        <v>9490</v>
      </c>
      <c r="N19354" t="s">
        <v>38</v>
      </c>
      <c r="O19354" t="s">
        <v>1338</v>
      </c>
      <c r="P19354" t="s">
        <v>9491</v>
      </c>
      <c r="Q19354" t="s">
        <v>407</v>
      </c>
      <c r="R19354" t="s">
        <v>9492</v>
      </c>
      <c r="S19354" t="s">
        <v>9493</v>
      </c>
      <c r="T19354" t="s">
        <v>9494</v>
      </c>
      <c r="U19354" t="s">
        <v>9495</v>
      </c>
      <c r="V19354" t="s">
        <v>9496</v>
      </c>
      <c r="W19354" t="s">
        <v>9497</v>
      </c>
      <c r="X19354" t="s">
        <v>9498</v>
      </c>
      <c r="Y19354" t="s">
        <v>9499</v>
      </c>
      <c r="Z19354" t="s">
        <v>9500</v>
      </c>
      <c r="AA19354" t="s">
        <v>9501</v>
      </c>
      <c r="AB19354" t="s">
        <v>9502</v>
      </c>
      <c r="AC19354" t="s">
        <v>36</v>
      </c>
      <c r="AE19354" t="s">
        <v>213</v>
      </c>
      <c r="AF19354">
        <v>1</v>
      </c>
      <c r="AG19354">
        <v>959</v>
      </c>
      <c r="AH19354" t="s">
        <v>36</v>
      </c>
      <c r="AI19354" t="s">
        <v>9503</v>
      </c>
      <c r="AJ19354" t="s">
        <v>36</v>
      </c>
      <c r="AK19354" t="s">
        <v>36</v>
      </c>
      <c r="AL19354" t="s">
        <v>36</v>
      </c>
    </row>
    <row r="19355" spans="1:38" x14ac:dyDescent="0.25">
      <c r="A19355">
        <v>2106</v>
      </c>
      <c r="B19355">
        <v>2111</v>
      </c>
      <c r="C19355">
        <v>2353</v>
      </c>
      <c r="E19355" t="s">
        <v>36</v>
      </c>
      <c r="F19355" t="s">
        <v>36</v>
      </c>
      <c r="G19355" t="s">
        <v>36</v>
      </c>
      <c r="H19355" t="s">
        <v>17841</v>
      </c>
      <c r="I19355" t="s">
        <v>17842</v>
      </c>
      <c r="J19355">
        <v>84.674000000000007</v>
      </c>
      <c r="K19355">
        <f>hygdata_v3[[#This Row],[dist '[pc']]]*3.26156</f>
        <v>276.16933144000001</v>
      </c>
      <c r="L19355" t="s">
        <v>17843</v>
      </c>
      <c r="M19355" t="s">
        <v>6774</v>
      </c>
      <c r="N19355" t="s">
        <v>38</v>
      </c>
      <c r="O19355" t="s">
        <v>468</v>
      </c>
      <c r="P19355" t="s">
        <v>10782</v>
      </c>
      <c r="Q19355" t="s">
        <v>182</v>
      </c>
      <c r="R19355" t="s">
        <v>5087</v>
      </c>
      <c r="S19355" t="s">
        <v>17844</v>
      </c>
      <c r="T19355" t="s">
        <v>17845</v>
      </c>
      <c r="U19355" t="s">
        <v>17846</v>
      </c>
      <c r="V19355" t="s">
        <v>1474</v>
      </c>
      <c r="W19355" t="s">
        <v>17847</v>
      </c>
      <c r="X19355" t="s">
        <v>10225</v>
      </c>
      <c r="Y19355" t="s">
        <v>17848</v>
      </c>
      <c r="Z19355" t="s">
        <v>17849</v>
      </c>
      <c r="AA19355" t="s">
        <v>17850</v>
      </c>
      <c r="AB19355" t="s">
        <v>13849</v>
      </c>
      <c r="AC19355" t="s">
        <v>36</v>
      </c>
      <c r="AE19355" t="s">
        <v>636</v>
      </c>
      <c r="AF19355">
        <v>1</v>
      </c>
      <c r="AG19355">
        <v>2106</v>
      </c>
      <c r="AH19355" t="s">
        <v>36</v>
      </c>
      <c r="AI19355" t="s">
        <v>10786</v>
      </c>
      <c r="AJ19355" t="s">
        <v>36</v>
      </c>
      <c r="AK19355" t="s">
        <v>36</v>
      </c>
      <c r="AL19355" t="s">
        <v>36</v>
      </c>
    </row>
    <row r="19356" spans="1:38" x14ac:dyDescent="0.25">
      <c r="A19356">
        <v>8258</v>
      </c>
      <c r="B19356">
        <v>8273</v>
      </c>
      <c r="C19356">
        <v>11234</v>
      </c>
      <c r="E19356" t="s">
        <v>36</v>
      </c>
      <c r="F19356" t="s">
        <v>36</v>
      </c>
      <c r="G19356" t="s">
        <v>36</v>
      </c>
      <c r="H19356" t="s">
        <v>47938</v>
      </c>
      <c r="I19356" t="s">
        <v>47939</v>
      </c>
      <c r="J19356">
        <v>84.674000000000007</v>
      </c>
      <c r="K19356">
        <f>hygdata_v3[[#This Row],[dist '[pc']]]*3.26156</f>
        <v>276.16933144000001</v>
      </c>
      <c r="L19356" t="s">
        <v>40373</v>
      </c>
      <c r="M19356" t="s">
        <v>47940</v>
      </c>
      <c r="N19356" t="s">
        <v>38</v>
      </c>
      <c r="O19356" t="s">
        <v>3024</v>
      </c>
      <c r="P19356" t="s">
        <v>47941</v>
      </c>
      <c r="Q19356" t="s">
        <v>2785</v>
      </c>
      <c r="R19356" t="s">
        <v>35890</v>
      </c>
      <c r="S19356" t="s">
        <v>47942</v>
      </c>
      <c r="T19356" t="s">
        <v>47943</v>
      </c>
      <c r="U19356" t="s">
        <v>47944</v>
      </c>
      <c r="V19356" t="s">
        <v>47945</v>
      </c>
      <c r="W19356" t="s">
        <v>47946</v>
      </c>
      <c r="X19356" t="s">
        <v>16910</v>
      </c>
      <c r="Y19356" t="s">
        <v>47947</v>
      </c>
      <c r="Z19356" t="s">
        <v>47948</v>
      </c>
      <c r="AA19356" t="s">
        <v>40382</v>
      </c>
      <c r="AB19356" t="s">
        <v>47949</v>
      </c>
      <c r="AC19356" t="s">
        <v>36</v>
      </c>
      <c r="AE19356" t="s">
        <v>5727</v>
      </c>
      <c r="AF19356">
        <v>1</v>
      </c>
      <c r="AG19356">
        <v>8258</v>
      </c>
      <c r="AH19356" t="s">
        <v>36</v>
      </c>
      <c r="AI19356" t="s">
        <v>47950</v>
      </c>
      <c r="AJ19356" t="s">
        <v>36</v>
      </c>
      <c r="AK19356" t="s">
        <v>36</v>
      </c>
      <c r="AL19356" t="s">
        <v>36</v>
      </c>
    </row>
    <row r="19357" spans="1:38" x14ac:dyDescent="0.25">
      <c r="A19357">
        <v>22775</v>
      </c>
      <c r="B19357">
        <v>22828</v>
      </c>
      <c r="C19357">
        <v>31307</v>
      </c>
      <c r="E19357" t="s">
        <v>36</v>
      </c>
      <c r="F19357" t="s">
        <v>36</v>
      </c>
      <c r="G19357" t="s">
        <v>36</v>
      </c>
      <c r="H19357" t="s">
        <v>92008</v>
      </c>
      <c r="I19357" t="s">
        <v>92009</v>
      </c>
      <c r="J19357">
        <v>84.674000000000007</v>
      </c>
      <c r="K19357">
        <f>hygdata_v3[[#This Row],[dist '[pc']]]*3.26156</f>
        <v>276.16933144000001</v>
      </c>
      <c r="L19357" t="s">
        <v>972</v>
      </c>
      <c r="M19357" t="s">
        <v>2044</v>
      </c>
      <c r="N19357" t="s">
        <v>38</v>
      </c>
      <c r="O19357" t="s">
        <v>2857</v>
      </c>
      <c r="P19357" t="s">
        <v>64646</v>
      </c>
      <c r="Q19357" t="s">
        <v>1636</v>
      </c>
      <c r="R19357" t="s">
        <v>14509</v>
      </c>
      <c r="S19357" t="s">
        <v>92010</v>
      </c>
      <c r="T19357" t="s">
        <v>92011</v>
      </c>
      <c r="U19357" t="s">
        <v>92012</v>
      </c>
      <c r="V19357" t="s">
        <v>853</v>
      </c>
      <c r="W19357" t="s">
        <v>25118</v>
      </c>
      <c r="X19357" t="s">
        <v>49627</v>
      </c>
      <c r="Y19357" t="s">
        <v>92013</v>
      </c>
      <c r="Z19357" t="s">
        <v>92014</v>
      </c>
      <c r="AA19357" t="s">
        <v>20467</v>
      </c>
      <c r="AB19357" t="s">
        <v>2049</v>
      </c>
      <c r="AC19357" t="s">
        <v>36</v>
      </c>
      <c r="AE19357" t="s">
        <v>89883</v>
      </c>
      <c r="AF19357">
        <v>1</v>
      </c>
      <c r="AG19357">
        <v>22775</v>
      </c>
      <c r="AH19357" t="s">
        <v>36</v>
      </c>
      <c r="AI19357" t="s">
        <v>64648</v>
      </c>
      <c r="AJ19357" t="s">
        <v>36</v>
      </c>
      <c r="AK19357" t="s">
        <v>36</v>
      </c>
      <c r="AL19357" t="s">
        <v>36</v>
      </c>
    </row>
    <row r="19358" spans="1:38" x14ac:dyDescent="0.25">
      <c r="A19358">
        <v>30033</v>
      </c>
      <c r="B19358">
        <v>30106</v>
      </c>
      <c r="C19358">
        <v>44591</v>
      </c>
      <c r="E19358" t="s">
        <v>36</v>
      </c>
      <c r="F19358" t="s">
        <v>36</v>
      </c>
      <c r="G19358" t="s">
        <v>36</v>
      </c>
      <c r="H19358" t="s">
        <v>105456</v>
      </c>
      <c r="I19358" t="s">
        <v>105457</v>
      </c>
      <c r="J19358">
        <v>84.674000000000007</v>
      </c>
      <c r="K19358">
        <f>hygdata_v3[[#This Row],[dist '[pc']]]*3.26156</f>
        <v>276.16933144000001</v>
      </c>
      <c r="L19358" t="s">
        <v>4156</v>
      </c>
      <c r="M19358" t="s">
        <v>105458</v>
      </c>
      <c r="N19358" t="s">
        <v>38</v>
      </c>
      <c r="O19358" t="s">
        <v>9443</v>
      </c>
      <c r="P19358" t="s">
        <v>8687</v>
      </c>
      <c r="Q19358" t="s">
        <v>357</v>
      </c>
      <c r="R19358" t="s">
        <v>5371</v>
      </c>
      <c r="S19358" t="s">
        <v>105459</v>
      </c>
      <c r="T19358" t="s">
        <v>105460</v>
      </c>
      <c r="U19358" t="s">
        <v>105461</v>
      </c>
      <c r="V19358" t="s">
        <v>2871</v>
      </c>
      <c r="W19358" t="s">
        <v>30797</v>
      </c>
      <c r="X19358" t="s">
        <v>24631</v>
      </c>
      <c r="Y19358" t="s">
        <v>105462</v>
      </c>
      <c r="Z19358" t="s">
        <v>105463</v>
      </c>
      <c r="AA19358" t="s">
        <v>54108</v>
      </c>
      <c r="AB19358" t="s">
        <v>105464</v>
      </c>
      <c r="AC19358" t="s">
        <v>36</v>
      </c>
      <c r="AE19358" t="s">
        <v>103139</v>
      </c>
      <c r="AF19358">
        <v>1</v>
      </c>
      <c r="AG19358">
        <v>30033</v>
      </c>
      <c r="AH19358" t="s">
        <v>36</v>
      </c>
      <c r="AI19358" t="s">
        <v>8697</v>
      </c>
      <c r="AJ19358" t="s">
        <v>36</v>
      </c>
      <c r="AK19358" t="s">
        <v>36</v>
      </c>
      <c r="AL19358" t="s">
        <v>36</v>
      </c>
    </row>
    <row r="19359" spans="1:38" x14ac:dyDescent="0.25">
      <c r="A19359">
        <v>31002</v>
      </c>
      <c r="B19359">
        <v>31075</v>
      </c>
      <c r="C19359">
        <v>46169</v>
      </c>
      <c r="E19359" t="s">
        <v>36</v>
      </c>
      <c r="F19359" t="s">
        <v>36</v>
      </c>
      <c r="G19359" t="s">
        <v>36</v>
      </c>
      <c r="H19359" t="s">
        <v>106933</v>
      </c>
      <c r="I19359" t="s">
        <v>106934</v>
      </c>
      <c r="J19359">
        <v>84.674000000000007</v>
      </c>
      <c r="K19359">
        <f>hygdata_v3[[#This Row],[dist '[pc']]]*3.26156</f>
        <v>276.16933144000001</v>
      </c>
      <c r="L19359" t="s">
        <v>31397</v>
      </c>
      <c r="M19359" t="s">
        <v>84238</v>
      </c>
      <c r="N19359" t="s">
        <v>38</v>
      </c>
      <c r="O19359" t="s">
        <v>1169</v>
      </c>
      <c r="P19359" t="s">
        <v>61892</v>
      </c>
      <c r="Q19359" t="s">
        <v>92</v>
      </c>
      <c r="R19359" t="s">
        <v>1117</v>
      </c>
      <c r="S19359" t="s">
        <v>106935</v>
      </c>
      <c r="T19359" t="s">
        <v>106936</v>
      </c>
      <c r="U19359" t="s">
        <v>106937</v>
      </c>
      <c r="V19359" t="s">
        <v>11974</v>
      </c>
      <c r="W19359" t="s">
        <v>9558</v>
      </c>
      <c r="X19359" t="s">
        <v>25210</v>
      </c>
      <c r="Y19359" t="s">
        <v>106938</v>
      </c>
      <c r="Z19359" t="s">
        <v>106939</v>
      </c>
      <c r="AA19359" t="s">
        <v>31398</v>
      </c>
      <c r="AB19359" t="s">
        <v>106940</v>
      </c>
      <c r="AC19359" t="s">
        <v>36</v>
      </c>
      <c r="AE19359" t="s">
        <v>104375</v>
      </c>
      <c r="AF19359">
        <v>1</v>
      </c>
      <c r="AG19359">
        <v>31002</v>
      </c>
      <c r="AH19359" t="s">
        <v>36</v>
      </c>
      <c r="AI19359" t="s">
        <v>61894</v>
      </c>
      <c r="AJ19359" t="s">
        <v>36</v>
      </c>
      <c r="AK19359" t="s">
        <v>36</v>
      </c>
      <c r="AL19359" t="s">
        <v>36</v>
      </c>
    </row>
    <row r="19360" spans="1:38" x14ac:dyDescent="0.25">
      <c r="A19360">
        <v>31350</v>
      </c>
      <c r="B19360">
        <v>31427</v>
      </c>
      <c r="C19360">
        <v>46659</v>
      </c>
      <c r="E19360" t="s">
        <v>36</v>
      </c>
      <c r="F19360" t="s">
        <v>36</v>
      </c>
      <c r="G19360" t="s">
        <v>36</v>
      </c>
      <c r="H19360" t="s">
        <v>107543</v>
      </c>
      <c r="I19360" t="s">
        <v>107544</v>
      </c>
      <c r="J19360">
        <v>84.674000000000007</v>
      </c>
      <c r="K19360">
        <f>hygdata_v3[[#This Row],[dist '[pc']]]*3.26156</f>
        <v>276.16933144000001</v>
      </c>
      <c r="L19360" t="s">
        <v>22772</v>
      </c>
      <c r="M19360" t="s">
        <v>21057</v>
      </c>
      <c r="N19360" t="s">
        <v>38</v>
      </c>
      <c r="O19360" t="s">
        <v>6370</v>
      </c>
      <c r="P19360" t="s">
        <v>91</v>
      </c>
      <c r="Q19360" t="s">
        <v>1950</v>
      </c>
      <c r="R19360" t="s">
        <v>9300</v>
      </c>
      <c r="S19360" t="s">
        <v>107545</v>
      </c>
      <c r="T19360" t="s">
        <v>107546</v>
      </c>
      <c r="U19360" t="s">
        <v>107547</v>
      </c>
      <c r="V19360" t="s">
        <v>13694</v>
      </c>
      <c r="W19360" t="s">
        <v>9582</v>
      </c>
      <c r="X19360" t="s">
        <v>7169</v>
      </c>
      <c r="Y19360" t="s">
        <v>107548</v>
      </c>
      <c r="Z19360" t="s">
        <v>107549</v>
      </c>
      <c r="AA19360" t="s">
        <v>24375</v>
      </c>
      <c r="AB19360" t="s">
        <v>21062</v>
      </c>
      <c r="AC19360" t="s">
        <v>36</v>
      </c>
      <c r="AE19360" t="s">
        <v>102750</v>
      </c>
      <c r="AF19360">
        <v>1</v>
      </c>
      <c r="AG19360">
        <v>31350</v>
      </c>
      <c r="AH19360" t="s">
        <v>36</v>
      </c>
      <c r="AI19360" t="s">
        <v>98</v>
      </c>
      <c r="AJ19360" t="s">
        <v>36</v>
      </c>
      <c r="AK19360" t="s">
        <v>36</v>
      </c>
      <c r="AL19360" t="s">
        <v>36</v>
      </c>
    </row>
    <row r="19361" spans="1:38" x14ac:dyDescent="0.25">
      <c r="A19361">
        <v>39253</v>
      </c>
      <c r="B19361">
        <v>39364</v>
      </c>
      <c r="C19361">
        <v>66679</v>
      </c>
      <c r="E19361" t="s">
        <v>36</v>
      </c>
      <c r="F19361" t="s">
        <v>36</v>
      </c>
      <c r="G19361" t="s">
        <v>36</v>
      </c>
      <c r="H19361" t="s">
        <v>120094</v>
      </c>
      <c r="I19361" t="s">
        <v>120095</v>
      </c>
      <c r="J19361">
        <v>84.674000000000007</v>
      </c>
      <c r="K19361">
        <f>hygdata_v3[[#This Row],[dist '[pc']]]*3.26156</f>
        <v>276.16933144000001</v>
      </c>
      <c r="L19361" t="s">
        <v>24465</v>
      </c>
      <c r="M19361" t="s">
        <v>28044</v>
      </c>
      <c r="N19361" t="s">
        <v>38</v>
      </c>
      <c r="O19361" t="s">
        <v>13204</v>
      </c>
      <c r="P19361" t="s">
        <v>39163</v>
      </c>
      <c r="Q19361" t="s">
        <v>5709</v>
      </c>
      <c r="R19361" t="s">
        <v>4674</v>
      </c>
      <c r="S19361" t="s">
        <v>120096</v>
      </c>
      <c r="T19361" t="s">
        <v>120097</v>
      </c>
      <c r="U19361" t="s">
        <v>120098</v>
      </c>
      <c r="V19361" t="s">
        <v>15220</v>
      </c>
      <c r="W19361" t="s">
        <v>16697</v>
      </c>
      <c r="X19361" t="s">
        <v>6619</v>
      </c>
      <c r="Y19361" t="s">
        <v>120099</v>
      </c>
      <c r="Z19361" t="s">
        <v>120100</v>
      </c>
      <c r="AA19361" t="s">
        <v>44124</v>
      </c>
      <c r="AB19361" t="s">
        <v>33183</v>
      </c>
      <c r="AC19361" t="s">
        <v>36</v>
      </c>
      <c r="AE19361" t="s">
        <v>103139</v>
      </c>
      <c r="AF19361">
        <v>1</v>
      </c>
      <c r="AG19361">
        <v>39253</v>
      </c>
      <c r="AH19361" t="s">
        <v>36</v>
      </c>
      <c r="AI19361" t="s">
        <v>39171</v>
      </c>
      <c r="AJ19361" t="s">
        <v>36</v>
      </c>
      <c r="AK19361" t="s">
        <v>36</v>
      </c>
      <c r="AL19361" t="s">
        <v>36</v>
      </c>
    </row>
    <row r="19362" spans="1:38" x14ac:dyDescent="0.25">
      <c r="A19362">
        <v>47893</v>
      </c>
      <c r="B19362">
        <v>48029</v>
      </c>
      <c r="C19362">
        <v>84722</v>
      </c>
      <c r="D19362">
        <v>3880</v>
      </c>
      <c r="E19362" t="s">
        <v>36</v>
      </c>
      <c r="F19362" t="s">
        <v>135984</v>
      </c>
      <c r="G19362" t="s">
        <v>36</v>
      </c>
      <c r="H19362" t="s">
        <v>135985</v>
      </c>
      <c r="I19362" t="s">
        <v>135986</v>
      </c>
      <c r="J19362">
        <v>84.674000000000007</v>
      </c>
      <c r="K19362">
        <f>hygdata_v3[[#This Row],[dist '[pc']]]*3.26156</f>
        <v>276.16933144000001</v>
      </c>
      <c r="L19362" t="s">
        <v>51528</v>
      </c>
      <c r="M19362" t="s">
        <v>12428</v>
      </c>
      <c r="N19362" t="s">
        <v>2796</v>
      </c>
      <c r="O19362" t="s">
        <v>18263</v>
      </c>
      <c r="P19362" t="s">
        <v>74142</v>
      </c>
      <c r="Q19362" t="s">
        <v>50944</v>
      </c>
      <c r="R19362" t="s">
        <v>18365</v>
      </c>
      <c r="S19362" t="s">
        <v>135987</v>
      </c>
      <c r="T19362" t="s">
        <v>135988</v>
      </c>
      <c r="U19362" t="s">
        <v>135989</v>
      </c>
      <c r="V19362" t="s">
        <v>25864</v>
      </c>
      <c r="W19362" t="s">
        <v>47175</v>
      </c>
      <c r="X19362" t="s">
        <v>3624</v>
      </c>
      <c r="Y19362" t="s">
        <v>135990</v>
      </c>
      <c r="Z19362" t="s">
        <v>135991</v>
      </c>
      <c r="AA19362" t="s">
        <v>135992</v>
      </c>
      <c r="AB19362" t="s">
        <v>12431</v>
      </c>
      <c r="AC19362" t="s">
        <v>36</v>
      </c>
      <c r="AD19362">
        <v>19</v>
      </c>
      <c r="AE19362" t="s">
        <v>131732</v>
      </c>
      <c r="AF19362">
        <v>1</v>
      </c>
      <c r="AG19362">
        <v>47893</v>
      </c>
      <c r="AH19362" t="s">
        <v>36</v>
      </c>
      <c r="AI19362" t="s">
        <v>74149</v>
      </c>
      <c r="AJ19362" t="s">
        <v>36</v>
      </c>
      <c r="AK19362" t="s">
        <v>36</v>
      </c>
      <c r="AL19362" t="s">
        <v>36</v>
      </c>
    </row>
    <row r="19363" spans="1:38" x14ac:dyDescent="0.25">
      <c r="A19363">
        <v>58765</v>
      </c>
      <c r="B19363">
        <v>58939</v>
      </c>
      <c r="E19363" t="s">
        <v>36</v>
      </c>
      <c r="F19363" t="s">
        <v>36</v>
      </c>
      <c r="G19363" t="s">
        <v>36</v>
      </c>
      <c r="H19363" t="s">
        <v>158117</v>
      </c>
      <c r="I19363" t="s">
        <v>158118</v>
      </c>
      <c r="J19363">
        <v>84.674000000000007</v>
      </c>
      <c r="K19363">
        <f>hygdata_v3[[#This Row],[dist '[pc']]]*3.26156</f>
        <v>276.16933144000001</v>
      </c>
      <c r="L19363" t="s">
        <v>158119</v>
      </c>
      <c r="M19363" t="s">
        <v>138174</v>
      </c>
      <c r="N19363" t="s">
        <v>38</v>
      </c>
      <c r="O19363" t="s">
        <v>2205</v>
      </c>
      <c r="P19363" t="s">
        <v>25521</v>
      </c>
      <c r="Q19363" t="s">
        <v>169</v>
      </c>
      <c r="R19363" t="s">
        <v>13228</v>
      </c>
      <c r="S19363" t="s">
        <v>158120</v>
      </c>
      <c r="T19363" t="s">
        <v>158121</v>
      </c>
      <c r="U19363" t="s">
        <v>158122</v>
      </c>
      <c r="V19363" t="s">
        <v>8001</v>
      </c>
      <c r="W19363" t="s">
        <v>158123</v>
      </c>
      <c r="X19363" t="s">
        <v>1677</v>
      </c>
      <c r="Y19363" t="s">
        <v>158124</v>
      </c>
      <c r="Z19363" t="s">
        <v>158125</v>
      </c>
      <c r="AA19363" t="s">
        <v>158126</v>
      </c>
      <c r="AB19363" t="s">
        <v>138175</v>
      </c>
      <c r="AC19363" t="s">
        <v>36</v>
      </c>
      <c r="AE19363" t="s">
        <v>157138</v>
      </c>
      <c r="AF19363">
        <v>1</v>
      </c>
      <c r="AG19363">
        <v>58765</v>
      </c>
      <c r="AH19363" t="s">
        <v>36</v>
      </c>
      <c r="AI19363" t="s">
        <v>25532</v>
      </c>
      <c r="AJ19363" t="s">
        <v>36</v>
      </c>
      <c r="AK19363" t="s">
        <v>36</v>
      </c>
      <c r="AL19363" t="s">
        <v>36</v>
      </c>
    </row>
    <row r="19364" spans="1:38" x14ac:dyDescent="0.25">
      <c r="A19364">
        <v>63700</v>
      </c>
      <c r="B19364">
        <v>63903</v>
      </c>
      <c r="C19364">
        <v>113719</v>
      </c>
      <c r="E19364" t="s">
        <v>36</v>
      </c>
      <c r="F19364" t="s">
        <v>36</v>
      </c>
      <c r="G19364" t="s">
        <v>36</v>
      </c>
      <c r="H19364" t="s">
        <v>168966</v>
      </c>
      <c r="I19364" t="s">
        <v>168967</v>
      </c>
      <c r="J19364">
        <v>84.674000000000007</v>
      </c>
      <c r="K19364">
        <f>hygdata_v3[[#This Row],[dist '[pc']]]*3.26156</f>
        <v>276.16933144000001</v>
      </c>
      <c r="L19364" t="s">
        <v>27087</v>
      </c>
      <c r="M19364" t="s">
        <v>57617</v>
      </c>
      <c r="N19364" t="s">
        <v>38</v>
      </c>
      <c r="O19364" t="s">
        <v>6370</v>
      </c>
      <c r="P19364" t="s">
        <v>91</v>
      </c>
      <c r="Q19364" t="s">
        <v>250</v>
      </c>
      <c r="R19364" t="s">
        <v>17593</v>
      </c>
      <c r="S19364" t="s">
        <v>168968</v>
      </c>
      <c r="T19364" t="s">
        <v>168969</v>
      </c>
      <c r="U19364" t="s">
        <v>168970</v>
      </c>
      <c r="V19364" t="s">
        <v>16183</v>
      </c>
      <c r="W19364" t="s">
        <v>28111</v>
      </c>
      <c r="X19364" t="s">
        <v>2336</v>
      </c>
      <c r="Y19364" t="s">
        <v>168971</v>
      </c>
      <c r="Z19364" t="s">
        <v>168972</v>
      </c>
      <c r="AA19364" t="s">
        <v>157314</v>
      </c>
      <c r="AB19364" t="s">
        <v>57618</v>
      </c>
      <c r="AC19364" t="s">
        <v>36</v>
      </c>
      <c r="AE19364" t="s">
        <v>153371</v>
      </c>
      <c r="AF19364">
        <v>1</v>
      </c>
      <c r="AG19364">
        <v>63700</v>
      </c>
      <c r="AH19364" t="s">
        <v>36</v>
      </c>
      <c r="AI19364" t="s">
        <v>98</v>
      </c>
      <c r="AJ19364" t="s">
        <v>36</v>
      </c>
      <c r="AK19364" t="s">
        <v>36</v>
      </c>
      <c r="AL19364" t="s">
        <v>36</v>
      </c>
    </row>
    <row r="19365" spans="1:38" x14ac:dyDescent="0.25">
      <c r="A19365">
        <v>65348</v>
      </c>
      <c r="B19365">
        <v>65553</v>
      </c>
      <c r="C19365">
        <v>116832</v>
      </c>
      <c r="E19365" t="s">
        <v>36</v>
      </c>
      <c r="F19365" t="s">
        <v>36</v>
      </c>
      <c r="G19365" t="s">
        <v>36</v>
      </c>
      <c r="H19365" t="s">
        <v>172554</v>
      </c>
      <c r="I19365" t="s">
        <v>172555</v>
      </c>
      <c r="J19365">
        <v>84.674000000000007</v>
      </c>
      <c r="K19365">
        <f>hygdata_v3[[#This Row],[dist '[pc']]]*3.26156</f>
        <v>276.16933144000001</v>
      </c>
      <c r="L19365" t="s">
        <v>172324</v>
      </c>
      <c r="M19365" t="s">
        <v>141389</v>
      </c>
      <c r="N19365" t="s">
        <v>38</v>
      </c>
      <c r="O19365" t="s">
        <v>829</v>
      </c>
      <c r="P19365" t="s">
        <v>12538</v>
      </c>
      <c r="Q19365" t="s">
        <v>390</v>
      </c>
      <c r="R19365" t="s">
        <v>2153</v>
      </c>
      <c r="S19365" t="s">
        <v>172556</v>
      </c>
      <c r="T19365" t="s">
        <v>172557</v>
      </c>
      <c r="U19365" t="s">
        <v>172558</v>
      </c>
      <c r="V19365" t="s">
        <v>65041</v>
      </c>
      <c r="W19365" t="s">
        <v>38529</v>
      </c>
      <c r="X19365" t="s">
        <v>23747</v>
      </c>
      <c r="Y19365" t="s">
        <v>172559</v>
      </c>
      <c r="Z19365" t="s">
        <v>172560</v>
      </c>
      <c r="AA19365" t="s">
        <v>172325</v>
      </c>
      <c r="AB19365" t="s">
        <v>172561</v>
      </c>
      <c r="AC19365" t="s">
        <v>36</v>
      </c>
      <c r="AE19365" t="s">
        <v>153371</v>
      </c>
      <c r="AF19365">
        <v>1</v>
      </c>
      <c r="AG19365">
        <v>65348</v>
      </c>
      <c r="AH19365" t="s">
        <v>36</v>
      </c>
      <c r="AI19365" t="s">
        <v>12549</v>
      </c>
      <c r="AJ19365" t="s">
        <v>36</v>
      </c>
      <c r="AK19365" t="s">
        <v>36</v>
      </c>
      <c r="AL19365" t="s">
        <v>36</v>
      </c>
    </row>
    <row r="19366" spans="1:38" x14ac:dyDescent="0.25">
      <c r="A19366">
        <v>66300</v>
      </c>
      <c r="B19366">
        <v>66510</v>
      </c>
      <c r="C19366">
        <v>118581</v>
      </c>
      <c r="E19366" t="s">
        <v>36</v>
      </c>
      <c r="F19366" t="s">
        <v>36</v>
      </c>
      <c r="G19366" t="s">
        <v>36</v>
      </c>
      <c r="H19366" t="s">
        <v>174550</v>
      </c>
      <c r="I19366" t="s">
        <v>174551</v>
      </c>
      <c r="J19366">
        <v>84.674000000000007</v>
      </c>
      <c r="K19366">
        <f>hygdata_v3[[#This Row],[dist '[pc']]]*3.26156</f>
        <v>276.16933144000001</v>
      </c>
      <c r="L19366" t="s">
        <v>2568</v>
      </c>
      <c r="M19366" t="s">
        <v>2481</v>
      </c>
      <c r="N19366" t="s">
        <v>38</v>
      </c>
      <c r="O19366" t="s">
        <v>6429</v>
      </c>
      <c r="P19366" t="s">
        <v>53689</v>
      </c>
      <c r="Q19366" t="s">
        <v>357</v>
      </c>
      <c r="R19366" t="s">
        <v>3857</v>
      </c>
      <c r="S19366" t="s">
        <v>174552</v>
      </c>
      <c r="T19366" t="s">
        <v>174553</v>
      </c>
      <c r="U19366" t="s">
        <v>174554</v>
      </c>
      <c r="V19366" t="s">
        <v>6406</v>
      </c>
      <c r="W19366" t="s">
        <v>4177</v>
      </c>
      <c r="X19366" t="s">
        <v>18047</v>
      </c>
      <c r="Y19366" t="s">
        <v>174555</v>
      </c>
      <c r="Z19366" t="s">
        <v>174556</v>
      </c>
      <c r="AA19366" t="s">
        <v>52136</v>
      </c>
      <c r="AB19366" t="s">
        <v>40468</v>
      </c>
      <c r="AC19366" t="s">
        <v>36</v>
      </c>
      <c r="AE19366" t="s">
        <v>153371</v>
      </c>
      <c r="AF19366">
        <v>1</v>
      </c>
      <c r="AG19366">
        <v>66300</v>
      </c>
      <c r="AH19366" t="s">
        <v>36</v>
      </c>
      <c r="AI19366" t="s">
        <v>53697</v>
      </c>
      <c r="AJ19366" t="s">
        <v>36</v>
      </c>
      <c r="AK19366" t="s">
        <v>36</v>
      </c>
      <c r="AL19366" t="s">
        <v>36</v>
      </c>
    </row>
    <row r="19367" spans="1:38" x14ac:dyDescent="0.25">
      <c r="A19367">
        <v>72186</v>
      </c>
      <c r="B19367">
        <v>72412</v>
      </c>
      <c r="C19367">
        <v>130603</v>
      </c>
      <c r="D19367">
        <v>5524</v>
      </c>
      <c r="E19367" t="s">
        <v>36</v>
      </c>
      <c r="F19367" t="s">
        <v>36</v>
      </c>
      <c r="G19367" t="s">
        <v>36</v>
      </c>
      <c r="H19367" t="s">
        <v>186035</v>
      </c>
      <c r="I19367" t="s">
        <v>186036</v>
      </c>
      <c r="J19367">
        <v>84.674000000000007</v>
      </c>
      <c r="K19367">
        <f>hygdata_v3[[#This Row],[dist '[pc']]]*3.26156</f>
        <v>276.16933144000001</v>
      </c>
      <c r="L19367" t="s">
        <v>186037</v>
      </c>
      <c r="M19367" t="s">
        <v>186038</v>
      </c>
      <c r="N19367" t="s">
        <v>152</v>
      </c>
      <c r="O19367" t="s">
        <v>19219</v>
      </c>
      <c r="P19367" t="s">
        <v>58606</v>
      </c>
      <c r="Q19367" t="s">
        <v>341</v>
      </c>
      <c r="R19367" t="s">
        <v>5821</v>
      </c>
      <c r="S19367" t="s">
        <v>186039</v>
      </c>
      <c r="T19367" t="s">
        <v>186040</v>
      </c>
      <c r="U19367" t="s">
        <v>186041</v>
      </c>
      <c r="V19367" t="s">
        <v>18434</v>
      </c>
      <c r="W19367" t="s">
        <v>186042</v>
      </c>
      <c r="X19367" t="s">
        <v>4008</v>
      </c>
      <c r="Y19367" t="s">
        <v>186043</v>
      </c>
      <c r="Z19367" t="s">
        <v>186044</v>
      </c>
      <c r="AA19367" t="s">
        <v>186045</v>
      </c>
      <c r="AB19367" t="s">
        <v>186046</v>
      </c>
      <c r="AC19367" t="s">
        <v>36</v>
      </c>
      <c r="AE19367" t="s">
        <v>174254</v>
      </c>
      <c r="AF19367">
        <v>1</v>
      </c>
      <c r="AG19367">
        <v>72186</v>
      </c>
      <c r="AH19367" t="s">
        <v>36</v>
      </c>
      <c r="AI19367" t="s">
        <v>92364</v>
      </c>
      <c r="AJ19367" t="s">
        <v>36</v>
      </c>
      <c r="AK19367" t="s">
        <v>36</v>
      </c>
      <c r="AL19367" t="s">
        <v>36</v>
      </c>
    </row>
    <row r="19368" spans="1:38" x14ac:dyDescent="0.25">
      <c r="A19368">
        <v>73364</v>
      </c>
      <c r="B19368">
        <v>73592</v>
      </c>
      <c r="C19368">
        <v>133091</v>
      </c>
      <c r="E19368" t="s">
        <v>36</v>
      </c>
      <c r="F19368" t="s">
        <v>36</v>
      </c>
      <c r="G19368" t="s">
        <v>36</v>
      </c>
      <c r="H19368" t="s">
        <v>188303</v>
      </c>
      <c r="I19368" t="s">
        <v>188304</v>
      </c>
      <c r="J19368">
        <v>84.674000000000007</v>
      </c>
      <c r="K19368">
        <f>hygdata_v3[[#This Row],[dist '[pc']]]*3.26156</f>
        <v>276.16933144000001</v>
      </c>
      <c r="L19368" t="s">
        <v>9559</v>
      </c>
      <c r="M19368" t="s">
        <v>23496</v>
      </c>
      <c r="N19368" t="s">
        <v>38</v>
      </c>
      <c r="O19368" t="s">
        <v>4850</v>
      </c>
      <c r="P19368" t="s">
        <v>79638</v>
      </c>
      <c r="Q19368" t="s">
        <v>1636</v>
      </c>
      <c r="R19368" t="s">
        <v>6348</v>
      </c>
      <c r="S19368" t="s">
        <v>188305</v>
      </c>
      <c r="T19368" t="s">
        <v>188306</v>
      </c>
      <c r="U19368" t="s">
        <v>188307</v>
      </c>
      <c r="V19368" t="s">
        <v>29024</v>
      </c>
      <c r="W19368" t="s">
        <v>11433</v>
      </c>
      <c r="X19368" t="s">
        <v>14135</v>
      </c>
      <c r="Y19368" t="s">
        <v>188308</v>
      </c>
      <c r="Z19368" t="s">
        <v>188309</v>
      </c>
      <c r="AA19368" t="s">
        <v>9564</v>
      </c>
      <c r="AB19368" t="s">
        <v>75338</v>
      </c>
      <c r="AC19368" t="s">
        <v>36</v>
      </c>
      <c r="AE19368" t="s">
        <v>153371</v>
      </c>
      <c r="AF19368">
        <v>1</v>
      </c>
      <c r="AG19368">
        <v>73364</v>
      </c>
      <c r="AH19368" t="s">
        <v>36</v>
      </c>
      <c r="AI19368" t="s">
        <v>79645</v>
      </c>
      <c r="AJ19368" t="s">
        <v>36</v>
      </c>
      <c r="AK19368" t="s">
        <v>36</v>
      </c>
      <c r="AL19368" t="s">
        <v>36</v>
      </c>
    </row>
    <row r="19369" spans="1:38" x14ac:dyDescent="0.25">
      <c r="A19369">
        <v>75611</v>
      </c>
      <c r="B19369">
        <v>75840</v>
      </c>
      <c r="C19369">
        <v>137731</v>
      </c>
      <c r="E19369" t="s">
        <v>36</v>
      </c>
      <c r="F19369" t="s">
        <v>36</v>
      </c>
      <c r="G19369" t="s">
        <v>36</v>
      </c>
      <c r="H19369" t="s">
        <v>192836</v>
      </c>
      <c r="I19369" t="s">
        <v>192837</v>
      </c>
      <c r="J19369">
        <v>84.674000000000007</v>
      </c>
      <c r="K19369">
        <f>hygdata_v3[[#This Row],[dist '[pc']]]*3.26156</f>
        <v>276.16933144000001</v>
      </c>
      <c r="L19369" t="s">
        <v>192838</v>
      </c>
      <c r="M19369" t="s">
        <v>68009</v>
      </c>
      <c r="N19369" t="s">
        <v>38</v>
      </c>
      <c r="O19369" t="s">
        <v>4705</v>
      </c>
      <c r="P19369" t="s">
        <v>97983</v>
      </c>
      <c r="Q19369" t="s">
        <v>8182</v>
      </c>
      <c r="R19369" t="s">
        <v>13277</v>
      </c>
      <c r="S19369" t="s">
        <v>192839</v>
      </c>
      <c r="T19369" t="s">
        <v>192840</v>
      </c>
      <c r="U19369" t="s">
        <v>192841</v>
      </c>
      <c r="V19369" t="s">
        <v>40466</v>
      </c>
      <c r="W19369" t="s">
        <v>988</v>
      </c>
      <c r="X19369" t="s">
        <v>22705</v>
      </c>
      <c r="Y19369" t="s">
        <v>192842</v>
      </c>
      <c r="Z19369" t="s">
        <v>192843</v>
      </c>
      <c r="AA19369" t="s">
        <v>192844</v>
      </c>
      <c r="AB19369" t="s">
        <v>82035</v>
      </c>
      <c r="AC19369" t="s">
        <v>36</v>
      </c>
      <c r="AE19369" t="s">
        <v>190141</v>
      </c>
      <c r="AF19369">
        <v>1</v>
      </c>
      <c r="AG19369">
        <v>75611</v>
      </c>
      <c r="AH19369" t="s">
        <v>36</v>
      </c>
      <c r="AI19369" t="s">
        <v>97990</v>
      </c>
      <c r="AJ19369" t="s">
        <v>36</v>
      </c>
      <c r="AK19369" t="s">
        <v>54272</v>
      </c>
      <c r="AL19369" t="s">
        <v>59116</v>
      </c>
    </row>
    <row r="19370" spans="1:38" x14ac:dyDescent="0.25">
      <c r="A19370">
        <v>80933</v>
      </c>
      <c r="B19370">
        <v>81179</v>
      </c>
      <c r="C19370">
        <v>149364</v>
      </c>
      <c r="E19370" t="s">
        <v>36</v>
      </c>
      <c r="F19370" t="s">
        <v>36</v>
      </c>
      <c r="G19370" t="s">
        <v>36</v>
      </c>
      <c r="H19370" t="s">
        <v>202810</v>
      </c>
      <c r="I19370" t="s">
        <v>202811</v>
      </c>
      <c r="J19370">
        <v>84.674000000000007</v>
      </c>
      <c r="K19370">
        <f>hygdata_v3[[#This Row],[dist '[pc']]]*3.26156</f>
        <v>276.16933144000001</v>
      </c>
      <c r="L19370" t="s">
        <v>75637</v>
      </c>
      <c r="M19370" t="s">
        <v>146717</v>
      </c>
      <c r="N19370" t="s">
        <v>38</v>
      </c>
      <c r="O19370" t="s">
        <v>415</v>
      </c>
      <c r="P19370" t="s">
        <v>53117</v>
      </c>
      <c r="Q19370" t="s">
        <v>2024</v>
      </c>
      <c r="R19370" t="s">
        <v>2578</v>
      </c>
      <c r="S19370" t="s">
        <v>202812</v>
      </c>
      <c r="T19370" t="s">
        <v>202813</v>
      </c>
      <c r="U19370" t="s">
        <v>202814</v>
      </c>
      <c r="V19370" t="s">
        <v>14116</v>
      </c>
      <c r="W19370" t="s">
        <v>21391</v>
      </c>
      <c r="X19370" t="s">
        <v>18163</v>
      </c>
      <c r="Y19370" t="s">
        <v>202815</v>
      </c>
      <c r="Z19370" t="s">
        <v>202816</v>
      </c>
      <c r="AA19370" t="s">
        <v>140480</v>
      </c>
      <c r="AB19370" t="s">
        <v>202817</v>
      </c>
      <c r="AC19370" t="s">
        <v>36</v>
      </c>
      <c r="AE19370" t="s">
        <v>197657</v>
      </c>
      <c r="AF19370">
        <v>1</v>
      </c>
      <c r="AG19370">
        <v>80933</v>
      </c>
      <c r="AH19370" t="s">
        <v>36</v>
      </c>
      <c r="AI19370" t="s">
        <v>53124</v>
      </c>
      <c r="AJ19370" t="s">
        <v>36</v>
      </c>
      <c r="AK19370" t="s">
        <v>36</v>
      </c>
      <c r="AL19370" t="s">
        <v>36</v>
      </c>
    </row>
    <row r="19371" spans="1:38" x14ac:dyDescent="0.25">
      <c r="A19371">
        <v>89170</v>
      </c>
      <c r="B19371">
        <v>89448</v>
      </c>
      <c r="C19371">
        <v>168653</v>
      </c>
      <c r="D19371">
        <v>6865</v>
      </c>
      <c r="E19371" t="s">
        <v>36</v>
      </c>
      <c r="F19371" t="s">
        <v>216726</v>
      </c>
      <c r="G19371" t="s">
        <v>36</v>
      </c>
      <c r="H19371" t="s">
        <v>216727</v>
      </c>
      <c r="I19371" t="s">
        <v>216728</v>
      </c>
      <c r="J19371">
        <v>84.674000000000007</v>
      </c>
      <c r="K19371">
        <f>hygdata_v3[[#This Row],[dist '[pc']]]*3.26156</f>
        <v>276.16933144000001</v>
      </c>
      <c r="L19371" t="s">
        <v>31219</v>
      </c>
      <c r="M19371" t="s">
        <v>216729</v>
      </c>
      <c r="N19371" t="s">
        <v>3769</v>
      </c>
      <c r="O19371" t="s">
        <v>5660</v>
      </c>
      <c r="P19371" t="s">
        <v>13613</v>
      </c>
      <c r="Q19371" t="s">
        <v>22806</v>
      </c>
      <c r="R19371" t="s">
        <v>10598</v>
      </c>
      <c r="S19371" t="s">
        <v>216730</v>
      </c>
      <c r="T19371" t="s">
        <v>216731</v>
      </c>
      <c r="U19371" t="s">
        <v>216732</v>
      </c>
      <c r="V19371" t="s">
        <v>8392</v>
      </c>
      <c r="W19371" t="s">
        <v>45258</v>
      </c>
      <c r="X19371" t="s">
        <v>18036</v>
      </c>
      <c r="Y19371" t="s">
        <v>216733</v>
      </c>
      <c r="Z19371" t="s">
        <v>216734</v>
      </c>
      <c r="AA19371" t="s">
        <v>31224</v>
      </c>
      <c r="AB19371" t="s">
        <v>216735</v>
      </c>
      <c r="AC19371" t="s">
        <v>36</v>
      </c>
      <c r="AD19371">
        <v>37</v>
      </c>
      <c r="AE19371" t="s">
        <v>132092</v>
      </c>
      <c r="AF19371">
        <v>1</v>
      </c>
      <c r="AG19371">
        <v>89170</v>
      </c>
      <c r="AH19371" t="s">
        <v>36</v>
      </c>
      <c r="AI19371" t="s">
        <v>13615</v>
      </c>
      <c r="AJ19371" t="s">
        <v>36</v>
      </c>
      <c r="AK19371" t="s">
        <v>36</v>
      </c>
      <c r="AL19371" t="s">
        <v>36</v>
      </c>
    </row>
    <row r="19372" spans="1:38" x14ac:dyDescent="0.25">
      <c r="A19372">
        <v>91104</v>
      </c>
      <c r="B19372">
        <v>91387</v>
      </c>
      <c r="C19372">
        <v>172311</v>
      </c>
      <c r="E19372" t="s">
        <v>36</v>
      </c>
      <c r="F19372" t="s">
        <v>36</v>
      </c>
      <c r="G19372" t="s">
        <v>36</v>
      </c>
      <c r="H19372" t="s">
        <v>219594</v>
      </c>
      <c r="I19372" t="s">
        <v>219595</v>
      </c>
      <c r="J19372">
        <v>84.674000000000007</v>
      </c>
      <c r="K19372">
        <f>hygdata_v3[[#This Row],[dist '[pc']]]*3.26156</f>
        <v>276.16933144000001</v>
      </c>
      <c r="L19372" t="s">
        <v>217</v>
      </c>
      <c r="M19372" t="s">
        <v>7221</v>
      </c>
      <c r="N19372" t="s">
        <v>53929</v>
      </c>
      <c r="O19372" t="s">
        <v>101</v>
      </c>
      <c r="P19372" t="s">
        <v>54171</v>
      </c>
      <c r="Q19372" t="s">
        <v>103</v>
      </c>
      <c r="R19372" t="s">
        <v>7318</v>
      </c>
      <c r="S19372" t="s">
        <v>219596</v>
      </c>
      <c r="T19372" t="s">
        <v>219597</v>
      </c>
      <c r="U19372" t="s">
        <v>219598</v>
      </c>
      <c r="V19372" t="s">
        <v>25796</v>
      </c>
      <c r="W19372" t="s">
        <v>36391</v>
      </c>
      <c r="X19372" t="s">
        <v>15476</v>
      </c>
      <c r="Y19372" t="s">
        <v>219599</v>
      </c>
      <c r="Z19372" t="s">
        <v>219600</v>
      </c>
      <c r="AA19372" t="s">
        <v>42901</v>
      </c>
      <c r="AB19372" t="s">
        <v>7227</v>
      </c>
      <c r="AC19372" t="s">
        <v>36</v>
      </c>
      <c r="AE19372" t="s">
        <v>216669</v>
      </c>
      <c r="AF19372">
        <v>1</v>
      </c>
      <c r="AG19372">
        <v>91104</v>
      </c>
      <c r="AH19372" t="s">
        <v>36</v>
      </c>
      <c r="AI19372" t="s">
        <v>54172</v>
      </c>
      <c r="AJ19372" t="s">
        <v>36</v>
      </c>
      <c r="AK19372" t="s">
        <v>36</v>
      </c>
      <c r="AL19372" t="s">
        <v>36</v>
      </c>
    </row>
    <row r="19373" spans="1:38" x14ac:dyDescent="0.25">
      <c r="A19373">
        <v>92705</v>
      </c>
      <c r="B19373">
        <v>92997</v>
      </c>
      <c r="C19373">
        <v>176408</v>
      </c>
      <c r="D19373">
        <v>7175</v>
      </c>
      <c r="E19373" t="s">
        <v>36</v>
      </c>
      <c r="F19373" t="s">
        <v>221811</v>
      </c>
      <c r="G19373" t="s">
        <v>36</v>
      </c>
      <c r="H19373" t="s">
        <v>221812</v>
      </c>
      <c r="I19373" t="s">
        <v>221813</v>
      </c>
      <c r="J19373">
        <v>84.674000000000007</v>
      </c>
      <c r="K19373">
        <f>hygdata_v3[[#This Row],[dist '[pc']]]*3.26156</f>
        <v>276.16933144000001</v>
      </c>
      <c r="L19373" t="s">
        <v>247</v>
      </c>
      <c r="M19373" t="s">
        <v>106611</v>
      </c>
      <c r="N19373" t="s">
        <v>1283</v>
      </c>
      <c r="O19373" t="s">
        <v>6803</v>
      </c>
      <c r="P19373" t="s">
        <v>3902</v>
      </c>
      <c r="Q19373" t="s">
        <v>641</v>
      </c>
      <c r="R19373" t="s">
        <v>7621</v>
      </c>
      <c r="S19373" t="s">
        <v>221814</v>
      </c>
      <c r="T19373" t="s">
        <v>221815</v>
      </c>
      <c r="U19373" t="s">
        <v>221816</v>
      </c>
      <c r="V19373" t="s">
        <v>5794</v>
      </c>
      <c r="W19373" t="s">
        <v>8923</v>
      </c>
      <c r="X19373" t="s">
        <v>3168</v>
      </c>
      <c r="Y19373" t="s">
        <v>221817</v>
      </c>
      <c r="Z19373" t="s">
        <v>221818</v>
      </c>
      <c r="AA19373" t="s">
        <v>131493</v>
      </c>
      <c r="AB19373" t="s">
        <v>113596</v>
      </c>
      <c r="AC19373" t="s">
        <v>36</v>
      </c>
      <c r="AD19373">
        <v>48</v>
      </c>
      <c r="AE19373" t="s">
        <v>132092</v>
      </c>
      <c r="AF19373">
        <v>1</v>
      </c>
      <c r="AG19373">
        <v>92705</v>
      </c>
      <c r="AH19373" t="s">
        <v>36</v>
      </c>
      <c r="AI19373" t="s">
        <v>32183</v>
      </c>
      <c r="AJ19373" t="s">
        <v>36</v>
      </c>
      <c r="AK19373" t="s">
        <v>36</v>
      </c>
      <c r="AL19373" t="s">
        <v>36</v>
      </c>
    </row>
    <row r="19374" spans="1:38" x14ac:dyDescent="0.25">
      <c r="A19374">
        <v>107447</v>
      </c>
      <c r="B19374">
        <v>107790</v>
      </c>
      <c r="C19374">
        <v>207664</v>
      </c>
      <c r="E19374" t="s">
        <v>36</v>
      </c>
      <c r="F19374" t="s">
        <v>36</v>
      </c>
      <c r="G19374" t="s">
        <v>36</v>
      </c>
      <c r="H19374" t="s">
        <v>245312</v>
      </c>
      <c r="I19374" t="s">
        <v>245313</v>
      </c>
      <c r="J19374">
        <v>84.674000000000007</v>
      </c>
      <c r="K19374">
        <f>hygdata_v3[[#This Row],[dist '[pc']]]*3.26156</f>
        <v>276.16933144000001</v>
      </c>
      <c r="L19374" t="s">
        <v>48990</v>
      </c>
      <c r="M19374" t="s">
        <v>77774</v>
      </c>
      <c r="N19374" t="s">
        <v>38</v>
      </c>
      <c r="O19374" t="s">
        <v>2974</v>
      </c>
      <c r="P19374" t="s">
        <v>54982</v>
      </c>
      <c r="Q19374" t="s">
        <v>470</v>
      </c>
      <c r="R19374" t="s">
        <v>251</v>
      </c>
      <c r="S19374" t="s">
        <v>245314</v>
      </c>
      <c r="T19374" t="s">
        <v>245315</v>
      </c>
      <c r="U19374" t="s">
        <v>245316</v>
      </c>
      <c r="V19374" t="s">
        <v>22384</v>
      </c>
      <c r="W19374" t="s">
        <v>74866</v>
      </c>
      <c r="X19374" t="s">
        <v>38975</v>
      </c>
      <c r="Y19374" t="s">
        <v>245317</v>
      </c>
      <c r="Z19374" t="s">
        <v>245318</v>
      </c>
      <c r="AA19374" t="s">
        <v>82916</v>
      </c>
      <c r="AB19374" t="s">
        <v>77775</v>
      </c>
      <c r="AC19374" t="s">
        <v>36</v>
      </c>
      <c r="AE19374" t="s">
        <v>148</v>
      </c>
      <c r="AF19374">
        <v>1</v>
      </c>
      <c r="AG19374">
        <v>107447</v>
      </c>
      <c r="AH19374" t="s">
        <v>36</v>
      </c>
      <c r="AI19374" t="s">
        <v>54983</v>
      </c>
      <c r="AJ19374" t="s">
        <v>36</v>
      </c>
      <c r="AK19374" t="s">
        <v>36</v>
      </c>
      <c r="AL19374" t="s">
        <v>36</v>
      </c>
    </row>
    <row r="19375" spans="1:38" x14ac:dyDescent="0.25">
      <c r="A19375">
        <v>108884</v>
      </c>
      <c r="B19375">
        <v>109230</v>
      </c>
      <c r="C19375">
        <v>209970</v>
      </c>
      <c r="E19375" t="s">
        <v>36</v>
      </c>
      <c r="F19375" t="s">
        <v>36</v>
      </c>
      <c r="G19375" t="s">
        <v>36</v>
      </c>
      <c r="H19375" t="s">
        <v>247791</v>
      </c>
      <c r="I19375" t="s">
        <v>247792</v>
      </c>
      <c r="J19375">
        <v>84.674000000000007</v>
      </c>
      <c r="K19375">
        <f>hygdata_v3[[#This Row],[dist '[pc']]]*3.26156</f>
        <v>276.16933144000001</v>
      </c>
      <c r="L19375" t="s">
        <v>8726</v>
      </c>
      <c r="M19375" t="s">
        <v>1066</v>
      </c>
      <c r="N19375" t="s">
        <v>38</v>
      </c>
      <c r="O19375" t="s">
        <v>15521</v>
      </c>
      <c r="P19375" t="s">
        <v>25200</v>
      </c>
      <c r="Q19375" t="s">
        <v>36481</v>
      </c>
      <c r="R19375" t="s">
        <v>18746</v>
      </c>
      <c r="S19375" t="s">
        <v>247793</v>
      </c>
      <c r="T19375" t="s">
        <v>247794</v>
      </c>
      <c r="U19375" t="s">
        <v>247795</v>
      </c>
      <c r="V19375" t="s">
        <v>18802</v>
      </c>
      <c r="W19375" t="s">
        <v>12151</v>
      </c>
      <c r="X19375" t="s">
        <v>5247</v>
      </c>
      <c r="Y19375" t="s">
        <v>247796</v>
      </c>
      <c r="Z19375" t="s">
        <v>247797</v>
      </c>
      <c r="AA19375" t="s">
        <v>14268</v>
      </c>
      <c r="AB19375" t="s">
        <v>41761</v>
      </c>
      <c r="AC19375" t="s">
        <v>36</v>
      </c>
      <c r="AE19375" t="s">
        <v>242385</v>
      </c>
      <c r="AF19375">
        <v>1</v>
      </c>
      <c r="AG19375">
        <v>108884</v>
      </c>
      <c r="AH19375" t="s">
        <v>36</v>
      </c>
      <c r="AI19375" t="s">
        <v>25202</v>
      </c>
      <c r="AJ19375" t="s">
        <v>36</v>
      </c>
      <c r="AK19375" t="s">
        <v>36</v>
      </c>
      <c r="AL19375" t="s">
        <v>36</v>
      </c>
    </row>
    <row r="19376" spans="1:38" x14ac:dyDescent="0.25">
      <c r="A19376">
        <v>2660</v>
      </c>
      <c r="B19376">
        <v>2666</v>
      </c>
      <c r="E19376" t="s">
        <v>36</v>
      </c>
      <c r="F19376" t="s">
        <v>36</v>
      </c>
      <c r="G19376" t="s">
        <v>36</v>
      </c>
      <c r="H19376" t="s">
        <v>21195</v>
      </c>
      <c r="I19376" t="s">
        <v>21196</v>
      </c>
      <c r="J19376">
        <v>84.745800000000003</v>
      </c>
      <c r="K19376">
        <f>hygdata_v3[[#This Row],[dist '[pc']]]*3.26156</f>
        <v>276.40351144800002</v>
      </c>
      <c r="L19376" t="s">
        <v>13192</v>
      </c>
      <c r="M19376" t="s">
        <v>151</v>
      </c>
      <c r="N19376" t="s">
        <v>38</v>
      </c>
      <c r="O19376" t="s">
        <v>90</v>
      </c>
      <c r="P19376" t="s">
        <v>21197</v>
      </c>
      <c r="Q19376" t="s">
        <v>1636</v>
      </c>
      <c r="R19376" t="s">
        <v>5662</v>
      </c>
      <c r="S19376" t="s">
        <v>21198</v>
      </c>
      <c r="T19376" t="s">
        <v>21199</v>
      </c>
      <c r="U19376" t="s">
        <v>21200</v>
      </c>
      <c r="V19376" t="s">
        <v>2536</v>
      </c>
      <c r="W19376" t="s">
        <v>21201</v>
      </c>
      <c r="X19376" t="s">
        <v>11493</v>
      </c>
      <c r="Y19376" t="s">
        <v>21202</v>
      </c>
      <c r="Z19376" t="s">
        <v>21203</v>
      </c>
      <c r="AA19376" t="s">
        <v>21204</v>
      </c>
      <c r="AB19376" t="s">
        <v>160</v>
      </c>
      <c r="AC19376" t="s">
        <v>36</v>
      </c>
      <c r="AE19376" t="s">
        <v>87</v>
      </c>
      <c r="AF19376">
        <v>1</v>
      </c>
      <c r="AG19376">
        <v>2660</v>
      </c>
      <c r="AH19376" t="s">
        <v>36</v>
      </c>
      <c r="AI19376" t="s">
        <v>21205</v>
      </c>
      <c r="AJ19376" t="s">
        <v>36</v>
      </c>
      <c r="AK19376" t="s">
        <v>36</v>
      </c>
      <c r="AL19376" t="s">
        <v>36</v>
      </c>
    </row>
    <row r="19377" spans="1:38" x14ac:dyDescent="0.25">
      <c r="A19377">
        <v>8115</v>
      </c>
      <c r="B19377">
        <v>8130</v>
      </c>
      <c r="E19377" t="s">
        <v>36</v>
      </c>
      <c r="F19377" t="s">
        <v>36</v>
      </c>
      <c r="G19377" t="s">
        <v>36</v>
      </c>
      <c r="H19377" t="s">
        <v>47419</v>
      </c>
      <c r="I19377" t="s">
        <v>47420</v>
      </c>
      <c r="J19377">
        <v>84.745800000000003</v>
      </c>
      <c r="K19377">
        <f>hygdata_v3[[#This Row],[dist '[pc']]]*3.26156</f>
        <v>276.40351144800002</v>
      </c>
      <c r="L19377" t="s">
        <v>47421</v>
      </c>
      <c r="M19377" t="s">
        <v>18744</v>
      </c>
      <c r="N19377" t="s">
        <v>38</v>
      </c>
      <c r="O19377" t="s">
        <v>9153</v>
      </c>
      <c r="P19377" t="s">
        <v>47422</v>
      </c>
      <c r="Q19377" t="s">
        <v>136</v>
      </c>
      <c r="R19377" t="s">
        <v>11944</v>
      </c>
      <c r="S19377" t="s">
        <v>47423</v>
      </c>
      <c r="T19377" t="s">
        <v>47424</v>
      </c>
      <c r="U19377" t="s">
        <v>47425</v>
      </c>
      <c r="V19377" t="s">
        <v>47426</v>
      </c>
      <c r="W19377" t="s">
        <v>47427</v>
      </c>
      <c r="X19377" t="s">
        <v>9548</v>
      </c>
      <c r="Y19377" t="s">
        <v>47428</v>
      </c>
      <c r="Z19377" t="s">
        <v>47429</v>
      </c>
      <c r="AA19377" t="s">
        <v>47430</v>
      </c>
      <c r="AB19377" t="s">
        <v>47431</v>
      </c>
      <c r="AC19377" t="s">
        <v>36</v>
      </c>
      <c r="AE19377" t="s">
        <v>87</v>
      </c>
      <c r="AF19377">
        <v>1</v>
      </c>
      <c r="AG19377">
        <v>8115</v>
      </c>
      <c r="AH19377" t="s">
        <v>36</v>
      </c>
      <c r="AI19377" t="s">
        <v>47432</v>
      </c>
      <c r="AJ19377" t="s">
        <v>36</v>
      </c>
      <c r="AK19377" t="s">
        <v>36</v>
      </c>
      <c r="AL19377" t="s">
        <v>36</v>
      </c>
    </row>
    <row r="19378" spans="1:38" x14ac:dyDescent="0.25">
      <c r="A19378">
        <v>14390</v>
      </c>
      <c r="B19378">
        <v>14426</v>
      </c>
      <c r="E19378" t="s">
        <v>36</v>
      </c>
      <c r="F19378" t="s">
        <v>36</v>
      </c>
      <c r="G19378" t="s">
        <v>36</v>
      </c>
      <c r="H19378" t="s">
        <v>68783</v>
      </c>
      <c r="I19378" t="s">
        <v>68784</v>
      </c>
      <c r="J19378">
        <v>84.745800000000003</v>
      </c>
      <c r="K19378">
        <f>hygdata_v3[[#This Row],[dist '[pc']]]*3.26156</f>
        <v>276.40351144800002</v>
      </c>
      <c r="L19378" t="s">
        <v>68785</v>
      </c>
      <c r="M19378" t="s">
        <v>18116</v>
      </c>
      <c r="N19378" t="s">
        <v>38</v>
      </c>
      <c r="O19378" t="s">
        <v>21645</v>
      </c>
      <c r="P19378" t="s">
        <v>68786</v>
      </c>
      <c r="Q19378" t="s">
        <v>227</v>
      </c>
      <c r="R19378" t="s">
        <v>4661</v>
      </c>
      <c r="S19378" t="s">
        <v>68787</v>
      </c>
      <c r="T19378" t="s">
        <v>68788</v>
      </c>
      <c r="U19378" t="s">
        <v>68789</v>
      </c>
      <c r="V19378" t="s">
        <v>68790</v>
      </c>
      <c r="W19378" t="s">
        <v>31788</v>
      </c>
      <c r="X19378" t="s">
        <v>37578</v>
      </c>
      <c r="Y19378" t="s">
        <v>68791</v>
      </c>
      <c r="Z19378" t="s">
        <v>68792</v>
      </c>
      <c r="AA19378" t="s">
        <v>68793</v>
      </c>
      <c r="AB19378" t="s">
        <v>18119</v>
      </c>
      <c r="AC19378" t="s">
        <v>36</v>
      </c>
      <c r="AE19378" t="s">
        <v>47812</v>
      </c>
      <c r="AF19378">
        <v>1</v>
      </c>
      <c r="AG19378">
        <v>14390</v>
      </c>
      <c r="AH19378" t="s">
        <v>36</v>
      </c>
      <c r="AI19378" t="s">
        <v>68794</v>
      </c>
      <c r="AJ19378" t="s">
        <v>36</v>
      </c>
      <c r="AK19378" t="s">
        <v>64391</v>
      </c>
      <c r="AL19378" t="s">
        <v>68795</v>
      </c>
    </row>
    <row r="19379" spans="1:38" x14ac:dyDescent="0.25">
      <c r="A19379">
        <v>15454</v>
      </c>
      <c r="B19379">
        <v>15492</v>
      </c>
      <c r="C19379">
        <v>20436</v>
      </c>
      <c r="E19379" t="s">
        <v>36</v>
      </c>
      <c r="F19379" t="s">
        <v>36</v>
      </c>
      <c r="G19379" t="s">
        <v>36</v>
      </c>
      <c r="H19379" t="s">
        <v>71941</v>
      </c>
      <c r="I19379" t="s">
        <v>71942</v>
      </c>
      <c r="J19379">
        <v>84.745800000000003</v>
      </c>
      <c r="K19379">
        <f>hygdata_v3[[#This Row],[dist '[pc']]]*3.26156</f>
        <v>276.40351144800002</v>
      </c>
      <c r="L19379" t="s">
        <v>71943</v>
      </c>
      <c r="M19379" t="s">
        <v>71944</v>
      </c>
      <c r="N19379" t="s">
        <v>38</v>
      </c>
      <c r="O19379" t="s">
        <v>2219</v>
      </c>
      <c r="P19379" t="s">
        <v>21709</v>
      </c>
      <c r="Q19379" t="s">
        <v>1636</v>
      </c>
      <c r="R19379" t="s">
        <v>1498</v>
      </c>
      <c r="S19379" t="s">
        <v>71945</v>
      </c>
      <c r="T19379" t="s">
        <v>71946</v>
      </c>
      <c r="U19379" t="s">
        <v>71947</v>
      </c>
      <c r="V19379" t="s">
        <v>10418</v>
      </c>
      <c r="W19379" t="s">
        <v>71948</v>
      </c>
      <c r="X19379" t="s">
        <v>37261</v>
      </c>
      <c r="Y19379" t="s">
        <v>71949</v>
      </c>
      <c r="Z19379" t="s">
        <v>71950</v>
      </c>
      <c r="AA19379" t="s">
        <v>71951</v>
      </c>
      <c r="AB19379" t="s">
        <v>71952</v>
      </c>
      <c r="AC19379" t="s">
        <v>36</v>
      </c>
      <c r="AE19379" t="s">
        <v>42815</v>
      </c>
      <c r="AF19379">
        <v>1</v>
      </c>
      <c r="AG19379">
        <v>15454</v>
      </c>
      <c r="AH19379" t="s">
        <v>36</v>
      </c>
      <c r="AI19379" t="s">
        <v>21718</v>
      </c>
      <c r="AJ19379" t="s">
        <v>36</v>
      </c>
      <c r="AK19379" t="s">
        <v>36</v>
      </c>
      <c r="AL19379" t="s">
        <v>36</v>
      </c>
    </row>
    <row r="19380" spans="1:38" x14ac:dyDescent="0.25">
      <c r="A19380">
        <v>17882</v>
      </c>
      <c r="B19380">
        <v>17924</v>
      </c>
      <c r="E19380" t="s">
        <v>36</v>
      </c>
      <c r="F19380" t="s">
        <v>36</v>
      </c>
      <c r="G19380" t="s">
        <v>36</v>
      </c>
      <c r="H19380" t="s">
        <v>78783</v>
      </c>
      <c r="I19380" t="s">
        <v>78784</v>
      </c>
      <c r="J19380">
        <v>84.745800000000003</v>
      </c>
      <c r="K19380">
        <f>hygdata_v3[[#This Row],[dist '[pc']]]*3.26156</f>
        <v>276.40351144800002</v>
      </c>
      <c r="L19380" t="s">
        <v>78785</v>
      </c>
      <c r="M19380" t="s">
        <v>78786</v>
      </c>
      <c r="N19380" t="s">
        <v>38</v>
      </c>
      <c r="O19380" t="s">
        <v>10764</v>
      </c>
      <c r="P19380" t="s">
        <v>38712</v>
      </c>
      <c r="Q19380" t="s">
        <v>272</v>
      </c>
      <c r="R19380" t="s">
        <v>5612</v>
      </c>
      <c r="S19380" t="s">
        <v>78787</v>
      </c>
      <c r="T19380" t="s">
        <v>78788</v>
      </c>
      <c r="U19380" t="s">
        <v>78789</v>
      </c>
      <c r="V19380" t="s">
        <v>78790</v>
      </c>
      <c r="W19380" t="s">
        <v>78791</v>
      </c>
      <c r="X19380" t="s">
        <v>78792</v>
      </c>
      <c r="Y19380" t="s">
        <v>78793</v>
      </c>
      <c r="Z19380" t="s">
        <v>78794</v>
      </c>
      <c r="AA19380" t="s">
        <v>78795</v>
      </c>
      <c r="AB19380" t="s">
        <v>78796</v>
      </c>
      <c r="AC19380" t="s">
        <v>36</v>
      </c>
      <c r="AE19380" t="s">
        <v>1149</v>
      </c>
      <c r="AF19380">
        <v>1</v>
      </c>
      <c r="AG19380">
        <v>17882</v>
      </c>
      <c r="AH19380" t="s">
        <v>36</v>
      </c>
      <c r="AI19380" t="s">
        <v>78797</v>
      </c>
      <c r="AJ19380" t="s">
        <v>36</v>
      </c>
      <c r="AK19380" t="s">
        <v>78798</v>
      </c>
      <c r="AL19380" t="s">
        <v>78799</v>
      </c>
    </row>
    <row r="19381" spans="1:38" x14ac:dyDescent="0.25">
      <c r="A19381">
        <v>25142</v>
      </c>
      <c r="B19381">
        <v>25205</v>
      </c>
      <c r="C19381">
        <v>35242</v>
      </c>
      <c r="D19381">
        <v>1777</v>
      </c>
      <c r="E19381" t="s">
        <v>36</v>
      </c>
      <c r="F19381" t="s">
        <v>36</v>
      </c>
      <c r="G19381" t="s">
        <v>36</v>
      </c>
      <c r="H19381" t="s">
        <v>96841</v>
      </c>
      <c r="I19381" t="s">
        <v>96842</v>
      </c>
      <c r="J19381">
        <v>84.745800000000003</v>
      </c>
      <c r="K19381">
        <f>hygdata_v3[[#This Row],[dist '[pc']]]*3.26156</f>
        <v>276.40351144800002</v>
      </c>
      <c r="L19381" t="s">
        <v>23605</v>
      </c>
      <c r="M19381" t="s">
        <v>7992</v>
      </c>
      <c r="N19381" t="s">
        <v>2783</v>
      </c>
      <c r="O19381" t="s">
        <v>7247</v>
      </c>
      <c r="P19381" t="s">
        <v>20510</v>
      </c>
      <c r="Q19381" t="s">
        <v>2502</v>
      </c>
      <c r="R19381" t="s">
        <v>34771</v>
      </c>
      <c r="S19381" t="s">
        <v>96843</v>
      </c>
      <c r="T19381" t="s">
        <v>96844</v>
      </c>
      <c r="U19381" t="s">
        <v>96845</v>
      </c>
      <c r="V19381" t="s">
        <v>36787</v>
      </c>
      <c r="W19381" t="s">
        <v>44295</v>
      </c>
      <c r="X19381" t="s">
        <v>14123</v>
      </c>
      <c r="Y19381" t="s">
        <v>96846</v>
      </c>
      <c r="Z19381" t="s">
        <v>96847</v>
      </c>
      <c r="AA19381" t="s">
        <v>96848</v>
      </c>
      <c r="AB19381" t="s">
        <v>96849</v>
      </c>
      <c r="AC19381" t="s">
        <v>36</v>
      </c>
      <c r="AE19381" t="s">
        <v>89883</v>
      </c>
      <c r="AF19381">
        <v>1</v>
      </c>
      <c r="AG19381">
        <v>25142</v>
      </c>
      <c r="AH19381" t="s">
        <v>36</v>
      </c>
      <c r="AI19381" t="s">
        <v>20514</v>
      </c>
      <c r="AJ19381" t="s">
        <v>96850</v>
      </c>
      <c r="AK19381" t="s">
        <v>3447</v>
      </c>
      <c r="AL19381" t="s">
        <v>96851</v>
      </c>
    </row>
    <row r="19382" spans="1:38" x14ac:dyDescent="0.25">
      <c r="A19382">
        <v>32974</v>
      </c>
      <c r="B19382">
        <v>33061</v>
      </c>
      <c r="C19382">
        <v>50943</v>
      </c>
      <c r="E19382" t="s">
        <v>36</v>
      </c>
      <c r="F19382" t="s">
        <v>36</v>
      </c>
      <c r="G19382" t="s">
        <v>36</v>
      </c>
      <c r="H19382" t="s">
        <v>110195</v>
      </c>
      <c r="I19382" t="s">
        <v>110196</v>
      </c>
      <c r="J19382">
        <v>84.745800000000003</v>
      </c>
      <c r="K19382">
        <f>hygdata_v3[[#This Row],[dist '[pc']]]*3.26156</f>
        <v>276.40351144800002</v>
      </c>
      <c r="L19382" t="s">
        <v>94128</v>
      </c>
      <c r="M19382" t="s">
        <v>110197</v>
      </c>
      <c r="N19382" t="s">
        <v>38</v>
      </c>
      <c r="O19382" t="s">
        <v>1884</v>
      </c>
      <c r="P19382" t="s">
        <v>32442</v>
      </c>
      <c r="Q19382" t="s">
        <v>4580</v>
      </c>
      <c r="R19382" t="s">
        <v>10950</v>
      </c>
      <c r="S19382" t="s">
        <v>110198</v>
      </c>
      <c r="T19382" t="s">
        <v>110199</v>
      </c>
      <c r="U19382" t="s">
        <v>110200</v>
      </c>
      <c r="V19382" t="s">
        <v>28826</v>
      </c>
      <c r="W19382" t="s">
        <v>21931</v>
      </c>
      <c r="X19382" t="s">
        <v>44028</v>
      </c>
      <c r="Y19382" t="s">
        <v>110201</v>
      </c>
      <c r="Z19382" t="s">
        <v>110202</v>
      </c>
      <c r="AA19382" t="s">
        <v>110203</v>
      </c>
      <c r="AB19382" t="s">
        <v>110204</v>
      </c>
      <c r="AC19382" t="s">
        <v>36</v>
      </c>
      <c r="AE19382" t="s">
        <v>103139</v>
      </c>
      <c r="AF19382">
        <v>1</v>
      </c>
      <c r="AG19382">
        <v>32974</v>
      </c>
      <c r="AH19382" t="s">
        <v>36</v>
      </c>
      <c r="AI19382" t="s">
        <v>32452</v>
      </c>
      <c r="AJ19382" t="s">
        <v>36</v>
      </c>
      <c r="AK19382" t="s">
        <v>36</v>
      </c>
      <c r="AL19382" t="s">
        <v>36</v>
      </c>
    </row>
    <row r="19383" spans="1:38" x14ac:dyDescent="0.25">
      <c r="A19383">
        <v>49260</v>
      </c>
      <c r="B19383">
        <v>49401</v>
      </c>
      <c r="C19383">
        <v>87558</v>
      </c>
      <c r="E19383" t="s">
        <v>36</v>
      </c>
      <c r="F19383" t="s">
        <v>36</v>
      </c>
      <c r="G19383" t="s">
        <v>36</v>
      </c>
      <c r="H19383" t="s">
        <v>138383</v>
      </c>
      <c r="I19383" t="s">
        <v>138384</v>
      </c>
      <c r="J19383">
        <v>84.745800000000003</v>
      </c>
      <c r="K19383">
        <f>hygdata_v3[[#This Row],[dist '[pc']]]*3.26156</f>
        <v>276.40351144800002</v>
      </c>
      <c r="L19383" t="s">
        <v>100812</v>
      </c>
      <c r="M19383" t="s">
        <v>11316</v>
      </c>
      <c r="N19383" t="s">
        <v>38</v>
      </c>
      <c r="O19383" t="s">
        <v>955</v>
      </c>
      <c r="P19383" t="s">
        <v>86305</v>
      </c>
      <c r="Q19383" t="s">
        <v>3307</v>
      </c>
      <c r="R19383" t="s">
        <v>2109</v>
      </c>
      <c r="S19383" t="s">
        <v>138385</v>
      </c>
      <c r="T19383" t="s">
        <v>138386</v>
      </c>
      <c r="U19383" t="s">
        <v>138387</v>
      </c>
      <c r="V19383" t="s">
        <v>35191</v>
      </c>
      <c r="W19383" t="s">
        <v>93533</v>
      </c>
      <c r="X19383" t="s">
        <v>9534</v>
      </c>
      <c r="Y19383" t="s">
        <v>138388</v>
      </c>
      <c r="Z19383" t="s">
        <v>138389</v>
      </c>
      <c r="AA19383" t="s">
        <v>138390</v>
      </c>
      <c r="AB19383" t="s">
        <v>57340</v>
      </c>
      <c r="AC19383" t="s">
        <v>36</v>
      </c>
      <c r="AE19383" t="s">
        <v>132536</v>
      </c>
      <c r="AF19383">
        <v>1</v>
      </c>
      <c r="AG19383">
        <v>49260</v>
      </c>
      <c r="AH19383" t="s">
        <v>36</v>
      </c>
      <c r="AI19383" t="s">
        <v>86311</v>
      </c>
      <c r="AJ19383" t="s">
        <v>36</v>
      </c>
      <c r="AK19383" t="s">
        <v>36</v>
      </c>
      <c r="AL19383" t="s">
        <v>36</v>
      </c>
    </row>
    <row r="19384" spans="1:38" x14ac:dyDescent="0.25">
      <c r="A19384">
        <v>51000</v>
      </c>
      <c r="B19384">
        <v>51145</v>
      </c>
      <c r="C19384">
        <v>90444</v>
      </c>
      <c r="E19384" t="s">
        <v>36</v>
      </c>
      <c r="F19384" t="s">
        <v>36</v>
      </c>
      <c r="G19384" t="s">
        <v>36</v>
      </c>
      <c r="H19384" t="s">
        <v>141804</v>
      </c>
      <c r="I19384" t="s">
        <v>141805</v>
      </c>
      <c r="J19384">
        <v>84.745800000000003</v>
      </c>
      <c r="K19384">
        <f>hygdata_v3[[#This Row],[dist '[pc']]]*3.26156</f>
        <v>276.40351144800002</v>
      </c>
      <c r="L19384" t="s">
        <v>74676</v>
      </c>
      <c r="M19384" t="s">
        <v>90053</v>
      </c>
      <c r="N19384" t="s">
        <v>38</v>
      </c>
      <c r="O19384" t="s">
        <v>197</v>
      </c>
      <c r="P19384" t="s">
        <v>34035</v>
      </c>
      <c r="Q19384" t="s">
        <v>1636</v>
      </c>
      <c r="R19384" t="s">
        <v>3675</v>
      </c>
      <c r="S19384" t="s">
        <v>141806</v>
      </c>
      <c r="T19384" t="s">
        <v>141807</v>
      </c>
      <c r="U19384" t="s">
        <v>141808</v>
      </c>
      <c r="V19384" t="s">
        <v>7925</v>
      </c>
      <c r="W19384" t="s">
        <v>11527</v>
      </c>
      <c r="X19384" t="s">
        <v>20075</v>
      </c>
      <c r="Y19384" t="s">
        <v>141809</v>
      </c>
      <c r="Z19384" t="s">
        <v>141810</v>
      </c>
      <c r="AA19384" t="s">
        <v>141811</v>
      </c>
      <c r="AB19384" t="s">
        <v>141812</v>
      </c>
      <c r="AC19384" t="s">
        <v>36</v>
      </c>
      <c r="AE19384" t="s">
        <v>131732</v>
      </c>
      <c r="AF19384">
        <v>1</v>
      </c>
      <c r="AG19384">
        <v>51000</v>
      </c>
      <c r="AH19384" t="s">
        <v>36</v>
      </c>
      <c r="AI19384" t="s">
        <v>34037</v>
      </c>
      <c r="AJ19384" t="s">
        <v>36</v>
      </c>
      <c r="AK19384" t="s">
        <v>36</v>
      </c>
      <c r="AL19384" t="s">
        <v>36</v>
      </c>
    </row>
    <row r="19385" spans="1:38" x14ac:dyDescent="0.25">
      <c r="A19385">
        <v>57027</v>
      </c>
      <c r="B19385">
        <v>57199</v>
      </c>
      <c r="C19385">
        <v>101936</v>
      </c>
      <c r="E19385" t="s">
        <v>36</v>
      </c>
      <c r="F19385" t="s">
        <v>36</v>
      </c>
      <c r="G19385" t="s">
        <v>36</v>
      </c>
      <c r="H19385" t="s">
        <v>154514</v>
      </c>
      <c r="I19385" t="s">
        <v>154515</v>
      </c>
      <c r="J19385">
        <v>84.745800000000003</v>
      </c>
      <c r="K19385">
        <f>hygdata_v3[[#This Row],[dist '[pc']]]*3.26156</f>
        <v>276.40351144800002</v>
      </c>
      <c r="L19385" t="s">
        <v>154516</v>
      </c>
      <c r="M19385" t="s">
        <v>24021</v>
      </c>
      <c r="N19385" t="s">
        <v>38</v>
      </c>
      <c r="O19385" t="s">
        <v>9468</v>
      </c>
      <c r="P19385" t="s">
        <v>7656</v>
      </c>
      <c r="Q19385" t="s">
        <v>341</v>
      </c>
      <c r="R19385" t="s">
        <v>1481</v>
      </c>
      <c r="S19385" t="s">
        <v>154517</v>
      </c>
      <c r="T19385" t="s">
        <v>154518</v>
      </c>
      <c r="U19385" t="s">
        <v>154519</v>
      </c>
      <c r="V19385" t="s">
        <v>7566</v>
      </c>
      <c r="W19385" t="s">
        <v>96459</v>
      </c>
      <c r="X19385" t="s">
        <v>49416</v>
      </c>
      <c r="Y19385" t="s">
        <v>154520</v>
      </c>
      <c r="Z19385" t="s">
        <v>154521</v>
      </c>
      <c r="AA19385" t="s">
        <v>154522</v>
      </c>
      <c r="AB19385" t="s">
        <v>64654</v>
      </c>
      <c r="AC19385" t="s">
        <v>36</v>
      </c>
      <c r="AE19385" t="s">
        <v>145447</v>
      </c>
      <c r="AF19385">
        <v>1</v>
      </c>
      <c r="AG19385">
        <v>57027</v>
      </c>
      <c r="AH19385" t="s">
        <v>36</v>
      </c>
      <c r="AI19385" t="s">
        <v>7662</v>
      </c>
      <c r="AJ19385" t="s">
        <v>36</v>
      </c>
      <c r="AK19385" t="s">
        <v>36</v>
      </c>
      <c r="AL19385" t="s">
        <v>36</v>
      </c>
    </row>
    <row r="19386" spans="1:38" x14ac:dyDescent="0.25">
      <c r="A19386">
        <v>57623</v>
      </c>
      <c r="B19386">
        <v>57796</v>
      </c>
      <c r="C19386">
        <v>102968</v>
      </c>
      <c r="E19386" t="s">
        <v>36</v>
      </c>
      <c r="F19386" t="s">
        <v>36</v>
      </c>
      <c r="G19386" t="s">
        <v>36</v>
      </c>
      <c r="H19386" t="s">
        <v>155795</v>
      </c>
      <c r="I19386" t="s">
        <v>155796</v>
      </c>
      <c r="J19386">
        <v>84.745800000000003</v>
      </c>
      <c r="K19386">
        <f>hygdata_v3[[#This Row],[dist '[pc']]]*3.26156</f>
        <v>276.40351144800002</v>
      </c>
      <c r="L19386" t="s">
        <v>28888</v>
      </c>
      <c r="M19386" t="s">
        <v>35170</v>
      </c>
      <c r="N19386" t="s">
        <v>38</v>
      </c>
      <c r="O19386" t="s">
        <v>9032</v>
      </c>
      <c r="P19386" t="s">
        <v>19238</v>
      </c>
      <c r="Q19386" t="s">
        <v>1193</v>
      </c>
      <c r="R19386" t="s">
        <v>5806</v>
      </c>
      <c r="S19386" t="s">
        <v>155797</v>
      </c>
      <c r="T19386" t="s">
        <v>155798</v>
      </c>
      <c r="U19386" t="s">
        <v>155799</v>
      </c>
      <c r="V19386" t="s">
        <v>31576</v>
      </c>
      <c r="W19386" t="s">
        <v>19654</v>
      </c>
      <c r="X19386" t="s">
        <v>7858</v>
      </c>
      <c r="Y19386" t="s">
        <v>155800</v>
      </c>
      <c r="Z19386" t="s">
        <v>155801</v>
      </c>
      <c r="AA19386" t="s">
        <v>28890</v>
      </c>
      <c r="AB19386" t="s">
        <v>96568</v>
      </c>
      <c r="AC19386" t="s">
        <v>36</v>
      </c>
      <c r="AE19386" t="s">
        <v>148125</v>
      </c>
      <c r="AF19386">
        <v>1</v>
      </c>
      <c r="AG19386">
        <v>57623</v>
      </c>
      <c r="AH19386" t="s">
        <v>36</v>
      </c>
      <c r="AI19386" t="s">
        <v>19242</v>
      </c>
      <c r="AJ19386" t="s">
        <v>36</v>
      </c>
      <c r="AK19386" t="s">
        <v>36</v>
      </c>
      <c r="AL19386" t="s">
        <v>36</v>
      </c>
    </row>
    <row r="19387" spans="1:38" x14ac:dyDescent="0.25">
      <c r="A19387">
        <v>59118</v>
      </c>
      <c r="B19387">
        <v>59299</v>
      </c>
      <c r="C19387">
        <v>105665</v>
      </c>
      <c r="E19387" t="s">
        <v>36</v>
      </c>
      <c r="F19387" t="s">
        <v>36</v>
      </c>
      <c r="G19387" t="s">
        <v>36</v>
      </c>
      <c r="H19387" t="s">
        <v>158900</v>
      </c>
      <c r="I19387" t="s">
        <v>158901</v>
      </c>
      <c r="J19387">
        <v>84.745800000000003</v>
      </c>
      <c r="K19387">
        <f>hygdata_v3[[#This Row],[dist '[pc']]]*3.26156</f>
        <v>276.40351144800002</v>
      </c>
      <c r="L19387" t="s">
        <v>6701</v>
      </c>
      <c r="M19387" t="s">
        <v>44157</v>
      </c>
      <c r="N19387" t="s">
        <v>38</v>
      </c>
      <c r="O19387" t="s">
        <v>926</v>
      </c>
      <c r="P19387" t="s">
        <v>136255</v>
      </c>
      <c r="Q19387" t="s">
        <v>22607</v>
      </c>
      <c r="R19387" t="s">
        <v>1328</v>
      </c>
      <c r="S19387" t="s">
        <v>158902</v>
      </c>
      <c r="T19387" t="s">
        <v>158903</v>
      </c>
      <c r="U19387" t="s">
        <v>158904</v>
      </c>
      <c r="V19387" t="s">
        <v>6091</v>
      </c>
      <c r="W19387" t="s">
        <v>4930</v>
      </c>
      <c r="X19387" t="s">
        <v>41701</v>
      </c>
      <c r="Y19387" t="s">
        <v>158905</v>
      </c>
      <c r="Z19387" t="s">
        <v>158906</v>
      </c>
      <c r="AA19387" t="s">
        <v>6707</v>
      </c>
      <c r="AB19387" t="s">
        <v>90220</v>
      </c>
      <c r="AC19387" t="s">
        <v>36</v>
      </c>
      <c r="AE19387" t="s">
        <v>156738</v>
      </c>
      <c r="AF19387">
        <v>1</v>
      </c>
      <c r="AG19387">
        <v>59118</v>
      </c>
      <c r="AH19387" t="s">
        <v>36</v>
      </c>
      <c r="AI19387" t="s">
        <v>136256</v>
      </c>
      <c r="AJ19387" t="s">
        <v>36</v>
      </c>
      <c r="AK19387" t="s">
        <v>36</v>
      </c>
      <c r="AL19387" t="s">
        <v>36</v>
      </c>
    </row>
    <row r="19388" spans="1:38" x14ac:dyDescent="0.25">
      <c r="A19388">
        <v>61300</v>
      </c>
      <c r="B19388">
        <v>61493</v>
      </c>
      <c r="C19388">
        <v>109628</v>
      </c>
      <c r="E19388" t="s">
        <v>36</v>
      </c>
      <c r="F19388" t="s">
        <v>36</v>
      </c>
      <c r="G19388" t="s">
        <v>36</v>
      </c>
      <c r="H19388" t="s">
        <v>164019</v>
      </c>
      <c r="I19388" t="s">
        <v>164020</v>
      </c>
      <c r="J19388">
        <v>84.745800000000003</v>
      </c>
      <c r="K19388">
        <f>hygdata_v3[[#This Row],[dist '[pc']]]*3.26156</f>
        <v>276.40351144800002</v>
      </c>
      <c r="L19388" t="s">
        <v>164021</v>
      </c>
      <c r="M19388" t="s">
        <v>164022</v>
      </c>
      <c r="N19388" t="s">
        <v>22784</v>
      </c>
      <c r="O19388" t="s">
        <v>166</v>
      </c>
      <c r="P19388" t="s">
        <v>67388</v>
      </c>
      <c r="Q19388" t="s">
        <v>41</v>
      </c>
      <c r="R19388" t="s">
        <v>30120</v>
      </c>
      <c r="S19388" t="s">
        <v>164023</v>
      </c>
      <c r="T19388" t="s">
        <v>164024</v>
      </c>
      <c r="U19388" t="s">
        <v>164025</v>
      </c>
      <c r="V19388" t="s">
        <v>89859</v>
      </c>
      <c r="W19388" t="s">
        <v>164026</v>
      </c>
      <c r="X19388" t="s">
        <v>8585</v>
      </c>
      <c r="Y19388" t="s">
        <v>164027</v>
      </c>
      <c r="Z19388" t="s">
        <v>164028</v>
      </c>
      <c r="AA19388" t="s">
        <v>164029</v>
      </c>
      <c r="AB19388" t="s">
        <v>164030</v>
      </c>
      <c r="AC19388" t="s">
        <v>36</v>
      </c>
      <c r="AE19388" t="s">
        <v>153371</v>
      </c>
      <c r="AF19388">
        <v>1</v>
      </c>
      <c r="AG19388">
        <v>61300</v>
      </c>
      <c r="AH19388" t="s">
        <v>36</v>
      </c>
      <c r="AI19388" t="s">
        <v>67390</v>
      </c>
      <c r="AJ19388" t="s">
        <v>36</v>
      </c>
      <c r="AK19388" t="s">
        <v>36</v>
      </c>
      <c r="AL19388" t="s">
        <v>36</v>
      </c>
    </row>
    <row r="19389" spans="1:38" x14ac:dyDescent="0.25">
      <c r="A19389">
        <v>70550</v>
      </c>
      <c r="B19389">
        <v>70773</v>
      </c>
      <c r="C19389">
        <v>126466</v>
      </c>
      <c r="E19389" t="s">
        <v>36</v>
      </c>
      <c r="F19389" t="s">
        <v>36</v>
      </c>
      <c r="G19389" t="s">
        <v>36</v>
      </c>
      <c r="H19389" t="s">
        <v>182683</v>
      </c>
      <c r="I19389" t="s">
        <v>182684</v>
      </c>
      <c r="J19389">
        <v>84.745800000000003</v>
      </c>
      <c r="K19389">
        <f>hygdata_v3[[#This Row],[dist '[pc']]]*3.26156</f>
        <v>276.40351144800002</v>
      </c>
      <c r="L19389" t="s">
        <v>164022</v>
      </c>
      <c r="M19389" t="s">
        <v>127644</v>
      </c>
      <c r="N19389" t="s">
        <v>38</v>
      </c>
      <c r="O19389" t="s">
        <v>1049</v>
      </c>
      <c r="P19389" t="s">
        <v>58335</v>
      </c>
      <c r="Q19389" t="s">
        <v>357</v>
      </c>
      <c r="R19389" t="s">
        <v>2647</v>
      </c>
      <c r="S19389" t="s">
        <v>182685</v>
      </c>
      <c r="T19389" t="s">
        <v>182686</v>
      </c>
      <c r="U19389" t="s">
        <v>182687</v>
      </c>
      <c r="V19389" t="s">
        <v>23493</v>
      </c>
      <c r="W19389" t="s">
        <v>66906</v>
      </c>
      <c r="X19389" t="s">
        <v>25480</v>
      </c>
      <c r="Y19389" t="s">
        <v>182688</v>
      </c>
      <c r="Z19389" t="s">
        <v>182689</v>
      </c>
      <c r="AA19389" t="s">
        <v>182690</v>
      </c>
      <c r="AB19389" t="s">
        <v>127652</v>
      </c>
      <c r="AC19389" t="s">
        <v>36</v>
      </c>
      <c r="AE19389" t="s">
        <v>174704</v>
      </c>
      <c r="AF19389">
        <v>1</v>
      </c>
      <c r="AG19389">
        <v>70550</v>
      </c>
      <c r="AH19389" t="s">
        <v>36</v>
      </c>
      <c r="AI19389" t="s">
        <v>58336</v>
      </c>
      <c r="AJ19389" t="s">
        <v>36</v>
      </c>
      <c r="AK19389" t="s">
        <v>36</v>
      </c>
      <c r="AL19389" t="s">
        <v>36</v>
      </c>
    </row>
    <row r="19390" spans="1:38" x14ac:dyDescent="0.25">
      <c r="A19390">
        <v>84717</v>
      </c>
      <c r="B19390">
        <v>84976</v>
      </c>
      <c r="C19390">
        <v>157392</v>
      </c>
      <c r="E19390" t="s">
        <v>36</v>
      </c>
      <c r="F19390" t="s">
        <v>36</v>
      </c>
      <c r="G19390" t="s">
        <v>36</v>
      </c>
      <c r="H19390" t="s">
        <v>209857</v>
      </c>
      <c r="I19390" t="s">
        <v>209858</v>
      </c>
      <c r="J19390">
        <v>84.745800000000003</v>
      </c>
      <c r="K19390">
        <f>hygdata_v3[[#This Row],[dist '[pc']]]*3.26156</f>
        <v>276.40351144800002</v>
      </c>
      <c r="L19390" t="s">
        <v>21697</v>
      </c>
      <c r="M19390" t="s">
        <v>90671</v>
      </c>
      <c r="N19390" t="s">
        <v>38</v>
      </c>
      <c r="O19390" t="s">
        <v>1326</v>
      </c>
      <c r="P19390" t="s">
        <v>5624</v>
      </c>
      <c r="Q19390" t="s">
        <v>50</v>
      </c>
      <c r="R19390" t="s">
        <v>5862</v>
      </c>
      <c r="S19390" t="s">
        <v>209859</v>
      </c>
      <c r="T19390" t="s">
        <v>209860</v>
      </c>
      <c r="U19390" t="s">
        <v>209861</v>
      </c>
      <c r="V19390" t="s">
        <v>7319</v>
      </c>
      <c r="W19390" t="s">
        <v>3139</v>
      </c>
      <c r="X19390" t="s">
        <v>29201</v>
      </c>
      <c r="Y19390" t="s">
        <v>209862</v>
      </c>
      <c r="Z19390" t="s">
        <v>209863</v>
      </c>
      <c r="AA19390" t="s">
        <v>92647</v>
      </c>
      <c r="AB19390" t="s">
        <v>103056</v>
      </c>
      <c r="AC19390" t="s">
        <v>36</v>
      </c>
      <c r="AE19390" t="s">
        <v>195767</v>
      </c>
      <c r="AF19390">
        <v>1</v>
      </c>
      <c r="AG19390">
        <v>84717</v>
      </c>
      <c r="AH19390" t="s">
        <v>36</v>
      </c>
      <c r="AI19390" t="s">
        <v>5638</v>
      </c>
      <c r="AJ19390" t="s">
        <v>36</v>
      </c>
      <c r="AK19390" t="s">
        <v>36</v>
      </c>
      <c r="AL19390" t="s">
        <v>36</v>
      </c>
    </row>
    <row r="19391" spans="1:38" x14ac:dyDescent="0.25">
      <c r="A19391">
        <v>85140</v>
      </c>
      <c r="B19391">
        <v>85400</v>
      </c>
      <c r="C19391">
        <v>158446</v>
      </c>
      <c r="E19391" t="s">
        <v>36</v>
      </c>
      <c r="F19391" t="s">
        <v>36</v>
      </c>
      <c r="G19391" t="s">
        <v>36</v>
      </c>
      <c r="H19391" t="s">
        <v>210596</v>
      </c>
      <c r="I19391" t="s">
        <v>210597</v>
      </c>
      <c r="J19391">
        <v>84.745800000000003</v>
      </c>
      <c r="K19391">
        <f>hygdata_v3[[#This Row],[dist '[pc']]]*3.26156</f>
        <v>276.40351144800002</v>
      </c>
      <c r="L19391" t="s">
        <v>158719</v>
      </c>
      <c r="M19391" t="s">
        <v>143063</v>
      </c>
      <c r="N19391" t="s">
        <v>38</v>
      </c>
      <c r="O19391" t="s">
        <v>2435</v>
      </c>
      <c r="P19391" t="s">
        <v>21070</v>
      </c>
      <c r="Q19391" t="s">
        <v>136</v>
      </c>
      <c r="R19391" t="s">
        <v>12744</v>
      </c>
      <c r="S19391" t="s">
        <v>210598</v>
      </c>
      <c r="T19391" t="s">
        <v>210599</v>
      </c>
      <c r="U19391" t="s">
        <v>210600</v>
      </c>
      <c r="V19391" t="s">
        <v>49882</v>
      </c>
      <c r="W19391" t="s">
        <v>2653</v>
      </c>
      <c r="X19391" t="s">
        <v>13171</v>
      </c>
      <c r="Y19391" t="s">
        <v>210601</v>
      </c>
      <c r="Z19391" t="s">
        <v>210602</v>
      </c>
      <c r="AA19391" t="s">
        <v>158720</v>
      </c>
      <c r="AB19391" t="s">
        <v>143070</v>
      </c>
      <c r="AC19391" t="s">
        <v>36</v>
      </c>
      <c r="AE19391" t="s">
        <v>195767</v>
      </c>
      <c r="AF19391">
        <v>1</v>
      </c>
      <c r="AG19391">
        <v>85140</v>
      </c>
      <c r="AH19391" t="s">
        <v>36</v>
      </c>
      <c r="AI19391" t="s">
        <v>21079</v>
      </c>
      <c r="AJ19391" t="s">
        <v>36</v>
      </c>
      <c r="AK19391" t="s">
        <v>36</v>
      </c>
      <c r="AL19391" t="s">
        <v>36</v>
      </c>
    </row>
    <row r="19392" spans="1:38" x14ac:dyDescent="0.25">
      <c r="A19392">
        <v>87455</v>
      </c>
      <c r="B19392">
        <v>87726</v>
      </c>
      <c r="C19392">
        <v>162660</v>
      </c>
      <c r="E19392" t="s">
        <v>36</v>
      </c>
      <c r="F19392" t="s">
        <v>36</v>
      </c>
      <c r="G19392" t="s">
        <v>36</v>
      </c>
      <c r="H19392" t="s">
        <v>214181</v>
      </c>
      <c r="I19392" t="s">
        <v>214182</v>
      </c>
      <c r="J19392">
        <v>84.745800000000003</v>
      </c>
      <c r="K19392">
        <f>hygdata_v3[[#This Row],[dist '[pc']]]*3.26156</f>
        <v>276.40351144800002</v>
      </c>
      <c r="L19392" t="s">
        <v>59803</v>
      </c>
      <c r="M19392" t="s">
        <v>18422</v>
      </c>
      <c r="N19392" t="s">
        <v>38</v>
      </c>
      <c r="O19392" t="s">
        <v>1496</v>
      </c>
      <c r="P19392" t="s">
        <v>4291</v>
      </c>
      <c r="Q19392" t="s">
        <v>357</v>
      </c>
      <c r="R19392" t="s">
        <v>1050</v>
      </c>
      <c r="S19392" t="s">
        <v>214183</v>
      </c>
      <c r="T19392" t="s">
        <v>214184</v>
      </c>
      <c r="U19392" t="s">
        <v>214185</v>
      </c>
      <c r="V19392" t="s">
        <v>60915</v>
      </c>
      <c r="W19392" t="s">
        <v>1876</v>
      </c>
      <c r="X19392" t="s">
        <v>28172</v>
      </c>
      <c r="Y19392" t="s">
        <v>214186</v>
      </c>
      <c r="Z19392" t="s">
        <v>214187</v>
      </c>
      <c r="AA19392" t="s">
        <v>59805</v>
      </c>
      <c r="AB19392" t="s">
        <v>30931</v>
      </c>
      <c r="AC19392" t="s">
        <v>36</v>
      </c>
      <c r="AE19392" t="s">
        <v>202748</v>
      </c>
      <c r="AF19392">
        <v>1</v>
      </c>
      <c r="AG19392">
        <v>87455</v>
      </c>
      <c r="AH19392" t="s">
        <v>36</v>
      </c>
      <c r="AI19392" t="s">
        <v>4302</v>
      </c>
      <c r="AJ19392" t="s">
        <v>36</v>
      </c>
      <c r="AK19392" t="s">
        <v>36</v>
      </c>
      <c r="AL19392" t="s">
        <v>36</v>
      </c>
    </row>
    <row r="19393" spans="1:38" x14ac:dyDescent="0.25">
      <c r="A19393">
        <v>92504</v>
      </c>
      <c r="B19393">
        <v>92795</v>
      </c>
      <c r="C19393">
        <v>174662</v>
      </c>
      <c r="E19393" t="s">
        <v>36</v>
      </c>
      <c r="F19393" t="s">
        <v>36</v>
      </c>
      <c r="G19393" t="s">
        <v>36</v>
      </c>
      <c r="H19393" t="s">
        <v>221436</v>
      </c>
      <c r="I19393" t="s">
        <v>221437</v>
      </c>
      <c r="J19393">
        <v>84.745800000000003</v>
      </c>
      <c r="K19393">
        <f>hygdata_v3[[#This Row],[dist '[pc']]]*3.26156</f>
        <v>276.40351144800002</v>
      </c>
      <c r="L19393" t="s">
        <v>78780</v>
      </c>
      <c r="M19393" t="s">
        <v>6224</v>
      </c>
      <c r="N19393" t="s">
        <v>38</v>
      </c>
      <c r="O19393" t="s">
        <v>1693</v>
      </c>
      <c r="P19393" t="s">
        <v>36933</v>
      </c>
      <c r="Q19393" t="s">
        <v>7930</v>
      </c>
      <c r="R19393" t="s">
        <v>4753</v>
      </c>
      <c r="S19393" t="s">
        <v>221438</v>
      </c>
      <c r="T19393" t="s">
        <v>221439</v>
      </c>
      <c r="U19393" t="s">
        <v>221440</v>
      </c>
      <c r="V19393" t="s">
        <v>54914</v>
      </c>
      <c r="W19393" t="s">
        <v>3786</v>
      </c>
      <c r="X19393" t="s">
        <v>4334</v>
      </c>
      <c r="Y19393" t="s">
        <v>221441</v>
      </c>
      <c r="Z19393" t="s">
        <v>221442</v>
      </c>
      <c r="AA19393" t="s">
        <v>78782</v>
      </c>
      <c r="AB19393" t="s">
        <v>6230</v>
      </c>
      <c r="AC19393" t="s">
        <v>36</v>
      </c>
      <c r="AE19393" t="s">
        <v>216107</v>
      </c>
      <c r="AF19393">
        <v>1</v>
      </c>
      <c r="AG19393">
        <v>92504</v>
      </c>
      <c r="AH19393" t="s">
        <v>36</v>
      </c>
      <c r="AI19393" t="s">
        <v>36935</v>
      </c>
      <c r="AJ19393" t="s">
        <v>36</v>
      </c>
      <c r="AK19393" t="s">
        <v>36</v>
      </c>
      <c r="AL19393" t="s">
        <v>36</v>
      </c>
    </row>
    <row r="19394" spans="1:38" x14ac:dyDescent="0.25">
      <c r="A19394">
        <v>95528</v>
      </c>
      <c r="B19394">
        <v>95827</v>
      </c>
      <c r="C19394">
        <v>183151</v>
      </c>
      <c r="E19394" t="s">
        <v>36</v>
      </c>
      <c r="F19394" t="s">
        <v>36</v>
      </c>
      <c r="G19394" t="s">
        <v>36</v>
      </c>
      <c r="H19394" t="s">
        <v>225999</v>
      </c>
      <c r="I19394" t="s">
        <v>226000</v>
      </c>
      <c r="J19394">
        <v>84.745800000000003</v>
      </c>
      <c r="K19394">
        <f>hygdata_v3[[#This Row],[dist '[pc']]]*3.26156</f>
        <v>276.40351144800002</v>
      </c>
      <c r="L19394" t="s">
        <v>27900</v>
      </c>
      <c r="M19394" t="s">
        <v>175679</v>
      </c>
      <c r="N19394" t="s">
        <v>38</v>
      </c>
      <c r="O19394" t="s">
        <v>16209</v>
      </c>
      <c r="P19394" t="s">
        <v>73108</v>
      </c>
      <c r="Q19394" t="s">
        <v>1231</v>
      </c>
      <c r="R19394" t="s">
        <v>10373</v>
      </c>
      <c r="S19394" t="s">
        <v>226001</v>
      </c>
      <c r="T19394" t="s">
        <v>226002</v>
      </c>
      <c r="U19394" t="s">
        <v>226003</v>
      </c>
      <c r="V19394" t="s">
        <v>30223</v>
      </c>
      <c r="W19394" t="s">
        <v>18167</v>
      </c>
      <c r="X19394" t="s">
        <v>30631</v>
      </c>
      <c r="Y19394" t="s">
        <v>226004</v>
      </c>
      <c r="Z19394" t="s">
        <v>226005</v>
      </c>
      <c r="AA19394" t="s">
        <v>27904</v>
      </c>
      <c r="AB19394" t="s">
        <v>188892</v>
      </c>
      <c r="AC19394" t="s">
        <v>36</v>
      </c>
      <c r="AE19394" t="s">
        <v>212814</v>
      </c>
      <c r="AF19394">
        <v>1</v>
      </c>
      <c r="AG19394">
        <v>95528</v>
      </c>
      <c r="AH19394" t="s">
        <v>36</v>
      </c>
      <c r="AI19394" t="s">
        <v>73109</v>
      </c>
      <c r="AJ19394" t="s">
        <v>36</v>
      </c>
      <c r="AK19394" t="s">
        <v>36</v>
      </c>
      <c r="AL19394" t="s">
        <v>36</v>
      </c>
    </row>
    <row r="19395" spans="1:38" x14ac:dyDescent="0.25">
      <c r="A19395">
        <v>106146</v>
      </c>
      <c r="B19395">
        <v>106488</v>
      </c>
      <c r="C19395">
        <v>205244</v>
      </c>
      <c r="E19395" t="s">
        <v>36</v>
      </c>
      <c r="F19395" t="s">
        <v>36</v>
      </c>
      <c r="G19395" t="s">
        <v>36</v>
      </c>
      <c r="H19395" t="s">
        <v>243180</v>
      </c>
      <c r="I19395" t="s">
        <v>243181</v>
      </c>
      <c r="J19395">
        <v>84.745800000000003</v>
      </c>
      <c r="K19395">
        <f>hygdata_v3[[#This Row],[dist '[pc']]]*3.26156</f>
        <v>276.40351144800002</v>
      </c>
      <c r="L19395" t="s">
        <v>230677</v>
      </c>
      <c r="M19395" t="s">
        <v>1561</v>
      </c>
      <c r="N19395" t="s">
        <v>38</v>
      </c>
      <c r="O19395" t="s">
        <v>13434</v>
      </c>
      <c r="P19395" t="s">
        <v>32272</v>
      </c>
      <c r="Q19395" t="s">
        <v>199</v>
      </c>
      <c r="R19395" t="s">
        <v>20193</v>
      </c>
      <c r="S19395" t="s">
        <v>243182</v>
      </c>
      <c r="T19395" t="s">
        <v>243183</v>
      </c>
      <c r="U19395" t="s">
        <v>243184</v>
      </c>
      <c r="V19395" t="s">
        <v>3559</v>
      </c>
      <c r="W19395" t="s">
        <v>38646</v>
      </c>
      <c r="X19395" t="s">
        <v>5502</v>
      </c>
      <c r="Y19395" t="s">
        <v>243185</v>
      </c>
      <c r="Z19395" t="s">
        <v>243186</v>
      </c>
      <c r="AA19395" t="s">
        <v>230684</v>
      </c>
      <c r="AB19395" t="s">
        <v>1568</v>
      </c>
      <c r="AC19395" t="s">
        <v>36</v>
      </c>
      <c r="AE19395" t="s">
        <v>235302</v>
      </c>
      <c r="AF19395">
        <v>1</v>
      </c>
      <c r="AG19395">
        <v>106146</v>
      </c>
      <c r="AH19395" t="s">
        <v>36</v>
      </c>
      <c r="AI19395" t="s">
        <v>32274</v>
      </c>
      <c r="AJ19395" t="s">
        <v>36</v>
      </c>
      <c r="AK19395" t="s">
        <v>36</v>
      </c>
      <c r="AL19395" t="s">
        <v>36</v>
      </c>
    </row>
    <row r="19396" spans="1:38" x14ac:dyDescent="0.25">
      <c r="A19396">
        <v>113170</v>
      </c>
      <c r="B19396">
        <v>113530</v>
      </c>
      <c r="C19396">
        <v>217154</v>
      </c>
      <c r="E19396" t="s">
        <v>36</v>
      </c>
      <c r="F19396" t="s">
        <v>36</v>
      </c>
      <c r="G19396" t="s">
        <v>36</v>
      </c>
      <c r="H19396" t="s">
        <v>255664</v>
      </c>
      <c r="I19396" t="s">
        <v>255665</v>
      </c>
      <c r="J19396">
        <v>84.745800000000003</v>
      </c>
      <c r="K19396">
        <f>hygdata_v3[[#This Row],[dist '[pc']]]*3.26156</f>
        <v>276.40351144800002</v>
      </c>
      <c r="L19396" t="s">
        <v>25652</v>
      </c>
      <c r="M19396" t="s">
        <v>24636</v>
      </c>
      <c r="N19396" t="s">
        <v>38</v>
      </c>
      <c r="O19396" t="s">
        <v>2498</v>
      </c>
      <c r="P19396" t="s">
        <v>74530</v>
      </c>
      <c r="Q19396" t="s">
        <v>250</v>
      </c>
      <c r="R19396" t="s">
        <v>11634</v>
      </c>
      <c r="S19396" t="s">
        <v>255666</v>
      </c>
      <c r="T19396" t="s">
        <v>255667</v>
      </c>
      <c r="U19396" t="s">
        <v>255668</v>
      </c>
      <c r="V19396" t="s">
        <v>26510</v>
      </c>
      <c r="W19396" t="s">
        <v>72888</v>
      </c>
      <c r="X19396" t="s">
        <v>10843</v>
      </c>
      <c r="Y19396" t="s">
        <v>255669</v>
      </c>
      <c r="Z19396" t="s">
        <v>255670</v>
      </c>
      <c r="AA19396" t="s">
        <v>25655</v>
      </c>
      <c r="AB19396" t="s">
        <v>24645</v>
      </c>
      <c r="AC19396" t="s">
        <v>36</v>
      </c>
      <c r="AE19396" t="s">
        <v>636</v>
      </c>
      <c r="AF19396">
        <v>1</v>
      </c>
      <c r="AG19396">
        <v>113170</v>
      </c>
      <c r="AH19396" t="s">
        <v>36</v>
      </c>
      <c r="AI19396" t="s">
        <v>74533</v>
      </c>
      <c r="AJ19396" t="s">
        <v>36</v>
      </c>
      <c r="AK19396" t="s">
        <v>36</v>
      </c>
      <c r="AL19396" t="s">
        <v>36</v>
      </c>
    </row>
    <row r="19397" spans="1:38" x14ac:dyDescent="0.25">
      <c r="A19397">
        <v>127</v>
      </c>
      <c r="B19397">
        <v>127</v>
      </c>
      <c r="E19397" t="s">
        <v>36</v>
      </c>
      <c r="F19397" t="s">
        <v>36</v>
      </c>
      <c r="G19397" t="s">
        <v>36</v>
      </c>
      <c r="H19397" t="s">
        <v>1593</v>
      </c>
      <c r="I19397" t="s">
        <v>1594</v>
      </c>
      <c r="J19397">
        <v>84.817599999999999</v>
      </c>
      <c r="K19397">
        <f>hygdata_v3[[#This Row],[dist '[pc']]]*3.26156</f>
        <v>276.63769145599997</v>
      </c>
      <c r="L19397" t="s">
        <v>1595</v>
      </c>
      <c r="M19397" t="s">
        <v>1596</v>
      </c>
      <c r="N19397" t="s">
        <v>38</v>
      </c>
      <c r="O19397" t="s">
        <v>1597</v>
      </c>
      <c r="P19397" t="s">
        <v>1598</v>
      </c>
      <c r="Q19397" t="s">
        <v>36</v>
      </c>
      <c r="R19397" t="s">
        <v>1599</v>
      </c>
      <c r="S19397" t="s">
        <v>1600</v>
      </c>
      <c r="T19397" t="s">
        <v>1601</v>
      </c>
      <c r="U19397" t="s">
        <v>1602</v>
      </c>
      <c r="V19397" t="s">
        <v>1603</v>
      </c>
      <c r="W19397" t="s">
        <v>1604</v>
      </c>
      <c r="X19397" t="s">
        <v>1605</v>
      </c>
      <c r="Y19397" t="s">
        <v>1606</v>
      </c>
      <c r="Z19397" t="s">
        <v>1607</v>
      </c>
      <c r="AA19397" t="s">
        <v>1608</v>
      </c>
      <c r="AB19397" t="s">
        <v>1609</v>
      </c>
      <c r="AC19397" t="s">
        <v>36</v>
      </c>
      <c r="AE19397" t="s">
        <v>97</v>
      </c>
      <c r="AF19397">
        <v>1</v>
      </c>
      <c r="AG19397">
        <v>127</v>
      </c>
      <c r="AH19397" t="s">
        <v>36</v>
      </c>
      <c r="AI19397" t="s">
        <v>1610</v>
      </c>
      <c r="AJ19397" t="s">
        <v>36</v>
      </c>
      <c r="AK19397" t="s">
        <v>1611</v>
      </c>
      <c r="AL19397" t="s">
        <v>1612</v>
      </c>
    </row>
    <row r="19398" spans="1:38" x14ac:dyDescent="0.25">
      <c r="A19398">
        <v>708</v>
      </c>
      <c r="B19398">
        <v>710</v>
      </c>
      <c r="C19398">
        <v>418</v>
      </c>
      <c r="E19398" t="s">
        <v>36</v>
      </c>
      <c r="F19398" t="s">
        <v>36</v>
      </c>
      <c r="G19398" t="s">
        <v>36</v>
      </c>
      <c r="H19398" t="s">
        <v>7301</v>
      </c>
      <c r="I19398" t="s">
        <v>7302</v>
      </c>
      <c r="J19398">
        <v>84.817599999999999</v>
      </c>
      <c r="K19398">
        <f>hygdata_v3[[#This Row],[dist '[pc']]]*3.26156</f>
        <v>276.63769145599997</v>
      </c>
      <c r="L19398" t="s">
        <v>6142</v>
      </c>
      <c r="M19398" t="s">
        <v>7303</v>
      </c>
      <c r="N19398" t="s">
        <v>38</v>
      </c>
      <c r="O19398" t="s">
        <v>5985</v>
      </c>
      <c r="P19398" t="s">
        <v>7304</v>
      </c>
      <c r="Q19398" t="s">
        <v>1354</v>
      </c>
      <c r="R19398" t="s">
        <v>7305</v>
      </c>
      <c r="S19398" t="s">
        <v>7306</v>
      </c>
      <c r="T19398" t="s">
        <v>7307</v>
      </c>
      <c r="U19398" t="s">
        <v>7308</v>
      </c>
      <c r="V19398" t="s">
        <v>7309</v>
      </c>
      <c r="W19398" t="s">
        <v>7310</v>
      </c>
      <c r="X19398" t="s">
        <v>7311</v>
      </c>
      <c r="Y19398" t="s">
        <v>7312</v>
      </c>
      <c r="Z19398" t="s">
        <v>7313</v>
      </c>
      <c r="AA19398" t="s">
        <v>7314</v>
      </c>
      <c r="AB19398" t="s">
        <v>7315</v>
      </c>
      <c r="AC19398" t="s">
        <v>36</v>
      </c>
      <c r="AE19398" t="s">
        <v>57</v>
      </c>
      <c r="AF19398">
        <v>1</v>
      </c>
      <c r="AG19398">
        <v>708</v>
      </c>
      <c r="AH19398" t="s">
        <v>36</v>
      </c>
      <c r="AI19398" t="s">
        <v>7316</v>
      </c>
      <c r="AJ19398" t="s">
        <v>36</v>
      </c>
      <c r="AK19398" t="s">
        <v>36</v>
      </c>
      <c r="AL19398" t="s">
        <v>36</v>
      </c>
    </row>
    <row r="19399" spans="1:38" x14ac:dyDescent="0.25">
      <c r="A19399">
        <v>10732</v>
      </c>
      <c r="B19399">
        <v>10758</v>
      </c>
      <c r="C19399">
        <v>14282</v>
      </c>
      <c r="E19399" t="s">
        <v>36</v>
      </c>
      <c r="F19399" t="s">
        <v>36</v>
      </c>
      <c r="G19399" t="s">
        <v>36</v>
      </c>
      <c r="H19399" t="s">
        <v>56841</v>
      </c>
      <c r="I19399" t="s">
        <v>56842</v>
      </c>
      <c r="J19399">
        <v>84.817599999999999</v>
      </c>
      <c r="K19399">
        <f>hygdata_v3[[#This Row],[dist '[pc']]]*3.26156</f>
        <v>276.63769145599997</v>
      </c>
      <c r="L19399" t="s">
        <v>56843</v>
      </c>
      <c r="M19399" t="s">
        <v>56844</v>
      </c>
      <c r="N19399" t="s">
        <v>38</v>
      </c>
      <c r="O19399" t="s">
        <v>10095</v>
      </c>
      <c r="P19399" t="s">
        <v>35586</v>
      </c>
      <c r="Q19399" t="s">
        <v>136</v>
      </c>
      <c r="R19399" t="s">
        <v>15964</v>
      </c>
      <c r="S19399" t="s">
        <v>56845</v>
      </c>
      <c r="T19399" t="s">
        <v>56846</v>
      </c>
      <c r="U19399" t="s">
        <v>56847</v>
      </c>
      <c r="V19399" t="s">
        <v>56848</v>
      </c>
      <c r="W19399" t="s">
        <v>56849</v>
      </c>
      <c r="X19399" t="s">
        <v>23030</v>
      </c>
      <c r="Y19399" t="s">
        <v>56850</v>
      </c>
      <c r="Z19399" t="s">
        <v>56851</v>
      </c>
      <c r="AA19399" t="s">
        <v>56852</v>
      </c>
      <c r="AB19399" t="s">
        <v>56853</v>
      </c>
      <c r="AC19399" t="s">
        <v>36</v>
      </c>
      <c r="AE19399" t="s">
        <v>77</v>
      </c>
      <c r="AF19399">
        <v>1</v>
      </c>
      <c r="AG19399">
        <v>10732</v>
      </c>
      <c r="AH19399" t="s">
        <v>36</v>
      </c>
      <c r="AI19399" t="s">
        <v>35589</v>
      </c>
      <c r="AJ19399" t="s">
        <v>36</v>
      </c>
      <c r="AK19399" t="s">
        <v>36</v>
      </c>
      <c r="AL19399" t="s">
        <v>36</v>
      </c>
    </row>
    <row r="19400" spans="1:38" x14ac:dyDescent="0.25">
      <c r="A19400">
        <v>17150</v>
      </c>
      <c r="B19400">
        <v>17191</v>
      </c>
      <c r="C19400">
        <v>22968</v>
      </c>
      <c r="E19400" t="s">
        <v>36</v>
      </c>
      <c r="F19400" t="s">
        <v>36</v>
      </c>
      <c r="G19400" t="s">
        <v>36</v>
      </c>
      <c r="H19400" t="s">
        <v>76617</v>
      </c>
      <c r="I19400" t="s">
        <v>76618</v>
      </c>
      <c r="J19400">
        <v>84.817599999999999</v>
      </c>
      <c r="K19400">
        <f>hygdata_v3[[#This Row],[dist '[pc']]]*3.26156</f>
        <v>276.63769145599997</v>
      </c>
      <c r="L19400" t="s">
        <v>76619</v>
      </c>
      <c r="M19400" t="s">
        <v>76620</v>
      </c>
      <c r="N19400" t="s">
        <v>38</v>
      </c>
      <c r="O19400" t="s">
        <v>3794</v>
      </c>
      <c r="P19400" t="s">
        <v>10008</v>
      </c>
      <c r="Q19400" t="s">
        <v>14166</v>
      </c>
      <c r="R19400" t="s">
        <v>9551</v>
      </c>
      <c r="S19400" t="s">
        <v>76621</v>
      </c>
      <c r="T19400" t="s">
        <v>76622</v>
      </c>
      <c r="U19400" t="s">
        <v>76623</v>
      </c>
      <c r="V19400" t="s">
        <v>16321</v>
      </c>
      <c r="W19400" t="s">
        <v>67592</v>
      </c>
      <c r="X19400" t="s">
        <v>5121</v>
      </c>
      <c r="Y19400" t="s">
        <v>76624</v>
      </c>
      <c r="Z19400" t="s">
        <v>76625</v>
      </c>
      <c r="AA19400" t="s">
        <v>76626</v>
      </c>
      <c r="AB19400" t="s">
        <v>76627</v>
      </c>
      <c r="AC19400" t="s">
        <v>36</v>
      </c>
      <c r="AE19400" t="s">
        <v>41367</v>
      </c>
      <c r="AF19400">
        <v>1</v>
      </c>
      <c r="AG19400">
        <v>17150</v>
      </c>
      <c r="AH19400" t="s">
        <v>36</v>
      </c>
      <c r="AI19400" t="s">
        <v>10019</v>
      </c>
      <c r="AJ19400" t="s">
        <v>36</v>
      </c>
      <c r="AK19400" t="s">
        <v>36</v>
      </c>
      <c r="AL19400" t="s">
        <v>36</v>
      </c>
    </row>
    <row r="19401" spans="1:38" x14ac:dyDescent="0.25">
      <c r="A19401">
        <v>22039</v>
      </c>
      <c r="B19401">
        <v>22092</v>
      </c>
      <c r="C19401">
        <v>29998</v>
      </c>
      <c r="E19401" t="s">
        <v>36</v>
      </c>
      <c r="F19401" t="s">
        <v>36</v>
      </c>
      <c r="G19401" t="s">
        <v>36</v>
      </c>
      <c r="H19401" t="s">
        <v>90112</v>
      </c>
      <c r="I19401" t="s">
        <v>90113</v>
      </c>
      <c r="J19401">
        <v>84.817599999999999</v>
      </c>
      <c r="K19401">
        <f>hygdata_v3[[#This Row],[dist '[pc']]]*3.26156</f>
        <v>276.63769145599997</v>
      </c>
      <c r="L19401" t="s">
        <v>3217</v>
      </c>
      <c r="M19401" t="s">
        <v>38223</v>
      </c>
      <c r="N19401" t="s">
        <v>38</v>
      </c>
      <c r="O19401" t="s">
        <v>6731</v>
      </c>
      <c r="P19401" t="s">
        <v>19000</v>
      </c>
      <c r="Q19401" t="s">
        <v>470</v>
      </c>
      <c r="R19401" t="s">
        <v>16893</v>
      </c>
      <c r="S19401" t="s">
        <v>90114</v>
      </c>
      <c r="T19401" t="s">
        <v>90115</v>
      </c>
      <c r="U19401" t="s">
        <v>90116</v>
      </c>
      <c r="V19401" t="s">
        <v>28524</v>
      </c>
      <c r="W19401" t="s">
        <v>13141</v>
      </c>
      <c r="X19401" t="s">
        <v>23112</v>
      </c>
      <c r="Y19401" t="s">
        <v>90117</v>
      </c>
      <c r="Z19401" t="s">
        <v>90118</v>
      </c>
      <c r="AA19401" t="s">
        <v>3221</v>
      </c>
      <c r="AB19401" t="s">
        <v>38228</v>
      </c>
      <c r="AC19401" t="s">
        <v>36</v>
      </c>
      <c r="AE19401" t="s">
        <v>88791</v>
      </c>
      <c r="AF19401">
        <v>1</v>
      </c>
      <c r="AG19401">
        <v>22039</v>
      </c>
      <c r="AH19401" t="s">
        <v>36</v>
      </c>
      <c r="AI19401" t="s">
        <v>19005</v>
      </c>
      <c r="AJ19401" t="s">
        <v>36</v>
      </c>
      <c r="AK19401" t="s">
        <v>36</v>
      </c>
      <c r="AL19401" t="s">
        <v>36</v>
      </c>
    </row>
    <row r="19402" spans="1:38" x14ac:dyDescent="0.25">
      <c r="A19402">
        <v>31338</v>
      </c>
      <c r="B19402">
        <v>31415</v>
      </c>
      <c r="C19402">
        <v>46828</v>
      </c>
      <c r="E19402" t="s">
        <v>36</v>
      </c>
      <c r="F19402" t="s">
        <v>36</v>
      </c>
      <c r="G19402" t="s">
        <v>36</v>
      </c>
      <c r="H19402" t="s">
        <v>107518</v>
      </c>
      <c r="I19402" t="s">
        <v>107519</v>
      </c>
      <c r="J19402">
        <v>84.817599999999999</v>
      </c>
      <c r="K19402">
        <f>hygdata_v3[[#This Row],[dist '[pc']]]*3.26156</f>
        <v>276.63769145599997</v>
      </c>
      <c r="L19402" t="s">
        <v>107520</v>
      </c>
      <c r="M19402" t="s">
        <v>107521</v>
      </c>
      <c r="N19402" t="s">
        <v>38</v>
      </c>
      <c r="O19402" t="s">
        <v>2533</v>
      </c>
      <c r="P19402" t="s">
        <v>2515</v>
      </c>
      <c r="Q19402" t="s">
        <v>182</v>
      </c>
      <c r="R19402" t="s">
        <v>4707</v>
      </c>
      <c r="S19402" t="s">
        <v>107522</v>
      </c>
      <c r="T19402" t="s">
        <v>107523</v>
      </c>
      <c r="U19402" t="s">
        <v>107524</v>
      </c>
      <c r="V19402" t="s">
        <v>35095</v>
      </c>
      <c r="W19402" t="s">
        <v>35287</v>
      </c>
      <c r="X19402" t="s">
        <v>15868</v>
      </c>
      <c r="Y19402" t="s">
        <v>107525</v>
      </c>
      <c r="Z19402" t="s">
        <v>107526</v>
      </c>
      <c r="AA19402" t="s">
        <v>107527</v>
      </c>
      <c r="AB19402" t="s">
        <v>107528</v>
      </c>
      <c r="AC19402" t="s">
        <v>36</v>
      </c>
      <c r="AE19402" t="s">
        <v>104375</v>
      </c>
      <c r="AF19402">
        <v>1</v>
      </c>
      <c r="AG19402">
        <v>31338</v>
      </c>
      <c r="AH19402" t="s">
        <v>36</v>
      </c>
      <c r="AI19402" t="s">
        <v>2522</v>
      </c>
      <c r="AJ19402" t="s">
        <v>36</v>
      </c>
      <c r="AK19402" t="s">
        <v>36</v>
      </c>
      <c r="AL19402" t="s">
        <v>36</v>
      </c>
    </row>
    <row r="19403" spans="1:38" x14ac:dyDescent="0.25">
      <c r="A19403">
        <v>36374</v>
      </c>
      <c r="B19403">
        <v>36477</v>
      </c>
      <c r="C19403">
        <v>60271</v>
      </c>
      <c r="E19403" t="s">
        <v>36</v>
      </c>
      <c r="F19403" t="s">
        <v>36</v>
      </c>
      <c r="G19403" t="s">
        <v>36</v>
      </c>
      <c r="H19403" t="s">
        <v>115433</v>
      </c>
      <c r="I19403" t="s">
        <v>115434</v>
      </c>
      <c r="J19403">
        <v>84.817599999999999</v>
      </c>
      <c r="K19403">
        <f>hygdata_v3[[#This Row],[dist '[pc']]]*3.26156</f>
        <v>276.63769145599997</v>
      </c>
      <c r="L19403" t="s">
        <v>48514</v>
      </c>
      <c r="M19403" t="s">
        <v>115435</v>
      </c>
      <c r="N19403" t="s">
        <v>38</v>
      </c>
      <c r="O19403" t="s">
        <v>712</v>
      </c>
      <c r="P19403" t="s">
        <v>41696</v>
      </c>
      <c r="Q19403" t="s">
        <v>5709</v>
      </c>
      <c r="R19403" t="s">
        <v>4908</v>
      </c>
      <c r="S19403" t="s">
        <v>115436</v>
      </c>
      <c r="T19403" t="s">
        <v>115437</v>
      </c>
      <c r="U19403" t="s">
        <v>115438</v>
      </c>
      <c r="V19403" t="s">
        <v>87959</v>
      </c>
      <c r="W19403" t="s">
        <v>52661</v>
      </c>
      <c r="X19403" t="s">
        <v>35504</v>
      </c>
      <c r="Y19403" t="s">
        <v>115439</v>
      </c>
      <c r="Z19403" t="s">
        <v>115440</v>
      </c>
      <c r="AA19403" t="s">
        <v>48517</v>
      </c>
      <c r="AB19403" t="s">
        <v>115441</v>
      </c>
      <c r="AC19403" t="s">
        <v>36</v>
      </c>
      <c r="AE19403" t="s">
        <v>103036</v>
      </c>
      <c r="AF19403">
        <v>1</v>
      </c>
      <c r="AG19403">
        <v>36374</v>
      </c>
      <c r="AH19403" t="s">
        <v>36</v>
      </c>
      <c r="AI19403" t="s">
        <v>41699</v>
      </c>
      <c r="AJ19403" t="s">
        <v>36</v>
      </c>
      <c r="AK19403" t="s">
        <v>36</v>
      </c>
      <c r="AL19403" t="s">
        <v>36</v>
      </c>
    </row>
    <row r="19404" spans="1:38" x14ac:dyDescent="0.25">
      <c r="A19404">
        <v>46833</v>
      </c>
      <c r="B19404">
        <v>46966</v>
      </c>
      <c r="E19404" t="s">
        <v>36</v>
      </c>
      <c r="F19404" t="s">
        <v>36</v>
      </c>
      <c r="G19404" t="s">
        <v>36</v>
      </c>
      <c r="H19404" t="s">
        <v>133741</v>
      </c>
      <c r="I19404" t="s">
        <v>133742</v>
      </c>
      <c r="J19404">
        <v>84.817599999999999</v>
      </c>
      <c r="K19404">
        <f>hygdata_v3[[#This Row],[dist '[pc']]]*3.26156</f>
        <v>276.63769145599997</v>
      </c>
      <c r="L19404" t="s">
        <v>133743</v>
      </c>
      <c r="M19404" t="s">
        <v>133744</v>
      </c>
      <c r="N19404" t="s">
        <v>38</v>
      </c>
      <c r="O19404" t="s">
        <v>3590</v>
      </c>
      <c r="P19404" t="s">
        <v>133745</v>
      </c>
      <c r="Q19404" t="s">
        <v>1212</v>
      </c>
      <c r="R19404" t="s">
        <v>16952</v>
      </c>
      <c r="S19404" t="s">
        <v>133746</v>
      </c>
      <c r="T19404" t="s">
        <v>133747</v>
      </c>
      <c r="U19404" t="s">
        <v>133748</v>
      </c>
      <c r="V19404" t="s">
        <v>23225</v>
      </c>
      <c r="W19404" t="s">
        <v>133749</v>
      </c>
      <c r="X19404" t="s">
        <v>99028</v>
      </c>
      <c r="Y19404" t="s">
        <v>133750</v>
      </c>
      <c r="Z19404" t="s">
        <v>133751</v>
      </c>
      <c r="AA19404" t="s">
        <v>133752</v>
      </c>
      <c r="AB19404" t="s">
        <v>133753</v>
      </c>
      <c r="AC19404" t="s">
        <v>36</v>
      </c>
      <c r="AE19404" t="s">
        <v>132536</v>
      </c>
      <c r="AF19404">
        <v>1</v>
      </c>
      <c r="AG19404">
        <v>46833</v>
      </c>
      <c r="AH19404" t="s">
        <v>36</v>
      </c>
      <c r="AI19404" t="s">
        <v>133754</v>
      </c>
      <c r="AJ19404" t="s">
        <v>36</v>
      </c>
      <c r="AK19404" t="s">
        <v>36</v>
      </c>
      <c r="AL19404" t="s">
        <v>36</v>
      </c>
    </row>
    <row r="19405" spans="1:38" x14ac:dyDescent="0.25">
      <c r="A19405">
        <v>49661</v>
      </c>
      <c r="B19405">
        <v>49802</v>
      </c>
      <c r="C19405">
        <v>88182</v>
      </c>
      <c r="D19405">
        <v>3988</v>
      </c>
      <c r="E19405" t="s">
        <v>36</v>
      </c>
      <c r="F19405" t="s">
        <v>36</v>
      </c>
      <c r="G19405" t="s">
        <v>36</v>
      </c>
      <c r="H19405" t="s">
        <v>139140</v>
      </c>
      <c r="I19405" t="s">
        <v>139141</v>
      </c>
      <c r="J19405">
        <v>84.817599999999999</v>
      </c>
      <c r="K19405">
        <f>hygdata_v3[[#This Row],[dist '[pc']]]*3.26156</f>
        <v>276.63769145599997</v>
      </c>
      <c r="L19405" t="s">
        <v>28396</v>
      </c>
      <c r="M19405" t="s">
        <v>23106</v>
      </c>
      <c r="N19405" t="s">
        <v>3126</v>
      </c>
      <c r="O19405" t="s">
        <v>1825</v>
      </c>
      <c r="P19405" t="s">
        <v>36454</v>
      </c>
      <c r="Q19405" t="s">
        <v>29919</v>
      </c>
      <c r="R19405" t="s">
        <v>6776</v>
      </c>
      <c r="S19405" t="s">
        <v>139142</v>
      </c>
      <c r="T19405" t="s">
        <v>139143</v>
      </c>
      <c r="U19405" t="s">
        <v>139144</v>
      </c>
      <c r="V19405" t="s">
        <v>13840</v>
      </c>
      <c r="W19405" t="s">
        <v>16326</v>
      </c>
      <c r="X19405" t="s">
        <v>15527</v>
      </c>
      <c r="Y19405" t="s">
        <v>139145</v>
      </c>
      <c r="Z19405" t="s">
        <v>139146</v>
      </c>
      <c r="AA19405" t="s">
        <v>38868</v>
      </c>
      <c r="AB19405" t="s">
        <v>23116</v>
      </c>
      <c r="AC19405" t="s">
        <v>36</v>
      </c>
      <c r="AE19405" t="s">
        <v>121244</v>
      </c>
      <c r="AF19405">
        <v>1</v>
      </c>
      <c r="AG19405">
        <v>49661</v>
      </c>
      <c r="AH19405" t="s">
        <v>36</v>
      </c>
      <c r="AI19405" t="s">
        <v>36456</v>
      </c>
      <c r="AJ19405" t="s">
        <v>36</v>
      </c>
      <c r="AK19405" t="s">
        <v>36</v>
      </c>
      <c r="AL19405" t="s">
        <v>36</v>
      </c>
    </row>
    <row r="19406" spans="1:38" x14ac:dyDescent="0.25">
      <c r="A19406">
        <v>56258</v>
      </c>
      <c r="B19406">
        <v>56427</v>
      </c>
      <c r="C19406">
        <v>100509</v>
      </c>
      <c r="E19406" t="s">
        <v>36</v>
      </c>
      <c r="F19406" t="s">
        <v>36</v>
      </c>
      <c r="G19406" t="s">
        <v>36</v>
      </c>
      <c r="H19406" t="s">
        <v>152735</v>
      </c>
      <c r="I19406" t="s">
        <v>152736</v>
      </c>
      <c r="J19406">
        <v>84.817599999999999</v>
      </c>
      <c r="K19406">
        <f>hygdata_v3[[#This Row],[dist '[pc']]]*3.26156</f>
        <v>276.63769145599997</v>
      </c>
      <c r="L19406" t="s">
        <v>56497</v>
      </c>
      <c r="M19406" t="s">
        <v>152737</v>
      </c>
      <c r="N19406" t="s">
        <v>38</v>
      </c>
      <c r="O19406" t="s">
        <v>1397</v>
      </c>
      <c r="P19406" t="s">
        <v>60237</v>
      </c>
      <c r="Q19406" t="s">
        <v>169</v>
      </c>
      <c r="R19406" t="s">
        <v>580</v>
      </c>
      <c r="S19406" t="s">
        <v>152738</v>
      </c>
      <c r="T19406" t="s">
        <v>152739</v>
      </c>
      <c r="U19406" t="s">
        <v>152740</v>
      </c>
      <c r="V19406" t="s">
        <v>10612</v>
      </c>
      <c r="W19406" t="s">
        <v>11617</v>
      </c>
      <c r="X19406" t="s">
        <v>23847</v>
      </c>
      <c r="Y19406" t="s">
        <v>152741</v>
      </c>
      <c r="Z19406" t="s">
        <v>152742</v>
      </c>
      <c r="AA19406" t="s">
        <v>56505</v>
      </c>
      <c r="AB19406" t="s">
        <v>152743</v>
      </c>
      <c r="AC19406" t="s">
        <v>36</v>
      </c>
      <c r="AE19406" t="s">
        <v>131732</v>
      </c>
      <c r="AF19406">
        <v>1</v>
      </c>
      <c r="AG19406">
        <v>56258</v>
      </c>
      <c r="AH19406" t="s">
        <v>36</v>
      </c>
      <c r="AI19406" t="s">
        <v>60245</v>
      </c>
      <c r="AJ19406" t="s">
        <v>36</v>
      </c>
      <c r="AK19406" t="s">
        <v>36</v>
      </c>
      <c r="AL19406" t="s">
        <v>36</v>
      </c>
    </row>
    <row r="19407" spans="1:38" x14ac:dyDescent="0.25">
      <c r="A19407">
        <v>58051</v>
      </c>
      <c r="B19407">
        <v>58226</v>
      </c>
      <c r="C19407">
        <v>103713</v>
      </c>
      <c r="E19407" t="s">
        <v>36</v>
      </c>
      <c r="F19407" t="s">
        <v>36</v>
      </c>
      <c r="G19407" t="s">
        <v>36</v>
      </c>
      <c r="H19407" t="s">
        <v>156726</v>
      </c>
      <c r="I19407" t="s">
        <v>156727</v>
      </c>
      <c r="J19407">
        <v>84.817599999999999</v>
      </c>
      <c r="K19407">
        <f>hygdata_v3[[#This Row],[dist '[pc']]]*3.26156</f>
        <v>276.63769145599997</v>
      </c>
      <c r="L19407" t="s">
        <v>22121</v>
      </c>
      <c r="M19407" t="s">
        <v>1826</v>
      </c>
      <c r="N19407" t="s">
        <v>38</v>
      </c>
      <c r="O19407" t="s">
        <v>3136</v>
      </c>
      <c r="P19407" t="s">
        <v>72610</v>
      </c>
      <c r="Q19407" t="s">
        <v>25979</v>
      </c>
      <c r="R19407" t="s">
        <v>2088</v>
      </c>
      <c r="S19407" t="s">
        <v>156728</v>
      </c>
      <c r="T19407" t="s">
        <v>156729</v>
      </c>
      <c r="U19407" t="s">
        <v>156730</v>
      </c>
      <c r="V19407" t="s">
        <v>5807</v>
      </c>
      <c r="W19407" t="s">
        <v>13846</v>
      </c>
      <c r="X19407" t="s">
        <v>15256</v>
      </c>
      <c r="Y19407" t="s">
        <v>156731</v>
      </c>
      <c r="Z19407" t="s">
        <v>156732</v>
      </c>
      <c r="AA19407" t="s">
        <v>156733</v>
      </c>
      <c r="AB19407" t="s">
        <v>1831</v>
      </c>
      <c r="AC19407" t="s">
        <v>36</v>
      </c>
      <c r="AE19407" t="s">
        <v>148125</v>
      </c>
      <c r="AF19407">
        <v>1</v>
      </c>
      <c r="AG19407">
        <v>58051</v>
      </c>
      <c r="AH19407" t="s">
        <v>36</v>
      </c>
      <c r="AI19407" t="s">
        <v>72619</v>
      </c>
      <c r="AJ19407" t="s">
        <v>36</v>
      </c>
      <c r="AK19407" t="s">
        <v>36</v>
      </c>
      <c r="AL19407" t="s">
        <v>36</v>
      </c>
    </row>
    <row r="19408" spans="1:38" x14ac:dyDescent="0.25">
      <c r="A19408">
        <v>58524</v>
      </c>
      <c r="B19408">
        <v>58699</v>
      </c>
      <c r="C19408">
        <v>104551</v>
      </c>
      <c r="E19408" t="s">
        <v>36</v>
      </c>
      <c r="F19408" t="s">
        <v>36</v>
      </c>
      <c r="G19408" t="s">
        <v>36</v>
      </c>
      <c r="H19408" t="s">
        <v>157645</v>
      </c>
      <c r="I19408" t="s">
        <v>157646</v>
      </c>
      <c r="J19408">
        <v>84.817599999999999</v>
      </c>
      <c r="K19408">
        <f>hygdata_v3[[#This Row],[dist '[pc']]]*3.26156</f>
        <v>276.63769145599997</v>
      </c>
      <c r="L19408" t="s">
        <v>157647</v>
      </c>
      <c r="M19408" t="s">
        <v>4705</v>
      </c>
      <c r="N19408" t="s">
        <v>38</v>
      </c>
      <c r="O19408" t="s">
        <v>2298</v>
      </c>
      <c r="P19408" t="s">
        <v>82664</v>
      </c>
      <c r="Q19408" t="s">
        <v>41</v>
      </c>
      <c r="R19408" t="s">
        <v>16685</v>
      </c>
      <c r="S19408" t="s">
        <v>157648</v>
      </c>
      <c r="T19408" t="s">
        <v>157649</v>
      </c>
      <c r="U19408" t="s">
        <v>157650</v>
      </c>
      <c r="V19408" t="s">
        <v>22938</v>
      </c>
      <c r="W19408" t="s">
        <v>48543</v>
      </c>
      <c r="X19408" t="s">
        <v>9535</v>
      </c>
      <c r="Y19408" t="s">
        <v>157651</v>
      </c>
      <c r="Z19408" t="s">
        <v>157652</v>
      </c>
      <c r="AA19408" t="s">
        <v>157653</v>
      </c>
      <c r="AB19408" t="s">
        <v>40274</v>
      </c>
      <c r="AC19408" t="s">
        <v>36</v>
      </c>
      <c r="AE19408" t="s">
        <v>156724</v>
      </c>
      <c r="AF19408">
        <v>1</v>
      </c>
      <c r="AG19408">
        <v>58524</v>
      </c>
      <c r="AH19408" t="s">
        <v>36</v>
      </c>
      <c r="AI19408" t="s">
        <v>82671</v>
      </c>
      <c r="AJ19408" t="s">
        <v>36</v>
      </c>
      <c r="AK19408" t="s">
        <v>36</v>
      </c>
      <c r="AL19408" t="s">
        <v>36</v>
      </c>
    </row>
    <row r="19409" spans="1:38" x14ac:dyDescent="0.25">
      <c r="A19409">
        <v>73379</v>
      </c>
      <c r="B19409">
        <v>73607</v>
      </c>
      <c r="E19409" t="s">
        <v>36</v>
      </c>
      <c r="F19409" t="s">
        <v>36</v>
      </c>
      <c r="G19409" t="s">
        <v>36</v>
      </c>
      <c r="H19409" t="s">
        <v>188349</v>
      </c>
      <c r="I19409" t="s">
        <v>188350</v>
      </c>
      <c r="J19409">
        <v>84.817599999999999</v>
      </c>
      <c r="K19409">
        <f>hygdata_v3[[#This Row],[dist '[pc']]]*3.26156</f>
        <v>276.63769145599997</v>
      </c>
      <c r="L19409" t="s">
        <v>188351</v>
      </c>
      <c r="M19409" t="s">
        <v>45119</v>
      </c>
      <c r="N19409" t="s">
        <v>38</v>
      </c>
      <c r="O19409" t="s">
        <v>19536</v>
      </c>
      <c r="P19409" t="s">
        <v>119996</v>
      </c>
      <c r="Q19409" t="s">
        <v>23827</v>
      </c>
      <c r="R19409" t="s">
        <v>2637</v>
      </c>
      <c r="S19409" t="s">
        <v>188352</v>
      </c>
      <c r="T19409" t="s">
        <v>188353</v>
      </c>
      <c r="U19409" t="s">
        <v>188354</v>
      </c>
      <c r="V19409" t="s">
        <v>15677</v>
      </c>
      <c r="W19409" t="s">
        <v>160175</v>
      </c>
      <c r="X19409" t="s">
        <v>188355</v>
      </c>
      <c r="Y19409" t="s">
        <v>188356</v>
      </c>
      <c r="Z19409" t="s">
        <v>188357</v>
      </c>
      <c r="AA19409" t="s">
        <v>188358</v>
      </c>
      <c r="AB19409" t="s">
        <v>188359</v>
      </c>
      <c r="AC19409" t="s">
        <v>36</v>
      </c>
      <c r="AE19409" t="s">
        <v>174254</v>
      </c>
      <c r="AF19409">
        <v>1</v>
      </c>
      <c r="AG19409">
        <v>73379</v>
      </c>
      <c r="AH19409" t="s">
        <v>36</v>
      </c>
      <c r="AI19409" t="s">
        <v>188360</v>
      </c>
      <c r="AJ19409" t="s">
        <v>36</v>
      </c>
      <c r="AK19409" t="s">
        <v>110125</v>
      </c>
      <c r="AL19409" t="s">
        <v>98563</v>
      </c>
    </row>
    <row r="19410" spans="1:38" x14ac:dyDescent="0.25">
      <c r="A19410">
        <v>74074</v>
      </c>
      <c r="B19410">
        <v>74302</v>
      </c>
      <c r="C19410">
        <v>134426</v>
      </c>
      <c r="E19410" t="s">
        <v>36</v>
      </c>
      <c r="F19410" t="s">
        <v>36</v>
      </c>
      <c r="G19410" t="s">
        <v>36</v>
      </c>
      <c r="H19410" t="s">
        <v>189778</v>
      </c>
      <c r="I19410" t="s">
        <v>189779</v>
      </c>
      <c r="J19410">
        <v>84.817599999999999</v>
      </c>
      <c r="K19410">
        <f>hygdata_v3[[#This Row],[dist '[pc']]]*3.26156</f>
        <v>276.63769145599997</v>
      </c>
      <c r="L19410" t="s">
        <v>30031</v>
      </c>
      <c r="M19410" t="s">
        <v>20219</v>
      </c>
      <c r="N19410" t="s">
        <v>38</v>
      </c>
      <c r="O19410" t="s">
        <v>1169</v>
      </c>
      <c r="P19410" t="s">
        <v>31776</v>
      </c>
      <c r="Q19410" t="s">
        <v>10499</v>
      </c>
      <c r="R19410" t="s">
        <v>7450</v>
      </c>
      <c r="S19410" t="s">
        <v>189780</v>
      </c>
      <c r="T19410" t="s">
        <v>189781</v>
      </c>
      <c r="U19410" t="s">
        <v>189782</v>
      </c>
      <c r="V19410" t="s">
        <v>46686</v>
      </c>
      <c r="W19410" t="s">
        <v>42003</v>
      </c>
      <c r="X19410" t="s">
        <v>2511</v>
      </c>
      <c r="Y19410" t="s">
        <v>189783</v>
      </c>
      <c r="Z19410" t="s">
        <v>189784</v>
      </c>
      <c r="AA19410" t="s">
        <v>30034</v>
      </c>
      <c r="AB19410" t="s">
        <v>20222</v>
      </c>
      <c r="AC19410" t="s">
        <v>36</v>
      </c>
      <c r="AE19410" t="s">
        <v>180859</v>
      </c>
      <c r="AF19410">
        <v>1</v>
      </c>
      <c r="AG19410">
        <v>74074</v>
      </c>
      <c r="AH19410" t="s">
        <v>36</v>
      </c>
      <c r="AI19410" t="s">
        <v>31779</v>
      </c>
      <c r="AJ19410" t="s">
        <v>36</v>
      </c>
      <c r="AK19410" t="s">
        <v>36</v>
      </c>
      <c r="AL19410" t="s">
        <v>36</v>
      </c>
    </row>
    <row r="19411" spans="1:38" x14ac:dyDescent="0.25">
      <c r="A19411">
        <v>80567</v>
      </c>
      <c r="B19411">
        <v>80812</v>
      </c>
      <c r="C19411">
        <v>149043</v>
      </c>
      <c r="E19411" t="s">
        <v>36</v>
      </c>
      <c r="F19411" t="s">
        <v>36</v>
      </c>
      <c r="G19411" t="s">
        <v>36</v>
      </c>
      <c r="H19411" t="s">
        <v>202062</v>
      </c>
      <c r="I19411" t="s">
        <v>202063</v>
      </c>
      <c r="J19411">
        <v>84.817599999999999</v>
      </c>
      <c r="K19411">
        <f>hygdata_v3[[#This Row],[dist '[pc']]]*3.26156</f>
        <v>276.63769145599997</v>
      </c>
      <c r="L19411" t="s">
        <v>2333</v>
      </c>
      <c r="M19411" t="s">
        <v>7521</v>
      </c>
      <c r="N19411" t="s">
        <v>38</v>
      </c>
      <c r="O19411" t="s">
        <v>4371</v>
      </c>
      <c r="P19411" t="s">
        <v>84365</v>
      </c>
      <c r="Q19411" t="s">
        <v>12109</v>
      </c>
      <c r="R19411" t="s">
        <v>9706</v>
      </c>
      <c r="S19411" t="s">
        <v>202064</v>
      </c>
      <c r="T19411" t="s">
        <v>202065</v>
      </c>
      <c r="U19411" t="s">
        <v>202066</v>
      </c>
      <c r="V19411" t="s">
        <v>556</v>
      </c>
      <c r="W19411" t="s">
        <v>10444</v>
      </c>
      <c r="X19411" t="s">
        <v>13318</v>
      </c>
      <c r="Y19411" t="s">
        <v>202067</v>
      </c>
      <c r="Z19411" t="s">
        <v>202068</v>
      </c>
      <c r="AA19411" t="s">
        <v>48713</v>
      </c>
      <c r="AB19411" t="s">
        <v>7525</v>
      </c>
      <c r="AC19411" t="s">
        <v>36</v>
      </c>
      <c r="AE19411" t="s">
        <v>195767</v>
      </c>
      <c r="AF19411">
        <v>1</v>
      </c>
      <c r="AG19411">
        <v>80567</v>
      </c>
      <c r="AH19411" t="s">
        <v>36</v>
      </c>
      <c r="AI19411" t="s">
        <v>98103</v>
      </c>
      <c r="AJ19411" t="s">
        <v>36</v>
      </c>
      <c r="AK19411" t="s">
        <v>36</v>
      </c>
      <c r="AL19411" t="s">
        <v>36</v>
      </c>
    </row>
    <row r="19412" spans="1:38" x14ac:dyDescent="0.25">
      <c r="A19412">
        <v>81205</v>
      </c>
      <c r="B19412">
        <v>81453</v>
      </c>
      <c r="C19412">
        <v>151084</v>
      </c>
      <c r="E19412" t="s">
        <v>36</v>
      </c>
      <c r="F19412" t="s">
        <v>36</v>
      </c>
      <c r="G19412" t="s">
        <v>36</v>
      </c>
      <c r="H19412" t="s">
        <v>203324</v>
      </c>
      <c r="I19412" t="s">
        <v>203325</v>
      </c>
      <c r="J19412">
        <v>84.817599999999999</v>
      </c>
      <c r="K19412">
        <f>hygdata_v3[[#This Row],[dist '[pc']]]*3.26156</f>
        <v>276.63769145599997</v>
      </c>
      <c r="L19412" t="s">
        <v>18846</v>
      </c>
      <c r="M19412" t="s">
        <v>10449</v>
      </c>
      <c r="N19412" t="s">
        <v>38</v>
      </c>
      <c r="O19412" t="s">
        <v>468</v>
      </c>
      <c r="P19412" t="s">
        <v>8181</v>
      </c>
      <c r="Q19412" t="s">
        <v>169</v>
      </c>
      <c r="R19412" t="s">
        <v>14790</v>
      </c>
      <c r="S19412" t="s">
        <v>203326</v>
      </c>
      <c r="T19412" t="s">
        <v>203327</v>
      </c>
      <c r="U19412" t="s">
        <v>203328</v>
      </c>
      <c r="V19412" t="s">
        <v>783</v>
      </c>
      <c r="W19412" t="s">
        <v>38761</v>
      </c>
      <c r="X19412" t="s">
        <v>4496</v>
      </c>
      <c r="Y19412" t="s">
        <v>203329</v>
      </c>
      <c r="Z19412" t="s">
        <v>203330</v>
      </c>
      <c r="AA19412" t="s">
        <v>111052</v>
      </c>
      <c r="AB19412" t="s">
        <v>108681</v>
      </c>
      <c r="AC19412" t="s">
        <v>36</v>
      </c>
      <c r="AE19412" t="s">
        <v>132092</v>
      </c>
      <c r="AF19412">
        <v>1</v>
      </c>
      <c r="AG19412">
        <v>81205</v>
      </c>
      <c r="AH19412" t="s">
        <v>36</v>
      </c>
      <c r="AI19412" t="s">
        <v>8186</v>
      </c>
      <c r="AJ19412" t="s">
        <v>36</v>
      </c>
      <c r="AK19412" t="s">
        <v>36</v>
      </c>
      <c r="AL19412" t="s">
        <v>36</v>
      </c>
    </row>
    <row r="19413" spans="1:38" x14ac:dyDescent="0.25">
      <c r="A19413">
        <v>84859</v>
      </c>
      <c r="B19413">
        <v>85118</v>
      </c>
      <c r="C19413">
        <v>157906</v>
      </c>
      <c r="E19413" t="s">
        <v>36</v>
      </c>
      <c r="F19413" t="s">
        <v>36</v>
      </c>
      <c r="G19413" t="s">
        <v>36</v>
      </c>
      <c r="H19413" t="s">
        <v>210131</v>
      </c>
      <c r="I19413" t="s">
        <v>210132</v>
      </c>
      <c r="J19413">
        <v>84.817599999999999</v>
      </c>
      <c r="K19413">
        <f>hygdata_v3[[#This Row],[dist '[pc']]]*3.26156</f>
        <v>276.63769145599997</v>
      </c>
      <c r="L19413" t="s">
        <v>12107</v>
      </c>
      <c r="M19413" t="s">
        <v>210133</v>
      </c>
      <c r="N19413" t="s">
        <v>40734</v>
      </c>
      <c r="O19413" t="s">
        <v>3243</v>
      </c>
      <c r="P19413" t="s">
        <v>41764</v>
      </c>
      <c r="Q19413" t="s">
        <v>9239</v>
      </c>
      <c r="R19413" t="s">
        <v>3308</v>
      </c>
      <c r="S19413" t="s">
        <v>210134</v>
      </c>
      <c r="T19413" t="s">
        <v>210135</v>
      </c>
      <c r="U19413" t="s">
        <v>210136</v>
      </c>
      <c r="V19413" t="s">
        <v>2611</v>
      </c>
      <c r="W19413" t="s">
        <v>42403</v>
      </c>
      <c r="X19413" t="s">
        <v>24970</v>
      </c>
      <c r="Y19413" t="s">
        <v>210137</v>
      </c>
      <c r="Z19413" t="s">
        <v>210138</v>
      </c>
      <c r="AA19413" t="s">
        <v>50370</v>
      </c>
      <c r="AB19413" t="s">
        <v>210139</v>
      </c>
      <c r="AC19413" t="s">
        <v>36</v>
      </c>
      <c r="AE19413" t="s">
        <v>195767</v>
      </c>
      <c r="AF19413">
        <v>1</v>
      </c>
      <c r="AG19413">
        <v>84859</v>
      </c>
      <c r="AH19413" t="s">
        <v>36</v>
      </c>
      <c r="AI19413" t="s">
        <v>41767</v>
      </c>
      <c r="AJ19413" t="s">
        <v>36</v>
      </c>
      <c r="AK19413" t="s">
        <v>36</v>
      </c>
      <c r="AL19413" t="s">
        <v>36</v>
      </c>
    </row>
    <row r="19414" spans="1:38" x14ac:dyDescent="0.25">
      <c r="A19414">
        <v>86564</v>
      </c>
      <c r="B19414">
        <v>86831</v>
      </c>
      <c r="C19414">
        <v>161270</v>
      </c>
      <c r="D19414">
        <v>6609</v>
      </c>
      <c r="E19414" t="s">
        <v>36</v>
      </c>
      <c r="F19414" t="s">
        <v>212891</v>
      </c>
      <c r="G19414" t="s">
        <v>36</v>
      </c>
      <c r="H19414" t="s">
        <v>212892</v>
      </c>
      <c r="I19414" t="s">
        <v>212893</v>
      </c>
      <c r="J19414">
        <v>84.817599999999999</v>
      </c>
      <c r="K19414">
        <f>hygdata_v3[[#This Row],[dist '[pc']]]*3.26156</f>
        <v>276.63769145599997</v>
      </c>
      <c r="L19414" t="s">
        <v>1563</v>
      </c>
      <c r="M19414" t="s">
        <v>31663</v>
      </c>
      <c r="N19414" t="s">
        <v>152</v>
      </c>
      <c r="O19414" t="s">
        <v>6926</v>
      </c>
      <c r="P19414" t="s">
        <v>13653</v>
      </c>
      <c r="Q19414" t="s">
        <v>212894</v>
      </c>
      <c r="R19414" t="s">
        <v>17734</v>
      </c>
      <c r="S19414" t="s">
        <v>212895</v>
      </c>
      <c r="T19414" t="s">
        <v>212896</v>
      </c>
      <c r="U19414" t="s">
        <v>212897</v>
      </c>
      <c r="V19414" t="s">
        <v>17182</v>
      </c>
      <c r="W19414" t="s">
        <v>70324</v>
      </c>
      <c r="X19414" t="s">
        <v>2562</v>
      </c>
      <c r="Y19414" t="s">
        <v>212898</v>
      </c>
      <c r="Z19414" t="s">
        <v>212899</v>
      </c>
      <c r="AA19414" t="s">
        <v>49021</v>
      </c>
      <c r="AB19414" t="s">
        <v>31666</v>
      </c>
      <c r="AC19414" t="s">
        <v>36</v>
      </c>
      <c r="AD19414">
        <v>61</v>
      </c>
      <c r="AE19414" t="s">
        <v>197657</v>
      </c>
      <c r="AF19414">
        <v>1</v>
      </c>
      <c r="AG19414">
        <v>86564</v>
      </c>
      <c r="AH19414" t="s">
        <v>36</v>
      </c>
      <c r="AI19414" t="s">
        <v>61955</v>
      </c>
      <c r="AJ19414" t="s">
        <v>36</v>
      </c>
      <c r="AK19414" t="s">
        <v>109966</v>
      </c>
      <c r="AL19414" t="s">
        <v>18023</v>
      </c>
    </row>
    <row r="19415" spans="1:38" x14ac:dyDescent="0.25">
      <c r="A19415">
        <v>90641</v>
      </c>
      <c r="B19415">
        <v>90922</v>
      </c>
      <c r="C19415">
        <v>169864</v>
      </c>
      <c r="E19415" t="s">
        <v>36</v>
      </c>
      <c r="F19415" t="s">
        <v>36</v>
      </c>
      <c r="G19415" t="s">
        <v>36</v>
      </c>
      <c r="H19415" t="s">
        <v>218921</v>
      </c>
      <c r="I19415" t="s">
        <v>218922</v>
      </c>
      <c r="J19415">
        <v>84.817599999999999</v>
      </c>
      <c r="K19415">
        <f>hygdata_v3[[#This Row],[dist '[pc']]]*3.26156</f>
        <v>276.63769145599997</v>
      </c>
      <c r="L19415" t="s">
        <v>218923</v>
      </c>
      <c r="M19415" t="s">
        <v>170912</v>
      </c>
      <c r="N19415" t="s">
        <v>38</v>
      </c>
      <c r="O19415" t="s">
        <v>9443</v>
      </c>
      <c r="P19415" t="s">
        <v>10999</v>
      </c>
      <c r="Q19415" t="s">
        <v>407</v>
      </c>
      <c r="R19415" t="s">
        <v>3592</v>
      </c>
      <c r="S19415" t="s">
        <v>218924</v>
      </c>
      <c r="T19415" t="s">
        <v>218925</v>
      </c>
      <c r="U19415" t="s">
        <v>218926</v>
      </c>
      <c r="V19415" t="s">
        <v>3787</v>
      </c>
      <c r="W19415" t="s">
        <v>86104</v>
      </c>
      <c r="X19415" t="s">
        <v>11665</v>
      </c>
      <c r="Y19415" t="s">
        <v>218927</v>
      </c>
      <c r="Z19415" t="s">
        <v>218928</v>
      </c>
      <c r="AA19415" t="s">
        <v>218929</v>
      </c>
      <c r="AB19415" t="s">
        <v>218930</v>
      </c>
      <c r="AC19415" t="s">
        <v>36</v>
      </c>
      <c r="AE19415" t="s">
        <v>212413</v>
      </c>
      <c r="AF19415">
        <v>1</v>
      </c>
      <c r="AG19415">
        <v>90641</v>
      </c>
      <c r="AH19415" t="s">
        <v>36</v>
      </c>
      <c r="AI19415" t="s">
        <v>11004</v>
      </c>
      <c r="AJ19415" t="s">
        <v>36</v>
      </c>
      <c r="AK19415" t="s">
        <v>36</v>
      </c>
      <c r="AL19415" t="s">
        <v>36</v>
      </c>
    </row>
    <row r="19416" spans="1:38" x14ac:dyDescent="0.25">
      <c r="A19416">
        <v>95174</v>
      </c>
      <c r="B19416">
        <v>95469</v>
      </c>
      <c r="C19416">
        <v>182072</v>
      </c>
      <c r="E19416" t="s">
        <v>36</v>
      </c>
      <c r="F19416" t="s">
        <v>36</v>
      </c>
      <c r="G19416" t="s">
        <v>36</v>
      </c>
      <c r="H19416" t="s">
        <v>225460</v>
      </c>
      <c r="I19416" t="s">
        <v>225461</v>
      </c>
      <c r="J19416">
        <v>84.817599999999999</v>
      </c>
      <c r="K19416">
        <f>hygdata_v3[[#This Row],[dist '[pc']]]*3.26156</f>
        <v>276.63769145599997</v>
      </c>
      <c r="L19416" t="s">
        <v>79568</v>
      </c>
      <c r="M19416" t="s">
        <v>7949</v>
      </c>
      <c r="N19416" t="s">
        <v>38</v>
      </c>
      <c r="O19416" t="s">
        <v>1135</v>
      </c>
      <c r="P19416" t="s">
        <v>32433</v>
      </c>
      <c r="Q19416" t="s">
        <v>2976</v>
      </c>
      <c r="R19416" t="s">
        <v>9551</v>
      </c>
      <c r="S19416" t="s">
        <v>225462</v>
      </c>
      <c r="T19416" t="s">
        <v>225463</v>
      </c>
      <c r="U19416" t="s">
        <v>225464</v>
      </c>
      <c r="V19416" t="s">
        <v>52477</v>
      </c>
      <c r="W19416" t="s">
        <v>22712</v>
      </c>
      <c r="X19416" t="s">
        <v>9168</v>
      </c>
      <c r="Y19416" t="s">
        <v>225465</v>
      </c>
      <c r="Z19416" t="s">
        <v>225466</v>
      </c>
      <c r="AA19416" t="s">
        <v>79570</v>
      </c>
      <c r="AB19416" t="s">
        <v>7955</v>
      </c>
      <c r="AC19416" t="s">
        <v>36</v>
      </c>
      <c r="AE19416" t="s">
        <v>216107</v>
      </c>
      <c r="AF19416">
        <v>1</v>
      </c>
      <c r="AG19416">
        <v>95174</v>
      </c>
      <c r="AH19416" t="s">
        <v>36</v>
      </c>
      <c r="AI19416" t="s">
        <v>32437</v>
      </c>
      <c r="AJ19416" t="s">
        <v>36</v>
      </c>
      <c r="AK19416" t="s">
        <v>36</v>
      </c>
      <c r="AL19416" t="s">
        <v>36</v>
      </c>
    </row>
    <row r="19417" spans="1:38" x14ac:dyDescent="0.25">
      <c r="A19417">
        <v>110593</v>
      </c>
      <c r="B19417">
        <v>110939</v>
      </c>
      <c r="C19417">
        <v>212788</v>
      </c>
      <c r="E19417" t="s">
        <v>36</v>
      </c>
      <c r="F19417" t="s">
        <v>36</v>
      </c>
      <c r="G19417" t="s">
        <v>36</v>
      </c>
      <c r="H19417" t="s">
        <v>250939</v>
      </c>
      <c r="I19417" t="s">
        <v>250940</v>
      </c>
      <c r="J19417">
        <v>84.817599999999999</v>
      </c>
      <c r="K19417">
        <f>hygdata_v3[[#This Row],[dist '[pc']]]*3.26156</f>
        <v>276.63769145599997</v>
      </c>
      <c r="L19417" t="s">
        <v>112632</v>
      </c>
      <c r="M19417" t="s">
        <v>94488</v>
      </c>
      <c r="N19417" t="s">
        <v>38</v>
      </c>
      <c r="O19417" t="s">
        <v>2830</v>
      </c>
      <c r="P19417" t="s">
        <v>74011</v>
      </c>
      <c r="Q19417" t="s">
        <v>1193</v>
      </c>
      <c r="R19417" t="s">
        <v>14602</v>
      </c>
      <c r="S19417" t="s">
        <v>250941</v>
      </c>
      <c r="T19417" t="s">
        <v>250942</v>
      </c>
      <c r="U19417" t="s">
        <v>250943</v>
      </c>
      <c r="V19417" t="s">
        <v>16784</v>
      </c>
      <c r="W19417" t="s">
        <v>2554</v>
      </c>
      <c r="X19417" t="s">
        <v>4325</v>
      </c>
      <c r="Y19417" t="s">
        <v>250944</v>
      </c>
      <c r="Z19417" t="s">
        <v>250945</v>
      </c>
      <c r="AA19417" t="s">
        <v>250946</v>
      </c>
      <c r="AB19417" t="s">
        <v>224640</v>
      </c>
      <c r="AC19417" t="s">
        <v>36</v>
      </c>
      <c r="AE19417" t="s">
        <v>636</v>
      </c>
      <c r="AF19417">
        <v>1</v>
      </c>
      <c r="AG19417">
        <v>110593</v>
      </c>
      <c r="AH19417" t="s">
        <v>36</v>
      </c>
      <c r="AI19417" t="s">
        <v>74017</v>
      </c>
      <c r="AJ19417" t="s">
        <v>36</v>
      </c>
      <c r="AK19417" t="s">
        <v>36</v>
      </c>
      <c r="AL19417" t="s">
        <v>36</v>
      </c>
    </row>
    <row r="19418" spans="1:38" x14ac:dyDescent="0.25">
      <c r="A19418">
        <v>110601</v>
      </c>
      <c r="B19418">
        <v>110947</v>
      </c>
      <c r="C19418">
        <v>212964</v>
      </c>
      <c r="E19418" t="s">
        <v>36</v>
      </c>
      <c r="F19418" t="s">
        <v>36</v>
      </c>
      <c r="G19418" t="s">
        <v>36</v>
      </c>
      <c r="H19418" t="s">
        <v>250961</v>
      </c>
      <c r="I19418" t="s">
        <v>250962</v>
      </c>
      <c r="J19418">
        <v>84.817599999999999</v>
      </c>
      <c r="K19418">
        <f>hygdata_v3[[#This Row],[dist '[pc']]]*3.26156</f>
        <v>276.63769145599997</v>
      </c>
      <c r="L19418" t="s">
        <v>38156</v>
      </c>
      <c r="M19418" t="s">
        <v>44157</v>
      </c>
      <c r="N19418" t="s">
        <v>38</v>
      </c>
      <c r="O19418" t="s">
        <v>5290</v>
      </c>
      <c r="P19418" t="s">
        <v>82177</v>
      </c>
      <c r="Q19418" t="s">
        <v>25147</v>
      </c>
      <c r="R19418" t="s">
        <v>11000</v>
      </c>
      <c r="S19418" t="s">
        <v>250963</v>
      </c>
      <c r="T19418" t="s">
        <v>250964</v>
      </c>
      <c r="U19418" t="s">
        <v>250965</v>
      </c>
      <c r="V19418" t="s">
        <v>20846</v>
      </c>
      <c r="W19418" t="s">
        <v>14670</v>
      </c>
      <c r="X19418" t="s">
        <v>50347</v>
      </c>
      <c r="Y19418" t="s">
        <v>250966</v>
      </c>
      <c r="Z19418" t="s">
        <v>250967</v>
      </c>
      <c r="AA19418" t="s">
        <v>38157</v>
      </c>
      <c r="AB19418" t="s">
        <v>90220</v>
      </c>
      <c r="AC19418" t="s">
        <v>36</v>
      </c>
      <c r="AE19418" t="s">
        <v>242484</v>
      </c>
      <c r="AF19418">
        <v>1</v>
      </c>
      <c r="AG19418">
        <v>110601</v>
      </c>
      <c r="AH19418" t="s">
        <v>36</v>
      </c>
      <c r="AI19418" t="s">
        <v>82186</v>
      </c>
      <c r="AJ19418" t="s">
        <v>36</v>
      </c>
      <c r="AK19418" t="s">
        <v>119985</v>
      </c>
      <c r="AL19418" t="s">
        <v>80199</v>
      </c>
    </row>
    <row r="19419" spans="1:38" x14ac:dyDescent="0.25">
      <c r="A19419">
        <v>113473</v>
      </c>
      <c r="B19419">
        <v>113833</v>
      </c>
      <c r="C19419">
        <v>217708</v>
      </c>
      <c r="E19419" t="s">
        <v>36</v>
      </c>
      <c r="F19419" t="s">
        <v>36</v>
      </c>
      <c r="G19419" t="s">
        <v>36</v>
      </c>
      <c r="H19419" t="s">
        <v>256212</v>
      </c>
      <c r="I19419" t="s">
        <v>256213</v>
      </c>
      <c r="J19419">
        <v>84.817599999999999</v>
      </c>
      <c r="K19419">
        <f>hygdata_v3[[#This Row],[dist '[pc']]]*3.26156</f>
        <v>276.63769145599997</v>
      </c>
      <c r="L19419" t="s">
        <v>60505</v>
      </c>
      <c r="M19419" t="s">
        <v>29148</v>
      </c>
      <c r="N19419" t="s">
        <v>38</v>
      </c>
      <c r="O19419" t="s">
        <v>5558</v>
      </c>
      <c r="P19419" t="s">
        <v>86032</v>
      </c>
      <c r="Q19419" t="s">
        <v>23901</v>
      </c>
      <c r="R19419" t="s">
        <v>3717</v>
      </c>
      <c r="S19419" t="s">
        <v>256214</v>
      </c>
      <c r="T19419" t="s">
        <v>256215</v>
      </c>
      <c r="U19419" t="s">
        <v>256216</v>
      </c>
      <c r="V19419" t="s">
        <v>21298</v>
      </c>
      <c r="W19419" t="s">
        <v>46970</v>
      </c>
      <c r="X19419" t="s">
        <v>3422</v>
      </c>
      <c r="Y19419" t="s">
        <v>256217</v>
      </c>
      <c r="Z19419" t="s">
        <v>256218</v>
      </c>
      <c r="AA19419" t="s">
        <v>60511</v>
      </c>
      <c r="AB19419" t="s">
        <v>29149</v>
      </c>
      <c r="AC19419" t="s">
        <v>36</v>
      </c>
      <c r="AE19419" t="s">
        <v>242484</v>
      </c>
      <c r="AF19419">
        <v>1</v>
      </c>
      <c r="AG19419">
        <v>113473</v>
      </c>
      <c r="AH19419" t="s">
        <v>36</v>
      </c>
      <c r="AI19419" t="s">
        <v>86040</v>
      </c>
      <c r="AJ19419" t="s">
        <v>36</v>
      </c>
      <c r="AK19419" t="s">
        <v>36</v>
      </c>
      <c r="AL19419" t="s">
        <v>36</v>
      </c>
    </row>
    <row r="19420" spans="1:38" x14ac:dyDescent="0.25">
      <c r="A19420">
        <v>3197</v>
      </c>
      <c r="B19420">
        <v>3204</v>
      </c>
      <c r="C19420">
        <v>3835</v>
      </c>
      <c r="E19420" t="s">
        <v>36</v>
      </c>
      <c r="F19420" t="s">
        <v>36</v>
      </c>
      <c r="G19420" t="s">
        <v>36</v>
      </c>
      <c r="H19420" t="s">
        <v>24336</v>
      </c>
      <c r="I19420" t="s">
        <v>24337</v>
      </c>
      <c r="J19420">
        <v>84.889600000000002</v>
      </c>
      <c r="K19420">
        <f>hygdata_v3[[#This Row],[dist '[pc']]]*3.26156</f>
        <v>276.87252377599998</v>
      </c>
      <c r="L19420" t="s">
        <v>24338</v>
      </c>
      <c r="M19420" t="s">
        <v>24339</v>
      </c>
      <c r="N19420" t="s">
        <v>38</v>
      </c>
      <c r="O19420" t="s">
        <v>5165</v>
      </c>
      <c r="P19420" t="s">
        <v>24340</v>
      </c>
      <c r="Q19420" t="s">
        <v>1263</v>
      </c>
      <c r="R19420" t="s">
        <v>24341</v>
      </c>
      <c r="S19420" t="s">
        <v>24342</v>
      </c>
      <c r="T19420" t="s">
        <v>24343</v>
      </c>
      <c r="U19420" t="s">
        <v>24344</v>
      </c>
      <c r="V19420" t="s">
        <v>17028</v>
      </c>
      <c r="W19420" t="s">
        <v>16536</v>
      </c>
      <c r="X19420" t="s">
        <v>6564</v>
      </c>
      <c r="Y19420" t="s">
        <v>24345</v>
      </c>
      <c r="Z19420" t="s">
        <v>24346</v>
      </c>
      <c r="AA19420" t="s">
        <v>24347</v>
      </c>
      <c r="AB19420" t="s">
        <v>24348</v>
      </c>
      <c r="AC19420" t="s">
        <v>36</v>
      </c>
      <c r="AE19420" t="s">
        <v>213</v>
      </c>
      <c r="AF19420">
        <v>1</v>
      </c>
      <c r="AG19420">
        <v>3197</v>
      </c>
      <c r="AH19420" t="s">
        <v>36</v>
      </c>
      <c r="AI19420" t="s">
        <v>24349</v>
      </c>
      <c r="AJ19420" t="s">
        <v>36</v>
      </c>
      <c r="AK19420" t="s">
        <v>36</v>
      </c>
      <c r="AL19420" t="s">
        <v>36</v>
      </c>
    </row>
    <row r="19421" spans="1:38" x14ac:dyDescent="0.25">
      <c r="A19421">
        <v>4052</v>
      </c>
      <c r="B19421">
        <v>4062</v>
      </c>
      <c r="C19421">
        <v>5210</v>
      </c>
      <c r="E19421" t="s">
        <v>36</v>
      </c>
      <c r="F19421" t="s">
        <v>36</v>
      </c>
      <c r="G19421" t="s">
        <v>36</v>
      </c>
      <c r="H19421" t="s">
        <v>29175</v>
      </c>
      <c r="I19421" t="s">
        <v>29176</v>
      </c>
      <c r="J19421">
        <v>84.889600000000002</v>
      </c>
      <c r="K19421">
        <f>hygdata_v3[[#This Row],[dist '[pc']]]*3.26156</f>
        <v>276.87252377599998</v>
      </c>
      <c r="L19421" t="s">
        <v>29177</v>
      </c>
      <c r="M19421" t="s">
        <v>29178</v>
      </c>
      <c r="N19421" t="s">
        <v>7654</v>
      </c>
      <c r="O19421" t="s">
        <v>327</v>
      </c>
      <c r="P19421" t="s">
        <v>29179</v>
      </c>
      <c r="Q19421" t="s">
        <v>11026</v>
      </c>
      <c r="R19421" t="s">
        <v>6077</v>
      </c>
      <c r="S19421" t="s">
        <v>29180</v>
      </c>
      <c r="T19421" t="s">
        <v>29181</v>
      </c>
      <c r="U19421" t="s">
        <v>29182</v>
      </c>
      <c r="V19421" t="s">
        <v>14718</v>
      </c>
      <c r="W19421" t="s">
        <v>12836</v>
      </c>
      <c r="X19421" t="s">
        <v>29183</v>
      </c>
      <c r="Y19421" t="s">
        <v>29184</v>
      </c>
      <c r="Z19421" t="s">
        <v>29185</v>
      </c>
      <c r="AA19421" t="s">
        <v>29186</v>
      </c>
      <c r="AB19421" t="s">
        <v>29187</v>
      </c>
      <c r="AC19421" t="s">
        <v>36</v>
      </c>
      <c r="AE19421" t="s">
        <v>636</v>
      </c>
      <c r="AF19421">
        <v>1</v>
      </c>
      <c r="AG19421">
        <v>4052</v>
      </c>
      <c r="AH19421" t="s">
        <v>36</v>
      </c>
      <c r="AI19421" t="s">
        <v>29188</v>
      </c>
      <c r="AJ19421" t="s">
        <v>36</v>
      </c>
      <c r="AK19421" t="s">
        <v>36</v>
      </c>
      <c r="AL19421" t="s">
        <v>36</v>
      </c>
    </row>
    <row r="19422" spans="1:38" x14ac:dyDescent="0.25">
      <c r="A19422">
        <v>5506</v>
      </c>
      <c r="B19422">
        <v>5518</v>
      </c>
      <c r="C19422">
        <v>6829</v>
      </c>
      <c r="D19422">
        <v>336</v>
      </c>
      <c r="E19422" t="s">
        <v>36</v>
      </c>
      <c r="F19422" t="s">
        <v>36167</v>
      </c>
      <c r="G19422" t="s">
        <v>36</v>
      </c>
      <c r="H19422" t="s">
        <v>36168</v>
      </c>
      <c r="I19422" t="s">
        <v>36169</v>
      </c>
      <c r="J19422">
        <v>84.889600000000002</v>
      </c>
      <c r="K19422">
        <f>hygdata_v3[[#This Row],[dist '[pc']]]*3.26156</f>
        <v>276.87252377599998</v>
      </c>
      <c r="L19422" t="s">
        <v>9122</v>
      </c>
      <c r="M19422" t="s">
        <v>18176</v>
      </c>
      <c r="N19422" t="s">
        <v>44</v>
      </c>
      <c r="O19422" t="s">
        <v>21143</v>
      </c>
      <c r="P19422" t="s">
        <v>21559</v>
      </c>
      <c r="Q19422" t="s">
        <v>36170</v>
      </c>
      <c r="R19422" t="s">
        <v>4257</v>
      </c>
      <c r="S19422" t="s">
        <v>36171</v>
      </c>
      <c r="T19422" t="s">
        <v>36172</v>
      </c>
      <c r="U19422" t="s">
        <v>36173</v>
      </c>
      <c r="V19422" t="s">
        <v>36174</v>
      </c>
      <c r="W19422" t="s">
        <v>26155</v>
      </c>
      <c r="X19422" t="s">
        <v>12524</v>
      </c>
      <c r="Y19422" t="s">
        <v>36175</v>
      </c>
      <c r="Z19422" t="s">
        <v>36176</v>
      </c>
      <c r="AA19422" t="s">
        <v>36177</v>
      </c>
      <c r="AB19422" t="s">
        <v>18180</v>
      </c>
      <c r="AC19422" t="s">
        <v>36</v>
      </c>
      <c r="AD19422">
        <v>31</v>
      </c>
      <c r="AE19422" t="s">
        <v>245</v>
      </c>
      <c r="AF19422">
        <v>1</v>
      </c>
      <c r="AG19422">
        <v>5506</v>
      </c>
      <c r="AH19422" t="s">
        <v>36</v>
      </c>
      <c r="AI19422" t="s">
        <v>32499</v>
      </c>
      <c r="AJ19422" t="s">
        <v>36</v>
      </c>
      <c r="AK19422" t="s">
        <v>36</v>
      </c>
      <c r="AL19422" t="s">
        <v>36</v>
      </c>
    </row>
    <row r="19423" spans="1:38" x14ac:dyDescent="0.25">
      <c r="A19423">
        <v>10731</v>
      </c>
      <c r="B19423">
        <v>10757</v>
      </c>
      <c r="C19423">
        <v>14291</v>
      </c>
      <c r="E19423" t="s">
        <v>36</v>
      </c>
      <c r="F19423" t="s">
        <v>36</v>
      </c>
      <c r="G19423" t="s">
        <v>36</v>
      </c>
      <c r="H19423" t="s">
        <v>56833</v>
      </c>
      <c r="I19423" t="s">
        <v>56834</v>
      </c>
      <c r="J19423">
        <v>84.889600000000002</v>
      </c>
      <c r="K19423">
        <f>hygdata_v3[[#This Row],[dist '[pc']]]*3.26156</f>
        <v>276.87252377599998</v>
      </c>
      <c r="L19423" t="s">
        <v>35905</v>
      </c>
      <c r="M19423" t="s">
        <v>34231</v>
      </c>
      <c r="N19423" t="s">
        <v>38</v>
      </c>
      <c r="O19423" t="s">
        <v>217</v>
      </c>
      <c r="P19423" t="s">
        <v>35868</v>
      </c>
      <c r="Q19423" t="s">
        <v>136</v>
      </c>
      <c r="R19423" t="s">
        <v>5225</v>
      </c>
      <c r="S19423" t="s">
        <v>56835</v>
      </c>
      <c r="T19423" t="s">
        <v>56836</v>
      </c>
      <c r="U19423" t="s">
        <v>56837</v>
      </c>
      <c r="V19423" t="s">
        <v>14593</v>
      </c>
      <c r="W19423" t="s">
        <v>5489</v>
      </c>
      <c r="X19423" t="s">
        <v>10138</v>
      </c>
      <c r="Y19423" t="s">
        <v>56838</v>
      </c>
      <c r="Z19423" t="s">
        <v>56839</v>
      </c>
      <c r="AA19423" t="s">
        <v>35907</v>
      </c>
      <c r="AB19423" t="s">
        <v>56840</v>
      </c>
      <c r="AC19423" t="s">
        <v>36</v>
      </c>
      <c r="AE19423" t="s">
        <v>77</v>
      </c>
      <c r="AF19423">
        <v>1</v>
      </c>
      <c r="AG19423">
        <v>10731</v>
      </c>
      <c r="AH19423" t="s">
        <v>36</v>
      </c>
      <c r="AI19423" t="s">
        <v>35870</v>
      </c>
      <c r="AJ19423" t="s">
        <v>36</v>
      </c>
      <c r="AK19423" t="s">
        <v>36</v>
      </c>
      <c r="AL19423" t="s">
        <v>36</v>
      </c>
    </row>
    <row r="19424" spans="1:38" x14ac:dyDescent="0.25">
      <c r="A19424">
        <v>34575</v>
      </c>
      <c r="B19424">
        <v>34667</v>
      </c>
      <c r="E19424" t="s">
        <v>36</v>
      </c>
      <c r="F19424" t="s">
        <v>36</v>
      </c>
      <c r="G19424" t="s">
        <v>36</v>
      </c>
      <c r="H19424" t="s">
        <v>112535</v>
      </c>
      <c r="I19424" t="s">
        <v>112536</v>
      </c>
      <c r="J19424">
        <v>84.889600000000002</v>
      </c>
      <c r="K19424">
        <f>hygdata_v3[[#This Row],[dist '[pc']]]*3.26156</f>
        <v>276.87252377599998</v>
      </c>
      <c r="L19424" t="s">
        <v>26934</v>
      </c>
      <c r="M19424" t="s">
        <v>112537</v>
      </c>
      <c r="N19424" t="s">
        <v>38</v>
      </c>
      <c r="O19424" t="s">
        <v>2141</v>
      </c>
      <c r="P19424" t="s">
        <v>85375</v>
      </c>
      <c r="Q19424" t="s">
        <v>136</v>
      </c>
      <c r="R19424" t="s">
        <v>4470</v>
      </c>
      <c r="S19424" t="s">
        <v>112538</v>
      </c>
      <c r="T19424" t="s">
        <v>112539</v>
      </c>
      <c r="U19424" t="s">
        <v>112540</v>
      </c>
      <c r="V19424" t="s">
        <v>783</v>
      </c>
      <c r="W19424" t="s">
        <v>59042</v>
      </c>
      <c r="X19424" t="s">
        <v>48947</v>
      </c>
      <c r="Y19424" t="s">
        <v>112541</v>
      </c>
      <c r="Z19424" t="s">
        <v>112542</v>
      </c>
      <c r="AA19424" t="s">
        <v>72871</v>
      </c>
      <c r="AB19424" t="s">
        <v>112543</v>
      </c>
      <c r="AC19424" t="s">
        <v>36</v>
      </c>
      <c r="AE19424" t="s">
        <v>88791</v>
      </c>
      <c r="AF19424">
        <v>1</v>
      </c>
      <c r="AG19424">
        <v>34575</v>
      </c>
      <c r="AH19424" t="s">
        <v>36</v>
      </c>
      <c r="AI19424" t="s">
        <v>85382</v>
      </c>
      <c r="AJ19424" t="s">
        <v>36</v>
      </c>
      <c r="AK19424" t="s">
        <v>36</v>
      </c>
      <c r="AL19424" t="s">
        <v>36</v>
      </c>
    </row>
    <row r="19425" spans="1:38" x14ac:dyDescent="0.25">
      <c r="A19425">
        <v>35975</v>
      </c>
      <c r="B19425">
        <v>36075</v>
      </c>
      <c r="C19425">
        <v>58093</v>
      </c>
      <c r="E19425" t="s">
        <v>36</v>
      </c>
      <c r="F19425" t="s">
        <v>36</v>
      </c>
      <c r="G19425" t="s">
        <v>36</v>
      </c>
      <c r="H19425" t="s">
        <v>114760</v>
      </c>
      <c r="I19425" t="s">
        <v>114761</v>
      </c>
      <c r="J19425">
        <v>84.889600000000002</v>
      </c>
      <c r="K19425">
        <f>hygdata_v3[[#This Row],[dist '[pc']]]*3.26156</f>
        <v>276.87252377599998</v>
      </c>
      <c r="L19425" t="s">
        <v>114762</v>
      </c>
      <c r="M19425" t="s">
        <v>64966</v>
      </c>
      <c r="N19425" t="s">
        <v>38</v>
      </c>
      <c r="O19425" t="s">
        <v>1459</v>
      </c>
      <c r="P19425" t="s">
        <v>34359</v>
      </c>
      <c r="Q19425" t="s">
        <v>470</v>
      </c>
      <c r="R19425" t="s">
        <v>10629</v>
      </c>
      <c r="S19425" t="s">
        <v>114763</v>
      </c>
      <c r="T19425" t="s">
        <v>114764</v>
      </c>
      <c r="U19425" t="s">
        <v>114765</v>
      </c>
      <c r="V19425" t="s">
        <v>10402</v>
      </c>
      <c r="W19425" t="s">
        <v>73991</v>
      </c>
      <c r="X19425" t="s">
        <v>52675</v>
      </c>
      <c r="Y19425" t="s">
        <v>114766</v>
      </c>
      <c r="Z19425" t="s">
        <v>114767</v>
      </c>
      <c r="AA19425" t="s">
        <v>114768</v>
      </c>
      <c r="AB19425" t="s">
        <v>64973</v>
      </c>
      <c r="AC19425" t="s">
        <v>36</v>
      </c>
      <c r="AE19425" t="s">
        <v>88791</v>
      </c>
      <c r="AF19425">
        <v>1</v>
      </c>
      <c r="AG19425">
        <v>35975</v>
      </c>
      <c r="AH19425" t="s">
        <v>36</v>
      </c>
      <c r="AI19425" t="s">
        <v>34369</v>
      </c>
      <c r="AJ19425" t="s">
        <v>36</v>
      </c>
      <c r="AK19425" t="s">
        <v>36</v>
      </c>
      <c r="AL19425" t="s">
        <v>36</v>
      </c>
    </row>
    <row r="19426" spans="1:38" x14ac:dyDescent="0.25">
      <c r="A19426">
        <v>39859</v>
      </c>
      <c r="B19426">
        <v>39972</v>
      </c>
      <c r="C19426">
        <v>67369</v>
      </c>
      <c r="E19426" t="s">
        <v>36</v>
      </c>
      <c r="F19426" t="s">
        <v>36</v>
      </c>
      <c r="G19426" t="s">
        <v>36</v>
      </c>
      <c r="H19426" t="s">
        <v>121032</v>
      </c>
      <c r="I19426" t="s">
        <v>121033</v>
      </c>
      <c r="J19426">
        <v>84.889600000000002</v>
      </c>
      <c r="K19426">
        <f>hygdata_v3[[#This Row],[dist '[pc']]]*3.26156</f>
        <v>276.87252377599998</v>
      </c>
      <c r="L19426" t="s">
        <v>117417</v>
      </c>
      <c r="M19426" t="s">
        <v>92799</v>
      </c>
      <c r="N19426" t="s">
        <v>38</v>
      </c>
      <c r="O19426" t="s">
        <v>101</v>
      </c>
      <c r="P19426" t="s">
        <v>62702</v>
      </c>
      <c r="Q19426" t="s">
        <v>50</v>
      </c>
      <c r="R19426" t="s">
        <v>1114</v>
      </c>
      <c r="S19426" t="s">
        <v>121034</v>
      </c>
      <c r="T19426" t="s">
        <v>121035</v>
      </c>
      <c r="U19426" t="s">
        <v>121036</v>
      </c>
      <c r="V19426" t="s">
        <v>6943</v>
      </c>
      <c r="W19426" t="s">
        <v>26984</v>
      </c>
      <c r="X19426" t="s">
        <v>54953</v>
      </c>
      <c r="Y19426" t="s">
        <v>121037</v>
      </c>
      <c r="Z19426" t="s">
        <v>121038</v>
      </c>
      <c r="AA19426" t="s">
        <v>121039</v>
      </c>
      <c r="AB19426" t="s">
        <v>92800</v>
      </c>
      <c r="AC19426" t="s">
        <v>36</v>
      </c>
      <c r="AE19426" t="s">
        <v>105114</v>
      </c>
      <c r="AF19426">
        <v>1</v>
      </c>
      <c r="AG19426">
        <v>39859</v>
      </c>
      <c r="AH19426" t="s">
        <v>36</v>
      </c>
      <c r="AI19426" t="s">
        <v>62703</v>
      </c>
      <c r="AJ19426" t="s">
        <v>36</v>
      </c>
      <c r="AK19426" t="s">
        <v>36</v>
      </c>
      <c r="AL19426" t="s">
        <v>36</v>
      </c>
    </row>
    <row r="19427" spans="1:38" x14ac:dyDescent="0.25">
      <c r="A19427">
        <v>59442</v>
      </c>
      <c r="B19427">
        <v>59625</v>
      </c>
      <c r="C19427">
        <v>106270</v>
      </c>
      <c r="E19427" t="s">
        <v>36</v>
      </c>
      <c r="F19427" t="s">
        <v>36</v>
      </c>
      <c r="G19427" t="s">
        <v>36</v>
      </c>
      <c r="H19427" t="s">
        <v>159683</v>
      </c>
      <c r="I19427" t="s">
        <v>159684</v>
      </c>
      <c r="J19427">
        <v>84.889600000000002</v>
      </c>
      <c r="K19427">
        <f>hygdata_v3[[#This Row],[dist '[pc']]]*3.26156</f>
        <v>276.87252377599998</v>
      </c>
      <c r="L19427" t="s">
        <v>159685</v>
      </c>
      <c r="M19427" t="s">
        <v>80030</v>
      </c>
      <c r="N19427" t="s">
        <v>38</v>
      </c>
      <c r="O19427" t="s">
        <v>6720</v>
      </c>
      <c r="P19427" t="s">
        <v>61604</v>
      </c>
      <c r="Q19427" t="s">
        <v>169</v>
      </c>
      <c r="R19427" t="s">
        <v>9817</v>
      </c>
      <c r="S19427" t="s">
        <v>159686</v>
      </c>
      <c r="T19427" t="s">
        <v>159687</v>
      </c>
      <c r="U19427" t="s">
        <v>159688</v>
      </c>
      <c r="V19427" t="s">
        <v>1503</v>
      </c>
      <c r="W19427" t="s">
        <v>33356</v>
      </c>
      <c r="X19427" t="s">
        <v>21408</v>
      </c>
      <c r="Y19427" t="s">
        <v>159689</v>
      </c>
      <c r="Z19427" t="s">
        <v>159690</v>
      </c>
      <c r="AA19427" t="s">
        <v>159691</v>
      </c>
      <c r="AB19427" t="s">
        <v>80032</v>
      </c>
      <c r="AC19427" t="s">
        <v>36</v>
      </c>
      <c r="AE19427" t="s">
        <v>153371</v>
      </c>
      <c r="AF19427">
        <v>1</v>
      </c>
      <c r="AG19427">
        <v>59442</v>
      </c>
      <c r="AH19427" t="s">
        <v>36</v>
      </c>
      <c r="AI19427" t="s">
        <v>61613</v>
      </c>
      <c r="AJ19427" t="s">
        <v>36</v>
      </c>
      <c r="AK19427" t="s">
        <v>36</v>
      </c>
      <c r="AL19427" t="s">
        <v>36</v>
      </c>
    </row>
    <row r="19428" spans="1:38" x14ac:dyDescent="0.25">
      <c r="A19428">
        <v>61134</v>
      </c>
      <c r="B19428">
        <v>61327</v>
      </c>
      <c r="C19428">
        <v>109296</v>
      </c>
      <c r="E19428" t="s">
        <v>36</v>
      </c>
      <c r="F19428" t="s">
        <v>36</v>
      </c>
      <c r="G19428" t="s">
        <v>36</v>
      </c>
      <c r="H19428" t="s">
        <v>163622</v>
      </c>
      <c r="I19428" t="s">
        <v>163623</v>
      </c>
      <c r="J19428">
        <v>84.889600000000002</v>
      </c>
      <c r="K19428">
        <f>hygdata_v3[[#This Row],[dist '[pc']]]*3.26156</f>
        <v>276.87252377599998</v>
      </c>
      <c r="L19428" t="s">
        <v>163624</v>
      </c>
      <c r="M19428" t="s">
        <v>101917</v>
      </c>
      <c r="N19428" t="s">
        <v>38</v>
      </c>
      <c r="O19428" t="s">
        <v>2342</v>
      </c>
      <c r="P19428" t="s">
        <v>35575</v>
      </c>
      <c r="Q19428" t="s">
        <v>1636</v>
      </c>
      <c r="R19428" t="s">
        <v>10533</v>
      </c>
      <c r="S19428" t="s">
        <v>163625</v>
      </c>
      <c r="T19428" t="s">
        <v>163626</v>
      </c>
      <c r="U19428" t="s">
        <v>163627</v>
      </c>
      <c r="V19428" t="s">
        <v>11491</v>
      </c>
      <c r="W19428" t="s">
        <v>55869</v>
      </c>
      <c r="X19428" t="s">
        <v>16326</v>
      </c>
      <c r="Y19428" t="s">
        <v>163628</v>
      </c>
      <c r="Z19428" t="s">
        <v>163629</v>
      </c>
      <c r="AA19428" t="s">
        <v>163630</v>
      </c>
      <c r="AB19428" t="s">
        <v>101918</v>
      </c>
      <c r="AC19428" t="s">
        <v>36</v>
      </c>
      <c r="AE19428" t="s">
        <v>148125</v>
      </c>
      <c r="AF19428">
        <v>1</v>
      </c>
      <c r="AG19428">
        <v>61134</v>
      </c>
      <c r="AH19428" t="s">
        <v>36</v>
      </c>
      <c r="AI19428" t="s">
        <v>35584</v>
      </c>
      <c r="AJ19428" t="s">
        <v>36</v>
      </c>
      <c r="AK19428" t="s">
        <v>14006</v>
      </c>
      <c r="AL19428" t="s">
        <v>110362</v>
      </c>
    </row>
    <row r="19429" spans="1:38" x14ac:dyDescent="0.25">
      <c r="A19429">
        <v>64128</v>
      </c>
      <c r="B19429">
        <v>64332</v>
      </c>
      <c r="C19429">
        <v>114435</v>
      </c>
      <c r="D19429">
        <v>4970</v>
      </c>
      <c r="E19429" t="s">
        <v>36</v>
      </c>
      <c r="F19429" t="s">
        <v>36</v>
      </c>
      <c r="G19429" t="s">
        <v>36</v>
      </c>
      <c r="H19429" t="s">
        <v>169921</v>
      </c>
      <c r="I19429" t="s">
        <v>169922</v>
      </c>
      <c r="J19429">
        <v>84.889600000000002</v>
      </c>
      <c r="K19429">
        <f>hygdata_v3[[#This Row],[dist '[pc']]]*3.26156</f>
        <v>276.87252377599998</v>
      </c>
      <c r="L19429" t="s">
        <v>80727</v>
      </c>
      <c r="M19429" t="s">
        <v>32618</v>
      </c>
      <c r="N19429" t="s">
        <v>1458</v>
      </c>
      <c r="O19429" t="s">
        <v>3869</v>
      </c>
      <c r="P19429" t="s">
        <v>10345</v>
      </c>
      <c r="Q19429" t="s">
        <v>8654</v>
      </c>
      <c r="R19429" t="s">
        <v>2812</v>
      </c>
      <c r="S19429" t="s">
        <v>169923</v>
      </c>
      <c r="T19429" t="s">
        <v>169924</v>
      </c>
      <c r="U19429" t="s">
        <v>169925</v>
      </c>
      <c r="V19429" t="s">
        <v>29057</v>
      </c>
      <c r="W19429" t="s">
        <v>55404</v>
      </c>
      <c r="X19429" t="s">
        <v>2226</v>
      </c>
      <c r="Y19429" t="s">
        <v>169926</v>
      </c>
      <c r="Z19429" t="s">
        <v>169927</v>
      </c>
      <c r="AA19429" t="s">
        <v>169928</v>
      </c>
      <c r="AB19429" t="s">
        <v>32837</v>
      </c>
      <c r="AC19429" t="s">
        <v>36</v>
      </c>
      <c r="AE19429" t="s">
        <v>148125</v>
      </c>
      <c r="AF19429">
        <v>1</v>
      </c>
      <c r="AG19429">
        <v>64128</v>
      </c>
      <c r="AH19429" t="s">
        <v>36</v>
      </c>
      <c r="AI19429" t="s">
        <v>21258</v>
      </c>
      <c r="AJ19429" t="s">
        <v>36</v>
      </c>
      <c r="AK19429" t="s">
        <v>36</v>
      </c>
      <c r="AL19429" t="s">
        <v>36</v>
      </c>
    </row>
    <row r="19430" spans="1:38" x14ac:dyDescent="0.25">
      <c r="A19430">
        <v>66833</v>
      </c>
      <c r="B19430">
        <v>67045</v>
      </c>
      <c r="C19430">
        <v>119943</v>
      </c>
      <c r="E19430" t="s">
        <v>36</v>
      </c>
      <c r="F19430" t="s">
        <v>36</v>
      </c>
      <c r="G19430" t="s">
        <v>36</v>
      </c>
      <c r="H19430" t="s">
        <v>175536</v>
      </c>
      <c r="I19430" t="s">
        <v>175537</v>
      </c>
      <c r="J19430">
        <v>84.889600000000002</v>
      </c>
      <c r="K19430">
        <f>hygdata_v3[[#This Row],[dist '[pc']]]*3.26156</f>
        <v>276.87252377599998</v>
      </c>
      <c r="L19430" t="s">
        <v>175538</v>
      </c>
      <c r="M19430" t="s">
        <v>14488</v>
      </c>
      <c r="N19430" t="s">
        <v>38</v>
      </c>
      <c r="O19430" t="s">
        <v>4505</v>
      </c>
      <c r="P19430" t="s">
        <v>41374</v>
      </c>
      <c r="Q19430" t="s">
        <v>12109</v>
      </c>
      <c r="R19430" t="s">
        <v>9596</v>
      </c>
      <c r="S19430" t="s">
        <v>175539</v>
      </c>
      <c r="T19430" t="s">
        <v>175540</v>
      </c>
      <c r="U19430" t="s">
        <v>175541</v>
      </c>
      <c r="V19430" t="s">
        <v>30150</v>
      </c>
      <c r="W19430" t="s">
        <v>17856</v>
      </c>
      <c r="X19430" t="s">
        <v>18459</v>
      </c>
      <c r="Y19430" t="s">
        <v>175542</v>
      </c>
      <c r="Z19430" t="s">
        <v>175543</v>
      </c>
      <c r="AA19430" t="s">
        <v>175544</v>
      </c>
      <c r="AB19430" t="s">
        <v>29681</v>
      </c>
      <c r="AC19430" t="s">
        <v>36</v>
      </c>
      <c r="AE19430" t="s">
        <v>132092</v>
      </c>
      <c r="AF19430">
        <v>1</v>
      </c>
      <c r="AG19430">
        <v>66833</v>
      </c>
      <c r="AH19430" t="s">
        <v>36</v>
      </c>
      <c r="AI19430" t="s">
        <v>41382</v>
      </c>
      <c r="AJ19430" t="s">
        <v>36</v>
      </c>
      <c r="AK19430" t="s">
        <v>36</v>
      </c>
      <c r="AL19430" t="s">
        <v>36</v>
      </c>
    </row>
    <row r="19431" spans="1:38" x14ac:dyDescent="0.25">
      <c r="A19431">
        <v>76761</v>
      </c>
      <c r="B19431">
        <v>76997</v>
      </c>
      <c r="C19431">
        <v>140127</v>
      </c>
      <c r="E19431" t="s">
        <v>36</v>
      </c>
      <c r="F19431" t="s">
        <v>36</v>
      </c>
      <c r="G19431" t="s">
        <v>36</v>
      </c>
      <c r="H19431" t="s">
        <v>194911</v>
      </c>
      <c r="I19431" t="s">
        <v>194912</v>
      </c>
      <c r="J19431">
        <v>84.889600000000002</v>
      </c>
      <c r="K19431">
        <f>hygdata_v3[[#This Row],[dist '[pc']]]*3.26156</f>
        <v>276.87252377599998</v>
      </c>
      <c r="L19431" t="s">
        <v>548</v>
      </c>
      <c r="M19431" t="s">
        <v>78600</v>
      </c>
      <c r="N19431" t="s">
        <v>38</v>
      </c>
      <c r="O19431" t="s">
        <v>2867</v>
      </c>
      <c r="P19431" t="s">
        <v>63889</v>
      </c>
      <c r="Q19431" t="s">
        <v>1231</v>
      </c>
      <c r="R19431" t="s">
        <v>552</v>
      </c>
      <c r="S19431" t="s">
        <v>194913</v>
      </c>
      <c r="T19431" t="s">
        <v>194914</v>
      </c>
      <c r="U19431" t="s">
        <v>194915</v>
      </c>
      <c r="V19431" t="s">
        <v>9240</v>
      </c>
      <c r="W19431" t="s">
        <v>24006</v>
      </c>
      <c r="X19431" t="s">
        <v>17009</v>
      </c>
      <c r="Y19431" t="s">
        <v>194916</v>
      </c>
      <c r="Z19431" t="s">
        <v>194917</v>
      </c>
      <c r="AA19431" t="s">
        <v>71812</v>
      </c>
      <c r="AB19431" t="s">
        <v>78601</v>
      </c>
      <c r="AC19431" t="s">
        <v>36</v>
      </c>
      <c r="AE19431" t="s">
        <v>180859</v>
      </c>
      <c r="AF19431">
        <v>1</v>
      </c>
      <c r="AG19431">
        <v>76761</v>
      </c>
      <c r="AH19431" t="s">
        <v>36</v>
      </c>
      <c r="AI19431" t="s">
        <v>63891</v>
      </c>
      <c r="AJ19431" t="s">
        <v>36</v>
      </c>
      <c r="AK19431" t="s">
        <v>36</v>
      </c>
      <c r="AL19431" t="s">
        <v>36</v>
      </c>
    </row>
    <row r="19432" spans="1:38" x14ac:dyDescent="0.25">
      <c r="A19432">
        <v>84728</v>
      </c>
      <c r="B19432">
        <v>84987</v>
      </c>
      <c r="C19432">
        <v>157017</v>
      </c>
      <c r="E19432" t="s">
        <v>36</v>
      </c>
      <c r="F19432" t="s">
        <v>36</v>
      </c>
      <c r="G19432" t="s">
        <v>36</v>
      </c>
      <c r="H19432" t="s">
        <v>209887</v>
      </c>
      <c r="I19432" t="s">
        <v>209888</v>
      </c>
      <c r="J19432">
        <v>84.889600000000002</v>
      </c>
      <c r="K19432">
        <f>hygdata_v3[[#This Row],[dist '[pc']]]*3.26156</f>
        <v>276.87252377599998</v>
      </c>
      <c r="L19432" t="s">
        <v>30264</v>
      </c>
      <c r="M19432" t="s">
        <v>201450</v>
      </c>
      <c r="N19432" t="s">
        <v>38</v>
      </c>
      <c r="O19432" t="s">
        <v>1005</v>
      </c>
      <c r="P19432" t="s">
        <v>57065</v>
      </c>
      <c r="Q19432" t="s">
        <v>41</v>
      </c>
      <c r="R19432" t="s">
        <v>5744</v>
      </c>
      <c r="S19432" t="s">
        <v>209889</v>
      </c>
      <c r="T19432" t="s">
        <v>209890</v>
      </c>
      <c r="U19432" t="s">
        <v>209891</v>
      </c>
      <c r="V19432" t="s">
        <v>3255</v>
      </c>
      <c r="W19432" t="s">
        <v>47887</v>
      </c>
      <c r="X19432" t="s">
        <v>17364</v>
      </c>
      <c r="Y19432" t="s">
        <v>209892</v>
      </c>
      <c r="Z19432" t="s">
        <v>209893</v>
      </c>
      <c r="AA19432" t="s">
        <v>30265</v>
      </c>
      <c r="AB19432" t="s">
        <v>201451</v>
      </c>
      <c r="AC19432" t="s">
        <v>36</v>
      </c>
      <c r="AE19432" t="s">
        <v>195590</v>
      </c>
      <c r="AF19432">
        <v>1</v>
      </c>
      <c r="AG19432">
        <v>84728</v>
      </c>
      <c r="AH19432" t="s">
        <v>36</v>
      </c>
      <c r="AI19432" t="s">
        <v>57073</v>
      </c>
      <c r="AJ19432" t="s">
        <v>36</v>
      </c>
      <c r="AK19432" t="s">
        <v>36</v>
      </c>
      <c r="AL19432" t="s">
        <v>36</v>
      </c>
    </row>
    <row r="19433" spans="1:38" x14ac:dyDescent="0.25">
      <c r="A19433">
        <v>84766</v>
      </c>
      <c r="B19433">
        <v>85025</v>
      </c>
      <c r="C19433">
        <v>157299</v>
      </c>
      <c r="E19433" t="s">
        <v>36</v>
      </c>
      <c r="F19433" t="s">
        <v>36</v>
      </c>
      <c r="G19433" t="s">
        <v>36</v>
      </c>
      <c r="H19433" t="s">
        <v>209981</v>
      </c>
      <c r="I19433" t="s">
        <v>209982</v>
      </c>
      <c r="J19433">
        <v>84.889600000000002</v>
      </c>
      <c r="K19433">
        <f>hygdata_v3[[#This Row],[dist '[pc']]]*3.26156</f>
        <v>276.87252377599998</v>
      </c>
      <c r="L19433" t="s">
        <v>6762</v>
      </c>
      <c r="M19433" t="s">
        <v>22766</v>
      </c>
      <c r="N19433" t="s">
        <v>38</v>
      </c>
      <c r="O19433" t="s">
        <v>2333</v>
      </c>
      <c r="P19433" t="s">
        <v>64327</v>
      </c>
      <c r="Q19433" t="s">
        <v>136</v>
      </c>
      <c r="R19433" t="s">
        <v>408</v>
      </c>
      <c r="S19433" t="s">
        <v>209983</v>
      </c>
      <c r="T19433" t="s">
        <v>209984</v>
      </c>
      <c r="U19433" t="s">
        <v>209985</v>
      </c>
      <c r="V19433" t="s">
        <v>3422</v>
      </c>
      <c r="W19433" t="s">
        <v>24460</v>
      </c>
      <c r="X19433" t="s">
        <v>209986</v>
      </c>
      <c r="Y19433" t="s">
        <v>209987</v>
      </c>
      <c r="Z19433" t="s">
        <v>209988</v>
      </c>
      <c r="AA19433" t="s">
        <v>48849</v>
      </c>
      <c r="AB19433" t="s">
        <v>22769</v>
      </c>
      <c r="AC19433" t="s">
        <v>36</v>
      </c>
      <c r="AE19433" t="s">
        <v>197657</v>
      </c>
      <c r="AF19433">
        <v>1</v>
      </c>
      <c r="AG19433">
        <v>84766</v>
      </c>
      <c r="AH19433" t="s">
        <v>36</v>
      </c>
      <c r="AI19433" t="s">
        <v>64328</v>
      </c>
      <c r="AJ19433" t="s">
        <v>36</v>
      </c>
      <c r="AK19433" t="s">
        <v>36</v>
      </c>
      <c r="AL19433" t="s">
        <v>36</v>
      </c>
    </row>
    <row r="19434" spans="1:38" x14ac:dyDescent="0.25">
      <c r="A19434">
        <v>98536</v>
      </c>
      <c r="B19434">
        <v>98851</v>
      </c>
      <c r="C19434">
        <v>190177</v>
      </c>
      <c r="E19434" t="s">
        <v>36</v>
      </c>
      <c r="F19434" t="s">
        <v>36</v>
      </c>
      <c r="G19434" t="s">
        <v>36</v>
      </c>
      <c r="H19434" t="s">
        <v>230708</v>
      </c>
      <c r="I19434" t="s">
        <v>230709</v>
      </c>
      <c r="J19434">
        <v>84.889600000000002</v>
      </c>
      <c r="K19434">
        <f>hygdata_v3[[#This Row],[dist '[pc']]]*3.26156</f>
        <v>276.87252377599998</v>
      </c>
      <c r="L19434" t="s">
        <v>19628</v>
      </c>
      <c r="M19434" t="s">
        <v>33416</v>
      </c>
      <c r="N19434" t="s">
        <v>38</v>
      </c>
      <c r="O19434" t="s">
        <v>4217</v>
      </c>
      <c r="P19434" t="s">
        <v>38823</v>
      </c>
      <c r="Q19434" t="s">
        <v>250</v>
      </c>
      <c r="R19434" t="s">
        <v>25395</v>
      </c>
      <c r="S19434" t="s">
        <v>230710</v>
      </c>
      <c r="T19434" t="s">
        <v>230711</v>
      </c>
      <c r="U19434" t="s">
        <v>230712</v>
      </c>
      <c r="V19434" t="s">
        <v>8419</v>
      </c>
      <c r="W19434" t="s">
        <v>1183</v>
      </c>
      <c r="X19434" t="s">
        <v>92904</v>
      </c>
      <c r="Y19434" t="s">
        <v>230713</v>
      </c>
      <c r="Z19434" t="s">
        <v>230714</v>
      </c>
      <c r="AA19434" t="s">
        <v>70287</v>
      </c>
      <c r="AB19434" t="s">
        <v>33426</v>
      </c>
      <c r="AC19434" t="s">
        <v>36</v>
      </c>
      <c r="AE19434" t="s">
        <v>212814</v>
      </c>
      <c r="AF19434">
        <v>1</v>
      </c>
      <c r="AG19434">
        <v>98536</v>
      </c>
      <c r="AH19434" t="s">
        <v>36</v>
      </c>
      <c r="AI19434" t="s">
        <v>38830</v>
      </c>
      <c r="AJ19434" t="s">
        <v>36</v>
      </c>
      <c r="AK19434" t="s">
        <v>36</v>
      </c>
      <c r="AL19434" t="s">
        <v>36</v>
      </c>
    </row>
    <row r="19435" spans="1:38" x14ac:dyDescent="0.25">
      <c r="A19435">
        <v>106026</v>
      </c>
      <c r="B19435">
        <v>106368</v>
      </c>
      <c r="C19435">
        <v>204942</v>
      </c>
      <c r="E19435" t="s">
        <v>36</v>
      </c>
      <c r="F19435" t="s">
        <v>36</v>
      </c>
      <c r="G19435" t="s">
        <v>36</v>
      </c>
      <c r="H19435" t="s">
        <v>242992</v>
      </c>
      <c r="I19435" t="s">
        <v>242993</v>
      </c>
      <c r="J19435">
        <v>84.889600000000002</v>
      </c>
      <c r="K19435">
        <f>hygdata_v3[[#This Row],[dist '[pc']]]*3.26156</f>
        <v>276.87252377599998</v>
      </c>
      <c r="L19435" t="s">
        <v>79364</v>
      </c>
      <c r="M19435" t="s">
        <v>242994</v>
      </c>
      <c r="N19435" t="s">
        <v>38</v>
      </c>
      <c r="O19435" t="s">
        <v>4529</v>
      </c>
      <c r="P19435" t="s">
        <v>57396</v>
      </c>
      <c r="Q19435" t="s">
        <v>390</v>
      </c>
      <c r="R19435" t="s">
        <v>8500</v>
      </c>
      <c r="S19435" t="s">
        <v>242995</v>
      </c>
      <c r="T19435" t="s">
        <v>242996</v>
      </c>
      <c r="U19435" t="s">
        <v>242997</v>
      </c>
      <c r="V19435" t="s">
        <v>50439</v>
      </c>
      <c r="W19435" t="s">
        <v>32490</v>
      </c>
      <c r="X19435" t="s">
        <v>51386</v>
      </c>
      <c r="Y19435" t="s">
        <v>242998</v>
      </c>
      <c r="Z19435" t="s">
        <v>242999</v>
      </c>
      <c r="AA19435" t="s">
        <v>79365</v>
      </c>
      <c r="AB19435" t="s">
        <v>243000</v>
      </c>
      <c r="AC19435" t="s">
        <v>36</v>
      </c>
      <c r="AE19435" t="s">
        <v>231133</v>
      </c>
      <c r="AF19435">
        <v>1</v>
      </c>
      <c r="AG19435">
        <v>106026</v>
      </c>
      <c r="AH19435" t="s">
        <v>36</v>
      </c>
      <c r="AI19435" t="s">
        <v>57397</v>
      </c>
      <c r="AJ19435" t="s">
        <v>36</v>
      </c>
      <c r="AK19435" t="s">
        <v>36</v>
      </c>
      <c r="AL19435" t="s">
        <v>36</v>
      </c>
    </row>
    <row r="19436" spans="1:38" x14ac:dyDescent="0.25">
      <c r="A19436">
        <v>106991</v>
      </c>
      <c r="B19436">
        <v>107334</v>
      </c>
      <c r="C19436">
        <v>208306</v>
      </c>
      <c r="E19436" t="s">
        <v>36</v>
      </c>
      <c r="F19436" t="s">
        <v>36</v>
      </c>
      <c r="G19436" t="s">
        <v>36</v>
      </c>
      <c r="H19436" t="s">
        <v>244620</v>
      </c>
      <c r="I19436" t="s">
        <v>244621</v>
      </c>
      <c r="J19436">
        <v>84.889600000000002</v>
      </c>
      <c r="K19436">
        <f>hygdata_v3[[#This Row],[dist '[pc']]]*3.26156</f>
        <v>276.87252377599998</v>
      </c>
      <c r="L19436" t="s">
        <v>244622</v>
      </c>
      <c r="M19436" t="s">
        <v>207050</v>
      </c>
      <c r="N19436" t="s">
        <v>38</v>
      </c>
      <c r="O19436" t="s">
        <v>1587</v>
      </c>
      <c r="P19436" t="s">
        <v>42936</v>
      </c>
      <c r="Q19436" t="s">
        <v>3253</v>
      </c>
      <c r="R19436" t="s">
        <v>13447</v>
      </c>
      <c r="S19436" t="s">
        <v>244623</v>
      </c>
      <c r="T19436" t="s">
        <v>244624</v>
      </c>
      <c r="U19436" t="s">
        <v>244625</v>
      </c>
      <c r="V19436" t="s">
        <v>20144</v>
      </c>
      <c r="W19436" t="s">
        <v>25046</v>
      </c>
      <c r="X19436" t="s">
        <v>7651</v>
      </c>
      <c r="Y19436" t="s">
        <v>244626</v>
      </c>
      <c r="Z19436" t="s">
        <v>244627</v>
      </c>
      <c r="AA19436" t="s">
        <v>244628</v>
      </c>
      <c r="AB19436" t="s">
        <v>207051</v>
      </c>
      <c r="AC19436" t="s">
        <v>36</v>
      </c>
      <c r="AE19436" t="s">
        <v>583</v>
      </c>
      <c r="AF19436">
        <v>1</v>
      </c>
      <c r="AG19436">
        <v>106991</v>
      </c>
      <c r="AH19436" t="s">
        <v>36</v>
      </c>
      <c r="AI19436" t="s">
        <v>42937</v>
      </c>
      <c r="AJ19436" t="s">
        <v>36</v>
      </c>
      <c r="AK19436" t="s">
        <v>36</v>
      </c>
      <c r="AL19436" t="s">
        <v>36</v>
      </c>
    </row>
    <row r="19437" spans="1:38" x14ac:dyDescent="0.25">
      <c r="A19437">
        <v>107399</v>
      </c>
      <c r="B19437">
        <v>107742</v>
      </c>
      <c r="C19437">
        <v>207217</v>
      </c>
      <c r="E19437" t="s">
        <v>36</v>
      </c>
      <c r="F19437" t="s">
        <v>36</v>
      </c>
      <c r="G19437" t="s">
        <v>36</v>
      </c>
      <c r="H19437" t="s">
        <v>245231</v>
      </c>
      <c r="I19437" t="s">
        <v>245232</v>
      </c>
      <c r="J19437">
        <v>84.889600000000002</v>
      </c>
      <c r="K19437">
        <f>hygdata_v3[[#This Row],[dist '[pc']]]*3.26156</f>
        <v>276.87252377599998</v>
      </c>
      <c r="L19437" t="s">
        <v>971</v>
      </c>
      <c r="M19437" t="s">
        <v>4790</v>
      </c>
      <c r="N19437" t="s">
        <v>38</v>
      </c>
      <c r="O19437" t="s">
        <v>237</v>
      </c>
      <c r="P19437" t="s">
        <v>82075</v>
      </c>
      <c r="Q19437" t="s">
        <v>1231</v>
      </c>
      <c r="R19437" t="s">
        <v>10373</v>
      </c>
      <c r="S19437" t="s">
        <v>245233</v>
      </c>
      <c r="T19437" t="s">
        <v>245234</v>
      </c>
      <c r="U19437" t="s">
        <v>245235</v>
      </c>
      <c r="V19437" t="s">
        <v>7185</v>
      </c>
      <c r="W19437" t="s">
        <v>844</v>
      </c>
      <c r="X19437" t="s">
        <v>1265</v>
      </c>
      <c r="Y19437" t="s">
        <v>245236</v>
      </c>
      <c r="Z19437" t="s">
        <v>245237</v>
      </c>
      <c r="AA19437" t="s">
        <v>71371</v>
      </c>
      <c r="AB19437" t="s">
        <v>64369</v>
      </c>
      <c r="AC19437" t="s">
        <v>36</v>
      </c>
      <c r="AE19437" t="s">
        <v>234029</v>
      </c>
      <c r="AF19437">
        <v>1</v>
      </c>
      <c r="AG19437">
        <v>107399</v>
      </c>
      <c r="AH19437" t="s">
        <v>36</v>
      </c>
      <c r="AI19437" t="s">
        <v>82082</v>
      </c>
      <c r="AJ19437" t="s">
        <v>36</v>
      </c>
      <c r="AK19437" t="s">
        <v>36</v>
      </c>
      <c r="AL19437" t="s">
        <v>36</v>
      </c>
    </row>
    <row r="19438" spans="1:38" x14ac:dyDescent="0.25">
      <c r="A19438">
        <v>112977</v>
      </c>
      <c r="B19438">
        <v>113336</v>
      </c>
      <c r="C19438">
        <v>216979</v>
      </c>
      <c r="E19438" t="s">
        <v>36</v>
      </c>
      <c r="F19438" t="s">
        <v>36</v>
      </c>
      <c r="G19438" t="s">
        <v>36</v>
      </c>
      <c r="H19438" t="s">
        <v>255342</v>
      </c>
      <c r="I19438" t="s">
        <v>255343</v>
      </c>
      <c r="J19438">
        <v>84.889600000000002</v>
      </c>
      <c r="K19438">
        <f>hygdata_v3[[#This Row],[dist '[pc']]]*3.26156</f>
        <v>276.87252377599998</v>
      </c>
      <c r="L19438" t="s">
        <v>31395</v>
      </c>
      <c r="M19438" t="s">
        <v>37803</v>
      </c>
      <c r="N19438" t="s">
        <v>38</v>
      </c>
      <c r="O19438" t="s">
        <v>2918</v>
      </c>
      <c r="P19438" t="s">
        <v>794</v>
      </c>
      <c r="Q19438" t="s">
        <v>169</v>
      </c>
      <c r="R19438" t="s">
        <v>22107</v>
      </c>
      <c r="S19438" t="s">
        <v>255344</v>
      </c>
      <c r="T19438" t="s">
        <v>255345</v>
      </c>
      <c r="U19438" t="s">
        <v>255346</v>
      </c>
      <c r="V19438" t="s">
        <v>22098</v>
      </c>
      <c r="W19438" t="s">
        <v>25634</v>
      </c>
      <c r="X19438" t="s">
        <v>7330</v>
      </c>
      <c r="Y19438" t="s">
        <v>255347</v>
      </c>
      <c r="Z19438" t="s">
        <v>255348</v>
      </c>
      <c r="AA19438" t="s">
        <v>31396</v>
      </c>
      <c r="AB19438" t="s">
        <v>37810</v>
      </c>
      <c r="AC19438" t="s">
        <v>36</v>
      </c>
      <c r="AE19438" t="s">
        <v>148</v>
      </c>
      <c r="AF19438">
        <v>1</v>
      </c>
      <c r="AG19438">
        <v>112977</v>
      </c>
      <c r="AH19438" t="s">
        <v>36</v>
      </c>
      <c r="AI19438" t="s">
        <v>805</v>
      </c>
      <c r="AJ19438" t="s">
        <v>36</v>
      </c>
      <c r="AK19438" t="s">
        <v>36</v>
      </c>
      <c r="AL19438" t="s">
        <v>36</v>
      </c>
    </row>
    <row r="19439" spans="1:38" x14ac:dyDescent="0.25">
      <c r="A19439">
        <v>8100</v>
      </c>
      <c r="B19439">
        <v>8115</v>
      </c>
      <c r="C19439">
        <v>10543</v>
      </c>
      <c r="D19439">
        <v>499</v>
      </c>
      <c r="E19439" t="s">
        <v>36</v>
      </c>
      <c r="F19439" t="s">
        <v>36</v>
      </c>
      <c r="G19439" t="s">
        <v>36</v>
      </c>
      <c r="H19439" t="s">
        <v>47346</v>
      </c>
      <c r="I19439" t="s">
        <v>47347</v>
      </c>
      <c r="J19439">
        <v>84.961799999999997</v>
      </c>
      <c r="K19439">
        <f>hygdata_v3[[#This Row],[dist '[pc']]]*3.26156</f>
        <v>277.10800840799999</v>
      </c>
      <c r="L19439" t="s">
        <v>47348</v>
      </c>
      <c r="M19439" t="s">
        <v>47349</v>
      </c>
      <c r="N19439" t="s">
        <v>2034</v>
      </c>
      <c r="O19439" t="s">
        <v>601</v>
      </c>
      <c r="P19439" t="s">
        <v>11120</v>
      </c>
      <c r="Q19439" t="s">
        <v>1996</v>
      </c>
      <c r="R19439" t="s">
        <v>17734</v>
      </c>
      <c r="S19439" t="s">
        <v>47350</v>
      </c>
      <c r="T19439" t="s">
        <v>47351</v>
      </c>
      <c r="U19439" t="s">
        <v>47352</v>
      </c>
      <c r="V19439" t="s">
        <v>11147</v>
      </c>
      <c r="W19439" t="s">
        <v>47353</v>
      </c>
      <c r="X19439" t="s">
        <v>6055</v>
      </c>
      <c r="Y19439" t="s">
        <v>47354</v>
      </c>
      <c r="Z19439" t="s">
        <v>47355</v>
      </c>
      <c r="AA19439" t="s">
        <v>47356</v>
      </c>
      <c r="AB19439" t="s">
        <v>47357</v>
      </c>
      <c r="AC19439" t="s">
        <v>36</v>
      </c>
      <c r="AE19439" t="s">
        <v>245</v>
      </c>
      <c r="AF19439">
        <v>1</v>
      </c>
      <c r="AG19439">
        <v>8100</v>
      </c>
      <c r="AH19439" t="s">
        <v>36</v>
      </c>
      <c r="AI19439" t="s">
        <v>26494</v>
      </c>
      <c r="AJ19439" t="s">
        <v>47358</v>
      </c>
      <c r="AK19439" t="s">
        <v>27392</v>
      </c>
      <c r="AL19439" t="s">
        <v>47359</v>
      </c>
    </row>
    <row r="19440" spans="1:38" x14ac:dyDescent="0.25">
      <c r="A19440">
        <v>11570</v>
      </c>
      <c r="B19440">
        <v>11597</v>
      </c>
      <c r="E19440" t="s">
        <v>36</v>
      </c>
      <c r="F19440" t="s">
        <v>36</v>
      </c>
      <c r="G19440" t="s">
        <v>36</v>
      </c>
      <c r="H19440" t="s">
        <v>59754</v>
      </c>
      <c r="I19440" t="s">
        <v>59755</v>
      </c>
      <c r="J19440">
        <v>84.961799999999997</v>
      </c>
      <c r="K19440">
        <f>hygdata_v3[[#This Row],[dist '[pc']]]*3.26156</f>
        <v>277.10800840799999</v>
      </c>
      <c r="L19440" t="s">
        <v>59756</v>
      </c>
      <c r="M19440" t="s">
        <v>59757</v>
      </c>
      <c r="N19440" t="s">
        <v>38</v>
      </c>
      <c r="O19440" t="s">
        <v>3590</v>
      </c>
      <c r="P19440" t="s">
        <v>29850</v>
      </c>
      <c r="Q19440" t="s">
        <v>227</v>
      </c>
      <c r="R19440" t="s">
        <v>15469</v>
      </c>
      <c r="S19440" t="s">
        <v>59758</v>
      </c>
      <c r="T19440" t="s">
        <v>59759</v>
      </c>
      <c r="U19440" t="s">
        <v>59760</v>
      </c>
      <c r="V19440" t="s">
        <v>52228</v>
      </c>
      <c r="W19440" t="s">
        <v>41676</v>
      </c>
      <c r="X19440" t="s">
        <v>59761</v>
      </c>
      <c r="Y19440" t="s">
        <v>59762</v>
      </c>
      <c r="Z19440" t="s">
        <v>59763</v>
      </c>
      <c r="AA19440" t="s">
        <v>59764</v>
      </c>
      <c r="AB19440" t="s">
        <v>59765</v>
      </c>
      <c r="AC19440" t="s">
        <v>36</v>
      </c>
      <c r="AE19440" t="s">
        <v>77</v>
      </c>
      <c r="AF19440">
        <v>1</v>
      </c>
      <c r="AG19440">
        <v>11570</v>
      </c>
      <c r="AH19440" t="s">
        <v>36</v>
      </c>
      <c r="AI19440" t="s">
        <v>29859</v>
      </c>
      <c r="AJ19440" t="s">
        <v>36</v>
      </c>
      <c r="AK19440" t="s">
        <v>36</v>
      </c>
      <c r="AL19440" t="s">
        <v>36</v>
      </c>
    </row>
    <row r="19441" spans="1:38" x14ac:dyDescent="0.25">
      <c r="A19441">
        <v>11664</v>
      </c>
      <c r="B19441">
        <v>11691</v>
      </c>
      <c r="C19441">
        <v>15583</v>
      </c>
      <c r="E19441" t="s">
        <v>36</v>
      </c>
      <c r="F19441" t="s">
        <v>36</v>
      </c>
      <c r="G19441" t="s">
        <v>36</v>
      </c>
      <c r="H19441" t="s">
        <v>60065</v>
      </c>
      <c r="I19441" t="s">
        <v>60066</v>
      </c>
      <c r="J19441">
        <v>84.961799999999997</v>
      </c>
      <c r="K19441">
        <f>hygdata_v3[[#This Row],[dist '[pc']]]*3.26156</f>
        <v>277.10800840799999</v>
      </c>
      <c r="L19441" t="s">
        <v>60067</v>
      </c>
      <c r="M19441" t="s">
        <v>60068</v>
      </c>
      <c r="N19441" t="s">
        <v>38</v>
      </c>
      <c r="O19441" t="s">
        <v>7940</v>
      </c>
      <c r="P19441" t="s">
        <v>19700</v>
      </c>
      <c r="Q19441" t="s">
        <v>1636</v>
      </c>
      <c r="R19441" t="s">
        <v>1328</v>
      </c>
      <c r="S19441" t="s">
        <v>60069</v>
      </c>
      <c r="T19441" t="s">
        <v>60070</v>
      </c>
      <c r="U19441" t="s">
        <v>60071</v>
      </c>
      <c r="V19441" t="s">
        <v>22996</v>
      </c>
      <c r="W19441" t="s">
        <v>24501</v>
      </c>
      <c r="X19441" t="s">
        <v>5475</v>
      </c>
      <c r="Y19441" t="s">
        <v>60072</v>
      </c>
      <c r="Z19441" t="s">
        <v>60073</v>
      </c>
      <c r="AA19441" t="s">
        <v>60074</v>
      </c>
      <c r="AB19441" t="s">
        <v>60075</v>
      </c>
      <c r="AC19441" t="s">
        <v>36</v>
      </c>
      <c r="AE19441" t="s">
        <v>48062</v>
      </c>
      <c r="AF19441">
        <v>1</v>
      </c>
      <c r="AG19441">
        <v>11664</v>
      </c>
      <c r="AH19441" t="s">
        <v>36</v>
      </c>
      <c r="AI19441" t="s">
        <v>19708</v>
      </c>
      <c r="AJ19441" t="s">
        <v>36</v>
      </c>
      <c r="AK19441" t="s">
        <v>36</v>
      </c>
      <c r="AL19441" t="s">
        <v>36</v>
      </c>
    </row>
    <row r="19442" spans="1:38" x14ac:dyDescent="0.25">
      <c r="A19442">
        <v>24842</v>
      </c>
      <c r="B19442">
        <v>24902</v>
      </c>
      <c r="C19442">
        <v>34557</v>
      </c>
      <c r="D19442">
        <v>1738</v>
      </c>
      <c r="E19442" t="s">
        <v>36</v>
      </c>
      <c r="F19442" t="s">
        <v>36</v>
      </c>
      <c r="G19442" t="s">
        <v>36</v>
      </c>
      <c r="H19442" t="s">
        <v>96413</v>
      </c>
      <c r="I19442" t="s">
        <v>96414</v>
      </c>
      <c r="J19442">
        <v>84.961799999999997</v>
      </c>
      <c r="K19442">
        <f>hygdata_v3[[#This Row],[dist '[pc']]]*3.26156</f>
        <v>277.10800840799999</v>
      </c>
      <c r="L19442" t="s">
        <v>12107</v>
      </c>
      <c r="M19442" t="s">
        <v>96415</v>
      </c>
      <c r="N19442" t="s">
        <v>28559</v>
      </c>
      <c r="O19442" t="s">
        <v>11764</v>
      </c>
      <c r="P19442" t="s">
        <v>26916</v>
      </c>
      <c r="Q19442" t="s">
        <v>1996</v>
      </c>
      <c r="R19442" t="s">
        <v>11455</v>
      </c>
      <c r="S19442" t="s">
        <v>96416</v>
      </c>
      <c r="T19442" t="s">
        <v>96417</v>
      </c>
      <c r="U19442" t="s">
        <v>96418</v>
      </c>
      <c r="V19442" t="s">
        <v>28727</v>
      </c>
      <c r="W19442" t="s">
        <v>33205</v>
      </c>
      <c r="X19442" t="s">
        <v>6295</v>
      </c>
      <c r="Y19442" t="s">
        <v>96419</v>
      </c>
      <c r="Z19442" t="s">
        <v>96420</v>
      </c>
      <c r="AA19442" t="s">
        <v>50370</v>
      </c>
      <c r="AB19442" t="s">
        <v>96421</v>
      </c>
      <c r="AC19442" t="s">
        <v>36</v>
      </c>
      <c r="AE19442" t="s">
        <v>88791</v>
      </c>
      <c r="AF19442">
        <v>1</v>
      </c>
      <c r="AG19442">
        <v>24842</v>
      </c>
      <c r="AH19442" t="s">
        <v>36</v>
      </c>
      <c r="AI19442" t="s">
        <v>41678</v>
      </c>
      <c r="AJ19442" t="s">
        <v>36</v>
      </c>
      <c r="AK19442" t="s">
        <v>36</v>
      </c>
      <c r="AL19442" t="s">
        <v>36</v>
      </c>
    </row>
    <row r="19443" spans="1:38" x14ac:dyDescent="0.25">
      <c r="A19443">
        <v>26838</v>
      </c>
      <c r="B19443">
        <v>26904</v>
      </c>
      <c r="C19443">
        <v>38746</v>
      </c>
      <c r="E19443" t="s">
        <v>36</v>
      </c>
      <c r="F19443" t="s">
        <v>36</v>
      </c>
      <c r="G19443" t="s">
        <v>36</v>
      </c>
      <c r="H19443" t="s">
        <v>99962</v>
      </c>
      <c r="I19443" t="s">
        <v>99963</v>
      </c>
      <c r="J19443">
        <v>84.961799999999997</v>
      </c>
      <c r="K19443">
        <f>hygdata_v3[[#This Row],[dist '[pc']]]*3.26156</f>
        <v>277.10800840799999</v>
      </c>
      <c r="L19443" t="s">
        <v>46939</v>
      </c>
      <c r="M19443" t="s">
        <v>7271</v>
      </c>
      <c r="N19443" t="s">
        <v>38</v>
      </c>
      <c r="O19443" t="s">
        <v>4217</v>
      </c>
      <c r="P19443" t="s">
        <v>2897</v>
      </c>
      <c r="Q19443" t="s">
        <v>390</v>
      </c>
      <c r="R19443" t="s">
        <v>14509</v>
      </c>
      <c r="S19443" t="s">
        <v>99964</v>
      </c>
      <c r="T19443" t="s">
        <v>99965</v>
      </c>
      <c r="U19443" t="s">
        <v>99966</v>
      </c>
      <c r="V19443" t="s">
        <v>20793</v>
      </c>
      <c r="W19443" t="s">
        <v>24753</v>
      </c>
      <c r="X19443" t="s">
        <v>4923</v>
      </c>
      <c r="Y19443" t="s">
        <v>99967</v>
      </c>
      <c r="Z19443" t="s">
        <v>99968</v>
      </c>
      <c r="AA19443" t="s">
        <v>79119</v>
      </c>
      <c r="AB19443" t="s">
        <v>7275</v>
      </c>
      <c r="AC19443" t="s">
        <v>36</v>
      </c>
      <c r="AE19443" t="s">
        <v>79658</v>
      </c>
      <c r="AF19443">
        <v>1</v>
      </c>
      <c r="AG19443">
        <v>26838</v>
      </c>
      <c r="AH19443" t="s">
        <v>36</v>
      </c>
      <c r="AI19443" t="s">
        <v>2904</v>
      </c>
      <c r="AJ19443" t="s">
        <v>36</v>
      </c>
      <c r="AK19443" t="s">
        <v>36</v>
      </c>
      <c r="AL19443" t="s">
        <v>36</v>
      </c>
    </row>
    <row r="19444" spans="1:38" x14ac:dyDescent="0.25">
      <c r="A19444">
        <v>27904</v>
      </c>
      <c r="B19444">
        <v>27973</v>
      </c>
      <c r="C19444">
        <v>39586</v>
      </c>
      <c r="D19444">
        <v>2046</v>
      </c>
      <c r="E19444" t="s">
        <v>36</v>
      </c>
      <c r="F19444" t="s">
        <v>36</v>
      </c>
      <c r="G19444" t="s">
        <v>36</v>
      </c>
      <c r="H19444" t="s">
        <v>101844</v>
      </c>
      <c r="I19444" t="s">
        <v>101845</v>
      </c>
      <c r="J19444">
        <v>84.961799999999997</v>
      </c>
      <c r="K19444">
        <f>hygdata_v3[[#This Row],[dist '[pc']]]*3.26156</f>
        <v>277.10800840799999</v>
      </c>
      <c r="L19444" t="s">
        <v>54216</v>
      </c>
      <c r="M19444" t="s">
        <v>101846</v>
      </c>
      <c r="N19444" t="s">
        <v>10642</v>
      </c>
      <c r="O19444" t="s">
        <v>3741</v>
      </c>
      <c r="P19444" t="s">
        <v>1547</v>
      </c>
      <c r="Q19444" t="s">
        <v>10518</v>
      </c>
      <c r="R19444" t="s">
        <v>8611</v>
      </c>
      <c r="S19444" t="s">
        <v>101847</v>
      </c>
      <c r="T19444" t="s">
        <v>101848</v>
      </c>
      <c r="U19444" t="s">
        <v>101849</v>
      </c>
      <c r="V19444" t="s">
        <v>57836</v>
      </c>
      <c r="W19444" t="s">
        <v>59796</v>
      </c>
      <c r="X19444" t="s">
        <v>101850</v>
      </c>
      <c r="Y19444" t="s">
        <v>101851</v>
      </c>
      <c r="Z19444" t="s">
        <v>101852</v>
      </c>
      <c r="AA19444" t="s">
        <v>101853</v>
      </c>
      <c r="AB19444" t="s">
        <v>101854</v>
      </c>
      <c r="AC19444" t="s">
        <v>36</v>
      </c>
      <c r="AE19444" t="s">
        <v>88791</v>
      </c>
      <c r="AF19444">
        <v>1</v>
      </c>
      <c r="AG19444">
        <v>27904</v>
      </c>
      <c r="AH19444" t="s">
        <v>36</v>
      </c>
      <c r="AI19444" t="s">
        <v>12277</v>
      </c>
      <c r="AJ19444" t="s">
        <v>36</v>
      </c>
      <c r="AK19444" t="s">
        <v>36</v>
      </c>
      <c r="AL19444" t="s">
        <v>36</v>
      </c>
    </row>
    <row r="19445" spans="1:38" x14ac:dyDescent="0.25">
      <c r="A19445">
        <v>34773</v>
      </c>
      <c r="B19445">
        <v>34867</v>
      </c>
      <c r="C19445">
        <v>56145</v>
      </c>
      <c r="E19445" t="s">
        <v>36</v>
      </c>
      <c r="F19445" t="s">
        <v>36</v>
      </c>
      <c r="G19445" t="s">
        <v>36</v>
      </c>
      <c r="H19445" t="s">
        <v>112868</v>
      </c>
      <c r="I19445" t="s">
        <v>112869</v>
      </c>
      <c r="J19445">
        <v>84.961799999999997</v>
      </c>
      <c r="K19445">
        <f>hygdata_v3[[#This Row],[dist '[pc']]]*3.26156</f>
        <v>277.10800840799999</v>
      </c>
      <c r="L19445" t="s">
        <v>112870</v>
      </c>
      <c r="M19445" t="s">
        <v>43401</v>
      </c>
      <c r="N19445" t="s">
        <v>17038</v>
      </c>
      <c r="O19445" t="s">
        <v>2124</v>
      </c>
      <c r="P19445" t="s">
        <v>19976</v>
      </c>
      <c r="Q19445" t="s">
        <v>357</v>
      </c>
      <c r="R19445" t="s">
        <v>7993</v>
      </c>
      <c r="S19445" t="s">
        <v>112871</v>
      </c>
      <c r="T19445" t="s">
        <v>112872</v>
      </c>
      <c r="U19445" t="s">
        <v>112873</v>
      </c>
      <c r="V19445" t="s">
        <v>49812</v>
      </c>
      <c r="W19445" t="s">
        <v>2909</v>
      </c>
      <c r="X19445" t="s">
        <v>10171</v>
      </c>
      <c r="Y19445" t="s">
        <v>112874</v>
      </c>
      <c r="Z19445" t="s">
        <v>112875</v>
      </c>
      <c r="AA19445" t="s">
        <v>112876</v>
      </c>
      <c r="AB19445" t="s">
        <v>86095</v>
      </c>
      <c r="AC19445" t="s">
        <v>36</v>
      </c>
      <c r="AE19445" t="s">
        <v>103036</v>
      </c>
      <c r="AF19445">
        <v>1</v>
      </c>
      <c r="AG19445">
        <v>34773</v>
      </c>
      <c r="AH19445" t="s">
        <v>36</v>
      </c>
      <c r="AI19445" t="s">
        <v>19978</v>
      </c>
      <c r="AJ19445" t="s">
        <v>36</v>
      </c>
      <c r="AK19445" t="s">
        <v>36</v>
      </c>
      <c r="AL19445" t="s">
        <v>36</v>
      </c>
    </row>
    <row r="19446" spans="1:38" x14ac:dyDescent="0.25">
      <c r="A19446">
        <v>39841</v>
      </c>
      <c r="B19446">
        <v>39954</v>
      </c>
      <c r="C19446">
        <v>67715</v>
      </c>
      <c r="E19446" t="s">
        <v>36</v>
      </c>
      <c r="F19446" t="s">
        <v>36</v>
      </c>
      <c r="G19446" t="s">
        <v>36</v>
      </c>
      <c r="H19446" t="s">
        <v>121018</v>
      </c>
      <c r="I19446" t="s">
        <v>121019</v>
      </c>
      <c r="J19446">
        <v>84.961799999999997</v>
      </c>
      <c r="K19446">
        <f>hygdata_v3[[#This Row],[dist '[pc']]]*3.26156</f>
        <v>277.10800840799999</v>
      </c>
      <c r="L19446" t="s">
        <v>21974</v>
      </c>
      <c r="M19446" t="s">
        <v>121020</v>
      </c>
      <c r="N19446" t="s">
        <v>38</v>
      </c>
      <c r="O19446" t="s">
        <v>2840</v>
      </c>
      <c r="P19446" t="s">
        <v>35635</v>
      </c>
      <c r="Q19446" t="s">
        <v>50</v>
      </c>
      <c r="R19446" t="s">
        <v>11634</v>
      </c>
      <c r="S19446" t="s">
        <v>121021</v>
      </c>
      <c r="T19446" t="s">
        <v>121022</v>
      </c>
      <c r="U19446" t="s">
        <v>121023</v>
      </c>
      <c r="V19446" t="s">
        <v>8979</v>
      </c>
      <c r="W19446" t="s">
        <v>10178</v>
      </c>
      <c r="X19446" t="s">
        <v>14161</v>
      </c>
      <c r="Y19446" t="s">
        <v>121024</v>
      </c>
      <c r="Z19446" t="s">
        <v>121025</v>
      </c>
      <c r="AA19446" t="s">
        <v>21977</v>
      </c>
      <c r="AB19446" t="s">
        <v>121026</v>
      </c>
      <c r="AC19446" t="s">
        <v>36</v>
      </c>
      <c r="AE19446" t="s">
        <v>112130</v>
      </c>
      <c r="AF19446">
        <v>1</v>
      </c>
      <c r="AG19446">
        <v>39841</v>
      </c>
      <c r="AH19446" t="s">
        <v>36</v>
      </c>
      <c r="AI19446" t="s">
        <v>35638</v>
      </c>
      <c r="AJ19446" t="s">
        <v>36</v>
      </c>
      <c r="AK19446" t="s">
        <v>36</v>
      </c>
      <c r="AL19446" t="s">
        <v>36</v>
      </c>
    </row>
    <row r="19447" spans="1:38" x14ac:dyDescent="0.25">
      <c r="A19447">
        <v>43992</v>
      </c>
      <c r="B19447">
        <v>44119</v>
      </c>
      <c r="C19447">
        <v>76927</v>
      </c>
      <c r="E19447" t="s">
        <v>36</v>
      </c>
      <c r="F19447" t="s">
        <v>36</v>
      </c>
      <c r="G19447" t="s">
        <v>36</v>
      </c>
      <c r="H19447" t="s">
        <v>128326</v>
      </c>
      <c r="I19447" t="s">
        <v>128327</v>
      </c>
      <c r="J19447">
        <v>84.961799999999997</v>
      </c>
      <c r="K19447">
        <f>hygdata_v3[[#This Row],[dist '[pc']]]*3.26156</f>
        <v>277.10800840799999</v>
      </c>
      <c r="L19447" t="s">
        <v>128328</v>
      </c>
      <c r="M19447" t="s">
        <v>128329</v>
      </c>
      <c r="N19447" t="s">
        <v>38</v>
      </c>
      <c r="O19447" t="s">
        <v>640</v>
      </c>
      <c r="P19447" t="s">
        <v>68356</v>
      </c>
      <c r="Q19447" t="s">
        <v>1636</v>
      </c>
      <c r="R19447" t="s">
        <v>358</v>
      </c>
      <c r="S19447" t="s">
        <v>128330</v>
      </c>
      <c r="T19447" t="s">
        <v>128331</v>
      </c>
      <c r="U19447" t="s">
        <v>128332</v>
      </c>
      <c r="V19447" t="s">
        <v>16443</v>
      </c>
      <c r="W19447" t="s">
        <v>5577</v>
      </c>
      <c r="X19447" t="s">
        <v>128333</v>
      </c>
      <c r="Y19447" t="s">
        <v>128334</v>
      </c>
      <c r="Z19447" t="s">
        <v>128335</v>
      </c>
      <c r="AA19447" t="s">
        <v>128336</v>
      </c>
      <c r="AB19447" t="s">
        <v>128337</v>
      </c>
      <c r="AC19447" t="s">
        <v>36</v>
      </c>
      <c r="AE19447" t="s">
        <v>121244</v>
      </c>
      <c r="AF19447">
        <v>1</v>
      </c>
      <c r="AG19447">
        <v>43992</v>
      </c>
      <c r="AH19447" t="s">
        <v>36</v>
      </c>
      <c r="AI19447" t="s">
        <v>68357</v>
      </c>
      <c r="AJ19447" t="s">
        <v>36</v>
      </c>
      <c r="AK19447" t="s">
        <v>36</v>
      </c>
      <c r="AL19447" t="s">
        <v>36</v>
      </c>
    </row>
    <row r="19448" spans="1:38" x14ac:dyDescent="0.25">
      <c r="A19448">
        <v>48130</v>
      </c>
      <c r="B19448">
        <v>48266</v>
      </c>
      <c r="C19448">
        <v>84812</v>
      </c>
      <c r="D19448">
        <v>3885</v>
      </c>
      <c r="E19448" t="s">
        <v>36</v>
      </c>
      <c r="F19448" t="s">
        <v>36</v>
      </c>
      <c r="G19448" t="s">
        <v>36</v>
      </c>
      <c r="H19448" t="s">
        <v>136367</v>
      </c>
      <c r="I19448" t="s">
        <v>136368</v>
      </c>
      <c r="J19448">
        <v>84.961799999999997</v>
      </c>
      <c r="K19448">
        <f>hygdata_v3[[#This Row],[dist '[pc']]]*3.26156</f>
        <v>277.10800840799999</v>
      </c>
      <c r="L19448" t="s">
        <v>102623</v>
      </c>
      <c r="M19448" t="s">
        <v>56406</v>
      </c>
      <c r="N19448" t="s">
        <v>1048</v>
      </c>
      <c r="O19448" t="s">
        <v>28044</v>
      </c>
      <c r="P19448" t="s">
        <v>49365</v>
      </c>
      <c r="Q19448" t="s">
        <v>128810</v>
      </c>
      <c r="R19448" t="s">
        <v>2545</v>
      </c>
      <c r="S19448" t="s">
        <v>136369</v>
      </c>
      <c r="T19448" t="s">
        <v>136370</v>
      </c>
      <c r="U19448" t="s">
        <v>136371</v>
      </c>
      <c r="V19448" t="s">
        <v>10487</v>
      </c>
      <c r="W19448" t="s">
        <v>26823</v>
      </c>
      <c r="X19448" t="s">
        <v>46634</v>
      </c>
      <c r="Y19448" t="s">
        <v>136372</v>
      </c>
      <c r="Z19448" t="s">
        <v>136373</v>
      </c>
      <c r="AA19448" t="s">
        <v>116759</v>
      </c>
      <c r="AB19448" t="s">
        <v>56408</v>
      </c>
      <c r="AC19448" t="s">
        <v>36</v>
      </c>
      <c r="AE19448" t="s">
        <v>121136</v>
      </c>
      <c r="AF19448">
        <v>1</v>
      </c>
      <c r="AG19448">
        <v>48130</v>
      </c>
      <c r="AH19448" t="s">
        <v>36</v>
      </c>
      <c r="AI19448" t="s">
        <v>51663</v>
      </c>
      <c r="AJ19448" t="s">
        <v>36</v>
      </c>
      <c r="AK19448" t="s">
        <v>36</v>
      </c>
      <c r="AL19448" t="s">
        <v>36</v>
      </c>
    </row>
    <row r="19449" spans="1:38" x14ac:dyDescent="0.25">
      <c r="A19449">
        <v>48339</v>
      </c>
      <c r="B19449">
        <v>48476</v>
      </c>
      <c r="C19449">
        <v>85850</v>
      </c>
      <c r="E19449" t="s">
        <v>36</v>
      </c>
      <c r="F19449" t="s">
        <v>36</v>
      </c>
      <c r="G19449" t="s">
        <v>36</v>
      </c>
      <c r="H19449" t="s">
        <v>136773</v>
      </c>
      <c r="I19449" t="s">
        <v>136774</v>
      </c>
      <c r="J19449">
        <v>84.961799999999997</v>
      </c>
      <c r="K19449">
        <f>hygdata_v3[[#This Row],[dist '[pc']]]*3.26156</f>
        <v>277.10800840799999</v>
      </c>
      <c r="L19449" t="s">
        <v>5469</v>
      </c>
      <c r="M19449" t="s">
        <v>6822</v>
      </c>
      <c r="N19449" t="s">
        <v>38</v>
      </c>
      <c r="O19449" t="s">
        <v>3118</v>
      </c>
      <c r="P19449" t="s">
        <v>16673</v>
      </c>
      <c r="Q19449" t="s">
        <v>1263</v>
      </c>
      <c r="R19449" t="s">
        <v>11914</v>
      </c>
      <c r="S19449" t="s">
        <v>136775</v>
      </c>
      <c r="T19449" t="s">
        <v>136776</v>
      </c>
      <c r="U19449" t="s">
        <v>136777</v>
      </c>
      <c r="V19449" t="s">
        <v>107</v>
      </c>
      <c r="W19449" t="s">
        <v>13367</v>
      </c>
      <c r="X19449" t="s">
        <v>10563</v>
      </c>
      <c r="Y19449" t="s">
        <v>136778</v>
      </c>
      <c r="Z19449" t="s">
        <v>136779</v>
      </c>
      <c r="AA19449" t="s">
        <v>63055</v>
      </c>
      <c r="AB19449" t="s">
        <v>6829</v>
      </c>
      <c r="AC19449" t="s">
        <v>36</v>
      </c>
      <c r="AE19449" t="s">
        <v>120317</v>
      </c>
      <c r="AF19449">
        <v>1</v>
      </c>
      <c r="AG19449">
        <v>48339</v>
      </c>
      <c r="AH19449" t="s">
        <v>36</v>
      </c>
      <c r="AI19449" t="s">
        <v>16683</v>
      </c>
      <c r="AJ19449" t="s">
        <v>36</v>
      </c>
      <c r="AK19449" t="s">
        <v>36</v>
      </c>
      <c r="AL19449" t="s">
        <v>36</v>
      </c>
    </row>
    <row r="19450" spans="1:38" x14ac:dyDescent="0.25">
      <c r="A19450">
        <v>50062</v>
      </c>
      <c r="B19450">
        <v>50203</v>
      </c>
      <c r="C19450">
        <v>88830</v>
      </c>
      <c r="E19450" t="s">
        <v>36</v>
      </c>
      <c r="F19450" t="s">
        <v>36</v>
      </c>
      <c r="G19450" t="s">
        <v>36</v>
      </c>
      <c r="H19450" t="s">
        <v>139970</v>
      </c>
      <c r="I19450" t="s">
        <v>139971</v>
      </c>
      <c r="J19450">
        <v>84.961799999999997</v>
      </c>
      <c r="K19450">
        <f>hygdata_v3[[#This Row],[dist '[pc']]]*3.26156</f>
        <v>277.10800840799999</v>
      </c>
      <c r="L19450" t="s">
        <v>9752</v>
      </c>
      <c r="M19450" t="s">
        <v>32939</v>
      </c>
      <c r="N19450" t="s">
        <v>38</v>
      </c>
      <c r="O19450" t="s">
        <v>1459</v>
      </c>
      <c r="P19450" t="s">
        <v>25311</v>
      </c>
      <c r="Q19450" t="s">
        <v>50</v>
      </c>
      <c r="R19450" t="s">
        <v>1114</v>
      </c>
      <c r="S19450" t="s">
        <v>139972</v>
      </c>
      <c r="T19450" t="s">
        <v>139973</v>
      </c>
      <c r="U19450" t="s">
        <v>139974</v>
      </c>
      <c r="V19450" t="s">
        <v>14438</v>
      </c>
      <c r="W19450" t="s">
        <v>10923</v>
      </c>
      <c r="X19450" t="s">
        <v>45245</v>
      </c>
      <c r="Y19450" t="s">
        <v>139975</v>
      </c>
      <c r="Z19450" t="s">
        <v>139976</v>
      </c>
      <c r="AA19450" t="s">
        <v>9757</v>
      </c>
      <c r="AB19450" t="s">
        <v>40465</v>
      </c>
      <c r="AC19450" t="s">
        <v>36</v>
      </c>
      <c r="AE19450" t="s">
        <v>131732</v>
      </c>
      <c r="AF19450">
        <v>1</v>
      </c>
      <c r="AG19450">
        <v>50062</v>
      </c>
      <c r="AH19450" t="s">
        <v>36</v>
      </c>
      <c r="AI19450" t="s">
        <v>25315</v>
      </c>
      <c r="AJ19450" t="s">
        <v>36</v>
      </c>
      <c r="AK19450" t="s">
        <v>36</v>
      </c>
      <c r="AL19450" t="s">
        <v>36</v>
      </c>
    </row>
    <row r="19451" spans="1:38" x14ac:dyDescent="0.25">
      <c r="A19451">
        <v>52225</v>
      </c>
      <c r="B19451">
        <v>52376</v>
      </c>
      <c r="C19451">
        <v>92791</v>
      </c>
      <c r="E19451" t="s">
        <v>36</v>
      </c>
      <c r="F19451" t="s">
        <v>36</v>
      </c>
      <c r="G19451" t="s">
        <v>36</v>
      </c>
      <c r="H19451" t="s">
        <v>144212</v>
      </c>
      <c r="I19451" t="s">
        <v>144213</v>
      </c>
      <c r="J19451">
        <v>84.961799999999997</v>
      </c>
      <c r="K19451">
        <f>hygdata_v3[[#This Row],[dist '[pc']]]*3.26156</f>
        <v>277.10800840799999</v>
      </c>
      <c r="L19451" t="s">
        <v>122108</v>
      </c>
      <c r="M19451" t="s">
        <v>14176</v>
      </c>
      <c r="N19451" t="s">
        <v>38</v>
      </c>
      <c r="O19451" t="s">
        <v>1827</v>
      </c>
      <c r="P19451" t="s">
        <v>89379</v>
      </c>
      <c r="Q19451" t="s">
        <v>10036</v>
      </c>
      <c r="R19451" t="s">
        <v>4566</v>
      </c>
      <c r="S19451" t="s">
        <v>144214</v>
      </c>
      <c r="T19451" t="s">
        <v>144215</v>
      </c>
      <c r="U19451" t="s">
        <v>144216</v>
      </c>
      <c r="V19451" t="s">
        <v>6306</v>
      </c>
      <c r="W19451" t="s">
        <v>54680</v>
      </c>
      <c r="X19451" t="s">
        <v>13141</v>
      </c>
      <c r="Y19451" t="s">
        <v>144217</v>
      </c>
      <c r="Z19451" t="s">
        <v>144218</v>
      </c>
      <c r="AA19451" t="s">
        <v>122109</v>
      </c>
      <c r="AB19451" t="s">
        <v>14179</v>
      </c>
      <c r="AC19451" t="s">
        <v>36</v>
      </c>
      <c r="AE19451" t="s">
        <v>132536</v>
      </c>
      <c r="AF19451">
        <v>1</v>
      </c>
      <c r="AG19451">
        <v>52225</v>
      </c>
      <c r="AH19451" t="s">
        <v>36</v>
      </c>
      <c r="AI19451" t="s">
        <v>89380</v>
      </c>
      <c r="AJ19451" t="s">
        <v>36</v>
      </c>
      <c r="AK19451" t="s">
        <v>36</v>
      </c>
      <c r="AL19451" t="s">
        <v>36</v>
      </c>
    </row>
    <row r="19452" spans="1:38" x14ac:dyDescent="0.25">
      <c r="A19452">
        <v>52908</v>
      </c>
      <c r="B19452">
        <v>53062</v>
      </c>
      <c r="C19452">
        <v>93635</v>
      </c>
      <c r="E19452" t="s">
        <v>36</v>
      </c>
      <c r="F19452" t="s">
        <v>36</v>
      </c>
      <c r="G19452" t="s">
        <v>36</v>
      </c>
      <c r="H19452" t="s">
        <v>145476</v>
      </c>
      <c r="I19452" t="s">
        <v>145477</v>
      </c>
      <c r="J19452">
        <v>84.961799999999997</v>
      </c>
      <c r="K19452">
        <f>hygdata_v3[[#This Row],[dist '[pc']]]*3.26156</f>
        <v>277.10800840799999</v>
      </c>
      <c r="L19452" t="s">
        <v>71984</v>
      </c>
      <c r="M19452" t="s">
        <v>30079</v>
      </c>
      <c r="N19452" t="s">
        <v>38</v>
      </c>
      <c r="O19452" t="s">
        <v>2645</v>
      </c>
      <c r="P19452" t="s">
        <v>50482</v>
      </c>
      <c r="Q19452" t="s">
        <v>1950</v>
      </c>
      <c r="R19452" t="s">
        <v>23741</v>
      </c>
      <c r="S19452" t="s">
        <v>145478</v>
      </c>
      <c r="T19452" t="s">
        <v>145479</v>
      </c>
      <c r="U19452" t="s">
        <v>145480</v>
      </c>
      <c r="V19452" t="s">
        <v>31959</v>
      </c>
      <c r="W19452" t="s">
        <v>6275</v>
      </c>
      <c r="X19452" t="s">
        <v>395</v>
      </c>
      <c r="Y19452" t="s">
        <v>145481</v>
      </c>
      <c r="Z19452" t="s">
        <v>145482</v>
      </c>
      <c r="AA19452" t="s">
        <v>145483</v>
      </c>
      <c r="AB19452" t="s">
        <v>30082</v>
      </c>
      <c r="AC19452" t="s">
        <v>36</v>
      </c>
      <c r="AE19452" t="s">
        <v>132092</v>
      </c>
      <c r="AF19452">
        <v>1</v>
      </c>
      <c r="AG19452">
        <v>52908</v>
      </c>
      <c r="AH19452" t="s">
        <v>36</v>
      </c>
      <c r="AI19452" t="s">
        <v>50485</v>
      </c>
      <c r="AJ19452" t="s">
        <v>36</v>
      </c>
      <c r="AK19452" t="s">
        <v>36</v>
      </c>
      <c r="AL19452" t="s">
        <v>36</v>
      </c>
    </row>
    <row r="19453" spans="1:38" x14ac:dyDescent="0.25">
      <c r="A19453">
        <v>55204</v>
      </c>
      <c r="B19453">
        <v>55368</v>
      </c>
      <c r="E19453" t="s">
        <v>36</v>
      </c>
      <c r="F19453" t="s">
        <v>36</v>
      </c>
      <c r="G19453" t="s">
        <v>36</v>
      </c>
      <c r="H19453" t="s">
        <v>150554</v>
      </c>
      <c r="I19453" t="s">
        <v>150555</v>
      </c>
      <c r="J19453">
        <v>84.961799999999997</v>
      </c>
      <c r="K19453">
        <f>hygdata_v3[[#This Row],[dist '[pc']]]*3.26156</f>
        <v>277.10800840799999</v>
      </c>
      <c r="L19453" t="s">
        <v>128462</v>
      </c>
      <c r="M19453" t="s">
        <v>11880</v>
      </c>
      <c r="N19453" t="s">
        <v>38</v>
      </c>
      <c r="O19453" t="s">
        <v>3037</v>
      </c>
      <c r="P19453" t="s">
        <v>71065</v>
      </c>
      <c r="Q19453" t="s">
        <v>136</v>
      </c>
      <c r="R19453" t="s">
        <v>4955</v>
      </c>
      <c r="S19453" t="s">
        <v>150556</v>
      </c>
      <c r="T19453" t="s">
        <v>150557</v>
      </c>
      <c r="U19453" t="s">
        <v>150558</v>
      </c>
      <c r="V19453" t="s">
        <v>7784</v>
      </c>
      <c r="W19453" t="s">
        <v>49684</v>
      </c>
      <c r="X19453" t="s">
        <v>27038</v>
      </c>
      <c r="Y19453" t="s">
        <v>150559</v>
      </c>
      <c r="Z19453" t="s">
        <v>150560</v>
      </c>
      <c r="AA19453" t="s">
        <v>150561</v>
      </c>
      <c r="AB19453" t="s">
        <v>20308</v>
      </c>
      <c r="AC19453" t="s">
        <v>36</v>
      </c>
      <c r="AE19453" t="s">
        <v>131732</v>
      </c>
      <c r="AF19453">
        <v>1</v>
      </c>
      <c r="AG19453">
        <v>55204</v>
      </c>
      <c r="AH19453" t="s">
        <v>36</v>
      </c>
      <c r="AI19453" t="s">
        <v>71072</v>
      </c>
      <c r="AJ19453" t="s">
        <v>36</v>
      </c>
      <c r="AK19453" t="s">
        <v>36</v>
      </c>
      <c r="AL19453" t="s">
        <v>36</v>
      </c>
    </row>
    <row r="19454" spans="1:38" x14ac:dyDescent="0.25">
      <c r="A19454">
        <v>60462</v>
      </c>
      <c r="B19454">
        <v>60649</v>
      </c>
      <c r="C19454">
        <v>108226</v>
      </c>
      <c r="E19454" t="s">
        <v>36</v>
      </c>
      <c r="F19454" t="s">
        <v>36</v>
      </c>
      <c r="G19454" t="s">
        <v>36</v>
      </c>
      <c r="H19454" t="s">
        <v>161964</v>
      </c>
      <c r="I19454" t="s">
        <v>161965</v>
      </c>
      <c r="J19454">
        <v>84.961799999999997</v>
      </c>
      <c r="K19454">
        <f>hygdata_v3[[#This Row],[dist '[pc']]]*3.26156</f>
        <v>277.10800840799999</v>
      </c>
      <c r="L19454" t="s">
        <v>16958</v>
      </c>
      <c r="M19454" t="s">
        <v>24911</v>
      </c>
      <c r="N19454" t="s">
        <v>5451</v>
      </c>
      <c r="O19454" t="s">
        <v>818</v>
      </c>
      <c r="P19454" t="s">
        <v>51736</v>
      </c>
      <c r="Q19454" t="s">
        <v>182</v>
      </c>
      <c r="R19454" t="s">
        <v>3017</v>
      </c>
      <c r="S19454" t="s">
        <v>161966</v>
      </c>
      <c r="T19454" t="s">
        <v>161967</v>
      </c>
      <c r="U19454" t="s">
        <v>161968</v>
      </c>
      <c r="V19454" t="s">
        <v>976</v>
      </c>
      <c r="W19454" t="s">
        <v>32490</v>
      </c>
      <c r="X19454" t="s">
        <v>2721</v>
      </c>
      <c r="Y19454" t="s">
        <v>161969</v>
      </c>
      <c r="Z19454" t="s">
        <v>161970</v>
      </c>
      <c r="AA19454" t="s">
        <v>48427</v>
      </c>
      <c r="AB19454" t="s">
        <v>79599</v>
      </c>
      <c r="AC19454" t="s">
        <v>36</v>
      </c>
      <c r="AE19454" t="s">
        <v>157138</v>
      </c>
      <c r="AF19454">
        <v>1</v>
      </c>
      <c r="AG19454">
        <v>60462</v>
      </c>
      <c r="AH19454" t="s">
        <v>36</v>
      </c>
      <c r="AI19454" t="s">
        <v>51737</v>
      </c>
      <c r="AJ19454" t="s">
        <v>36</v>
      </c>
      <c r="AK19454" t="s">
        <v>36</v>
      </c>
      <c r="AL19454" t="s">
        <v>36</v>
      </c>
    </row>
    <row r="19455" spans="1:38" x14ac:dyDescent="0.25">
      <c r="A19455">
        <v>64716</v>
      </c>
      <c r="B19455">
        <v>64921</v>
      </c>
      <c r="C19455">
        <v>115116</v>
      </c>
      <c r="E19455" t="s">
        <v>36</v>
      </c>
      <c r="F19455" t="s">
        <v>36</v>
      </c>
      <c r="G19455" t="s">
        <v>36</v>
      </c>
      <c r="H19455" t="s">
        <v>171214</v>
      </c>
      <c r="I19455" t="s">
        <v>171215</v>
      </c>
      <c r="J19455">
        <v>84.961799999999997</v>
      </c>
      <c r="K19455">
        <f>hygdata_v3[[#This Row],[dist '[pc']]]*3.26156</f>
        <v>277.10800840799999</v>
      </c>
      <c r="L19455" t="s">
        <v>45333</v>
      </c>
      <c r="M19455" t="s">
        <v>12666</v>
      </c>
      <c r="N19455" t="s">
        <v>38</v>
      </c>
      <c r="O19455" t="s">
        <v>7768</v>
      </c>
      <c r="P19455" t="s">
        <v>19773</v>
      </c>
      <c r="Q19455" t="s">
        <v>3532</v>
      </c>
      <c r="R19455" t="s">
        <v>32796</v>
      </c>
      <c r="S19455" t="s">
        <v>171216</v>
      </c>
      <c r="T19455" t="s">
        <v>171217</v>
      </c>
      <c r="U19455" t="s">
        <v>171218</v>
      </c>
      <c r="V19455" t="s">
        <v>8149</v>
      </c>
      <c r="W19455" t="s">
        <v>16528</v>
      </c>
      <c r="X19455" t="s">
        <v>16444</v>
      </c>
      <c r="Y19455" t="s">
        <v>171219</v>
      </c>
      <c r="Z19455" t="s">
        <v>171220</v>
      </c>
      <c r="AA19455" t="s">
        <v>171221</v>
      </c>
      <c r="AB19455" t="s">
        <v>12670</v>
      </c>
      <c r="AC19455" t="s">
        <v>36</v>
      </c>
      <c r="AE19455" t="s">
        <v>115530</v>
      </c>
      <c r="AF19455">
        <v>1</v>
      </c>
      <c r="AG19455">
        <v>64716</v>
      </c>
      <c r="AH19455" t="s">
        <v>36</v>
      </c>
      <c r="AI19455" t="s">
        <v>19777</v>
      </c>
      <c r="AJ19455" t="s">
        <v>36</v>
      </c>
      <c r="AK19455" t="s">
        <v>36</v>
      </c>
      <c r="AL19455" t="s">
        <v>36</v>
      </c>
    </row>
    <row r="19456" spans="1:38" x14ac:dyDescent="0.25">
      <c r="A19456">
        <v>77137</v>
      </c>
      <c r="B19456">
        <v>77373</v>
      </c>
      <c r="C19456">
        <v>141352</v>
      </c>
      <c r="E19456" t="s">
        <v>36</v>
      </c>
      <c r="F19456" t="s">
        <v>36</v>
      </c>
      <c r="G19456" t="s">
        <v>36</v>
      </c>
      <c r="H19456" t="s">
        <v>195638</v>
      </c>
      <c r="I19456" t="s">
        <v>195639</v>
      </c>
      <c r="J19456">
        <v>84.961799999999997</v>
      </c>
      <c r="K19456">
        <f>hygdata_v3[[#This Row],[dist '[pc']]]*3.26156</f>
        <v>277.10800840799999</v>
      </c>
      <c r="L19456" t="s">
        <v>149282</v>
      </c>
      <c r="M19456" t="s">
        <v>146679</v>
      </c>
      <c r="N19456" t="s">
        <v>38</v>
      </c>
      <c r="O19456" t="s">
        <v>5985</v>
      </c>
      <c r="P19456" t="s">
        <v>9879</v>
      </c>
      <c r="Q19456" t="s">
        <v>182</v>
      </c>
      <c r="R19456" t="s">
        <v>7273</v>
      </c>
      <c r="S19456" t="s">
        <v>195640</v>
      </c>
      <c r="T19456" t="s">
        <v>195641</v>
      </c>
      <c r="U19456" t="s">
        <v>195642</v>
      </c>
      <c r="V19456" t="s">
        <v>4211</v>
      </c>
      <c r="W19456" t="s">
        <v>19851</v>
      </c>
      <c r="X19456" t="s">
        <v>2739</v>
      </c>
      <c r="Y19456" t="s">
        <v>195643</v>
      </c>
      <c r="Z19456" t="s">
        <v>195644</v>
      </c>
      <c r="AA19456" t="s">
        <v>149288</v>
      </c>
      <c r="AB19456" t="s">
        <v>146680</v>
      </c>
      <c r="AC19456" t="s">
        <v>36</v>
      </c>
      <c r="AE19456" t="s">
        <v>190584</v>
      </c>
      <c r="AF19456">
        <v>1</v>
      </c>
      <c r="AG19456">
        <v>77137</v>
      </c>
      <c r="AH19456" t="s">
        <v>36</v>
      </c>
      <c r="AI19456" t="s">
        <v>9884</v>
      </c>
      <c r="AJ19456" t="s">
        <v>36</v>
      </c>
      <c r="AK19456" t="s">
        <v>36</v>
      </c>
      <c r="AL19456" t="s">
        <v>36</v>
      </c>
    </row>
    <row r="19457" spans="1:38" x14ac:dyDescent="0.25">
      <c r="A19457">
        <v>94992</v>
      </c>
      <c r="B19457">
        <v>95287</v>
      </c>
      <c r="C19457">
        <v>182239</v>
      </c>
      <c r="D19457">
        <v>7357</v>
      </c>
      <c r="E19457" t="s">
        <v>36</v>
      </c>
      <c r="F19457" t="s">
        <v>36</v>
      </c>
      <c r="G19457" t="s">
        <v>36</v>
      </c>
      <c r="H19457" t="s">
        <v>225097</v>
      </c>
      <c r="I19457" t="s">
        <v>225098</v>
      </c>
      <c r="J19457">
        <v>84.961799999999997</v>
      </c>
      <c r="K19457">
        <f>hygdata_v3[[#This Row],[dist '[pc']]]*3.26156</f>
        <v>277.10800840799999</v>
      </c>
      <c r="L19457" t="s">
        <v>41503</v>
      </c>
      <c r="M19457" t="s">
        <v>4548</v>
      </c>
      <c r="N19457" t="s">
        <v>2783</v>
      </c>
      <c r="O19457" t="s">
        <v>5487</v>
      </c>
      <c r="P19457" t="s">
        <v>9238</v>
      </c>
      <c r="Q19457" t="s">
        <v>33588</v>
      </c>
      <c r="R19457" t="s">
        <v>22393</v>
      </c>
      <c r="S19457" t="s">
        <v>225099</v>
      </c>
      <c r="T19457" t="s">
        <v>225100</v>
      </c>
      <c r="U19457" t="s">
        <v>225101</v>
      </c>
      <c r="V19457" t="s">
        <v>13201</v>
      </c>
      <c r="W19457" t="s">
        <v>27119</v>
      </c>
      <c r="X19457" t="s">
        <v>21286</v>
      </c>
      <c r="Y19457" t="s">
        <v>225102</v>
      </c>
      <c r="Z19457" t="s">
        <v>225103</v>
      </c>
      <c r="AA19457" t="s">
        <v>126334</v>
      </c>
      <c r="AB19457" t="s">
        <v>8335</v>
      </c>
      <c r="AC19457" t="s">
        <v>36</v>
      </c>
      <c r="AE19457" t="s">
        <v>219905</v>
      </c>
      <c r="AF19457">
        <v>1</v>
      </c>
      <c r="AG19457">
        <v>94992</v>
      </c>
      <c r="AH19457" t="s">
        <v>36</v>
      </c>
      <c r="AI19457" t="s">
        <v>9242</v>
      </c>
      <c r="AJ19457" t="s">
        <v>36</v>
      </c>
      <c r="AK19457" t="s">
        <v>36</v>
      </c>
      <c r="AL19457" t="s">
        <v>36</v>
      </c>
    </row>
    <row r="19458" spans="1:38" x14ac:dyDescent="0.25">
      <c r="A19458">
        <v>97335</v>
      </c>
      <c r="B19458">
        <v>97646</v>
      </c>
      <c r="C19458">
        <v>186957</v>
      </c>
      <c r="D19458">
        <v>7531</v>
      </c>
      <c r="E19458" t="s">
        <v>36</v>
      </c>
      <c r="F19458" t="s">
        <v>36</v>
      </c>
      <c r="G19458" t="s">
        <v>36</v>
      </c>
      <c r="H19458" t="s">
        <v>228836</v>
      </c>
      <c r="I19458" t="s">
        <v>228837</v>
      </c>
      <c r="J19458">
        <v>84.961799999999997</v>
      </c>
      <c r="K19458">
        <f>hygdata_v3[[#This Row],[dist '[pc']]]*3.26156</f>
        <v>277.10800840799999</v>
      </c>
      <c r="L19458" t="s">
        <v>21041</v>
      </c>
      <c r="M19458" t="s">
        <v>24902</v>
      </c>
      <c r="N19458" t="s">
        <v>4400</v>
      </c>
      <c r="O19458" t="s">
        <v>1854</v>
      </c>
      <c r="P19458" t="s">
        <v>33674</v>
      </c>
      <c r="Q19458" t="s">
        <v>4330</v>
      </c>
      <c r="R19458" t="s">
        <v>4418</v>
      </c>
      <c r="S19458" t="s">
        <v>228838</v>
      </c>
      <c r="T19458" t="s">
        <v>228839</v>
      </c>
      <c r="U19458" t="s">
        <v>228840</v>
      </c>
      <c r="V19458" t="s">
        <v>5816</v>
      </c>
      <c r="W19458" t="s">
        <v>13538</v>
      </c>
      <c r="X19458" t="s">
        <v>4456</v>
      </c>
      <c r="Y19458" t="s">
        <v>228841</v>
      </c>
      <c r="Z19458" t="s">
        <v>228842</v>
      </c>
      <c r="AA19458" t="s">
        <v>25373</v>
      </c>
      <c r="AB19458" t="s">
        <v>51094</v>
      </c>
      <c r="AC19458" t="s">
        <v>36</v>
      </c>
      <c r="AE19458" t="s">
        <v>212413</v>
      </c>
      <c r="AF19458">
        <v>1</v>
      </c>
      <c r="AG19458">
        <v>97335</v>
      </c>
      <c r="AH19458" t="s">
        <v>36</v>
      </c>
      <c r="AI19458" t="s">
        <v>61453</v>
      </c>
      <c r="AJ19458" t="s">
        <v>36</v>
      </c>
      <c r="AK19458" t="s">
        <v>36</v>
      </c>
      <c r="AL19458" t="s">
        <v>36</v>
      </c>
    </row>
    <row r="19459" spans="1:38" x14ac:dyDescent="0.25">
      <c r="A19459">
        <v>98795</v>
      </c>
      <c r="B19459">
        <v>99111</v>
      </c>
      <c r="C19459">
        <v>190994</v>
      </c>
      <c r="E19459" t="s">
        <v>36</v>
      </c>
      <c r="F19459" t="s">
        <v>36</v>
      </c>
      <c r="G19459" t="s">
        <v>36</v>
      </c>
      <c r="H19459" t="s">
        <v>231191</v>
      </c>
      <c r="I19459" t="s">
        <v>231192</v>
      </c>
      <c r="J19459">
        <v>84.961799999999997</v>
      </c>
      <c r="K19459">
        <f>hygdata_v3[[#This Row],[dist '[pc']]]*3.26156</f>
        <v>277.10800840799999</v>
      </c>
      <c r="L19459" t="s">
        <v>104457</v>
      </c>
      <c r="M19459" t="s">
        <v>105541</v>
      </c>
      <c r="N19459" t="s">
        <v>38</v>
      </c>
      <c r="O19459" t="s">
        <v>6774</v>
      </c>
      <c r="P19459" t="s">
        <v>50177</v>
      </c>
      <c r="Q19459" t="s">
        <v>1354</v>
      </c>
      <c r="R19459" t="s">
        <v>9997</v>
      </c>
      <c r="S19459" t="s">
        <v>231193</v>
      </c>
      <c r="T19459" t="s">
        <v>231194</v>
      </c>
      <c r="U19459" t="s">
        <v>231195</v>
      </c>
      <c r="V19459" t="s">
        <v>50924</v>
      </c>
      <c r="W19459" t="s">
        <v>2376</v>
      </c>
      <c r="X19459" t="s">
        <v>16967</v>
      </c>
      <c r="Y19459" t="s">
        <v>231196</v>
      </c>
      <c r="Z19459" t="s">
        <v>231197</v>
      </c>
      <c r="AA19459" t="s">
        <v>168560</v>
      </c>
      <c r="AB19459" t="s">
        <v>105542</v>
      </c>
      <c r="AC19459" t="s">
        <v>36</v>
      </c>
      <c r="AE19459" t="s">
        <v>219905</v>
      </c>
      <c r="AF19459">
        <v>1</v>
      </c>
      <c r="AG19459">
        <v>98795</v>
      </c>
      <c r="AH19459" t="s">
        <v>36</v>
      </c>
      <c r="AI19459" t="s">
        <v>50178</v>
      </c>
      <c r="AJ19459" t="s">
        <v>36</v>
      </c>
      <c r="AK19459" t="s">
        <v>36</v>
      </c>
      <c r="AL19459" t="s">
        <v>36</v>
      </c>
    </row>
    <row r="19460" spans="1:38" x14ac:dyDescent="0.25">
      <c r="A19460">
        <v>105243</v>
      </c>
      <c r="B19460">
        <v>105584</v>
      </c>
      <c r="C19460">
        <v>203839</v>
      </c>
      <c r="E19460" t="s">
        <v>36</v>
      </c>
      <c r="F19460" t="s">
        <v>36</v>
      </c>
      <c r="G19460" t="s">
        <v>36</v>
      </c>
      <c r="H19460" t="s">
        <v>241721</v>
      </c>
      <c r="I19460" t="s">
        <v>241722</v>
      </c>
      <c r="J19460">
        <v>84.961799999999997</v>
      </c>
      <c r="K19460">
        <f>hygdata_v3[[#This Row],[dist '[pc']]]*3.26156</f>
        <v>277.10800840799999</v>
      </c>
      <c r="L19460" t="s">
        <v>27141</v>
      </c>
      <c r="M19460" t="s">
        <v>196</v>
      </c>
      <c r="N19460" t="s">
        <v>38</v>
      </c>
      <c r="O19460" t="s">
        <v>1893</v>
      </c>
      <c r="P19460" t="s">
        <v>29707</v>
      </c>
      <c r="Q19460" t="s">
        <v>1354</v>
      </c>
      <c r="R19460" t="s">
        <v>11634</v>
      </c>
      <c r="S19460" t="s">
        <v>241723</v>
      </c>
      <c r="T19460" t="s">
        <v>241724</v>
      </c>
      <c r="U19460" t="s">
        <v>241725</v>
      </c>
      <c r="V19460" t="s">
        <v>12947</v>
      </c>
      <c r="W19460" t="s">
        <v>111390</v>
      </c>
      <c r="X19460" t="s">
        <v>866</v>
      </c>
      <c r="Y19460" t="s">
        <v>241726</v>
      </c>
      <c r="Z19460" t="s">
        <v>241727</v>
      </c>
      <c r="AA19460" t="s">
        <v>27150</v>
      </c>
      <c r="AB19460" t="s">
        <v>83232</v>
      </c>
      <c r="AC19460" t="s">
        <v>36</v>
      </c>
      <c r="AE19460" t="s">
        <v>223202</v>
      </c>
      <c r="AF19460">
        <v>1</v>
      </c>
      <c r="AG19460">
        <v>105243</v>
      </c>
      <c r="AH19460" t="s">
        <v>36</v>
      </c>
      <c r="AI19460" t="s">
        <v>29709</v>
      </c>
      <c r="AJ19460" t="s">
        <v>36</v>
      </c>
      <c r="AK19460" t="s">
        <v>2568</v>
      </c>
      <c r="AL19460" t="s">
        <v>3273</v>
      </c>
    </row>
    <row r="19461" spans="1:38" x14ac:dyDescent="0.25">
      <c r="A19461">
        <v>109707</v>
      </c>
      <c r="B19461">
        <v>110053</v>
      </c>
      <c r="E19461" t="s">
        <v>36</v>
      </c>
      <c r="F19461" t="s">
        <v>36</v>
      </c>
      <c r="G19461" t="s">
        <v>36</v>
      </c>
      <c r="H19461" t="s">
        <v>249322</v>
      </c>
      <c r="I19461" t="s">
        <v>249323</v>
      </c>
      <c r="J19461">
        <v>84.961799999999997</v>
      </c>
      <c r="K19461">
        <f>hygdata_v3[[#This Row],[dist '[pc']]]*3.26156</f>
        <v>277.10800840799999</v>
      </c>
      <c r="L19461" t="s">
        <v>122699</v>
      </c>
      <c r="M19461" t="s">
        <v>14882</v>
      </c>
      <c r="N19461" t="s">
        <v>38</v>
      </c>
      <c r="O19461" t="s">
        <v>1326</v>
      </c>
      <c r="P19461" t="s">
        <v>14824</v>
      </c>
      <c r="Q19461" t="s">
        <v>1636</v>
      </c>
      <c r="R19461" t="s">
        <v>2812</v>
      </c>
      <c r="S19461" t="s">
        <v>249324</v>
      </c>
      <c r="T19461" t="s">
        <v>249325</v>
      </c>
      <c r="U19461" t="s">
        <v>249326</v>
      </c>
      <c r="V19461" t="s">
        <v>51857</v>
      </c>
      <c r="W19461" t="s">
        <v>130831</v>
      </c>
      <c r="X19461" t="s">
        <v>2200</v>
      </c>
      <c r="Y19461" t="s">
        <v>249327</v>
      </c>
      <c r="Z19461" t="s">
        <v>249328</v>
      </c>
      <c r="AA19461" t="s">
        <v>122706</v>
      </c>
      <c r="AB19461" t="s">
        <v>249329</v>
      </c>
      <c r="AC19461" t="s">
        <v>36</v>
      </c>
      <c r="AE19461" t="s">
        <v>246260</v>
      </c>
      <c r="AF19461">
        <v>1</v>
      </c>
      <c r="AG19461">
        <v>109707</v>
      </c>
      <c r="AH19461" t="s">
        <v>36</v>
      </c>
      <c r="AI19461" t="s">
        <v>14835</v>
      </c>
      <c r="AJ19461" t="s">
        <v>36</v>
      </c>
      <c r="AK19461" t="s">
        <v>36</v>
      </c>
      <c r="AL19461" t="s">
        <v>36</v>
      </c>
    </row>
    <row r="19462" spans="1:38" x14ac:dyDescent="0.25">
      <c r="A19462">
        <v>111713</v>
      </c>
      <c r="B19462">
        <v>112067</v>
      </c>
      <c r="C19462">
        <v>214995</v>
      </c>
      <c r="D19462">
        <v>8642</v>
      </c>
      <c r="E19462" t="s">
        <v>36</v>
      </c>
      <c r="F19462" t="s">
        <v>36</v>
      </c>
      <c r="G19462" t="s">
        <v>36</v>
      </c>
      <c r="H19462" t="s">
        <v>252955</v>
      </c>
      <c r="I19462" t="s">
        <v>252956</v>
      </c>
      <c r="J19462">
        <v>84.961799999999997</v>
      </c>
      <c r="K19462">
        <f>hygdata_v3[[#This Row],[dist '[pc']]]*3.26156</f>
        <v>277.10800840799999</v>
      </c>
      <c r="L19462" t="s">
        <v>252957</v>
      </c>
      <c r="M19462" t="s">
        <v>39720</v>
      </c>
      <c r="N19462" t="s">
        <v>808</v>
      </c>
      <c r="O19462" t="s">
        <v>27545</v>
      </c>
      <c r="P19462" t="s">
        <v>2455</v>
      </c>
      <c r="Q19462" t="s">
        <v>40256</v>
      </c>
      <c r="R19462" t="s">
        <v>6069</v>
      </c>
      <c r="S19462" t="s">
        <v>252958</v>
      </c>
      <c r="T19462" t="s">
        <v>252959</v>
      </c>
      <c r="U19462" t="s">
        <v>252960</v>
      </c>
      <c r="V19462" t="s">
        <v>3122</v>
      </c>
      <c r="W19462" t="s">
        <v>109247</v>
      </c>
      <c r="X19462" t="s">
        <v>22966</v>
      </c>
      <c r="Y19462" t="s">
        <v>252961</v>
      </c>
      <c r="Z19462" t="s">
        <v>252962</v>
      </c>
      <c r="AA19462" t="s">
        <v>252963</v>
      </c>
      <c r="AB19462" t="s">
        <v>61580</v>
      </c>
      <c r="AC19462" t="s">
        <v>36</v>
      </c>
      <c r="AE19462" t="s">
        <v>148</v>
      </c>
      <c r="AF19462">
        <v>1</v>
      </c>
      <c r="AG19462">
        <v>111713</v>
      </c>
      <c r="AH19462" t="s">
        <v>36</v>
      </c>
      <c r="AI19462" t="s">
        <v>10954</v>
      </c>
      <c r="AJ19462" t="s">
        <v>36</v>
      </c>
      <c r="AK19462" t="s">
        <v>36</v>
      </c>
      <c r="AL19462" t="s">
        <v>36</v>
      </c>
    </row>
    <row r="19463" spans="1:38" x14ac:dyDescent="0.25">
      <c r="A19463">
        <v>113972</v>
      </c>
      <c r="B19463">
        <v>114333</v>
      </c>
      <c r="C19463">
        <v>218510</v>
      </c>
      <c r="E19463" t="s">
        <v>36</v>
      </c>
      <c r="F19463" t="s">
        <v>36</v>
      </c>
      <c r="G19463" t="s">
        <v>36</v>
      </c>
      <c r="H19463" t="s">
        <v>257304</v>
      </c>
      <c r="I19463" t="s">
        <v>257305</v>
      </c>
      <c r="J19463">
        <v>84.961799999999997</v>
      </c>
      <c r="K19463">
        <f>hygdata_v3[[#This Row],[dist '[pc']]]*3.26156</f>
        <v>277.10800840799999</v>
      </c>
      <c r="L19463" t="s">
        <v>170636</v>
      </c>
      <c r="M19463" t="s">
        <v>34706</v>
      </c>
      <c r="N19463" t="s">
        <v>38</v>
      </c>
      <c r="O19463" t="s">
        <v>327</v>
      </c>
      <c r="P19463" t="s">
        <v>37345</v>
      </c>
      <c r="Q19463" t="s">
        <v>2024</v>
      </c>
      <c r="R19463" t="s">
        <v>1462</v>
      </c>
      <c r="S19463" t="s">
        <v>257306</v>
      </c>
      <c r="T19463" t="s">
        <v>257307</v>
      </c>
      <c r="U19463" t="s">
        <v>257308</v>
      </c>
      <c r="V19463" t="s">
        <v>58980</v>
      </c>
      <c r="W19463" t="s">
        <v>21895</v>
      </c>
      <c r="X19463" t="s">
        <v>46632</v>
      </c>
      <c r="Y19463" t="s">
        <v>257309</v>
      </c>
      <c r="Z19463" t="s">
        <v>257310</v>
      </c>
      <c r="AA19463" t="s">
        <v>170637</v>
      </c>
      <c r="AB19463" t="s">
        <v>34707</v>
      </c>
      <c r="AC19463" t="s">
        <v>36</v>
      </c>
      <c r="AE19463" t="s">
        <v>636</v>
      </c>
      <c r="AF19463">
        <v>1</v>
      </c>
      <c r="AG19463">
        <v>113972</v>
      </c>
      <c r="AH19463" t="s">
        <v>36</v>
      </c>
      <c r="AI19463" t="s">
        <v>37347</v>
      </c>
      <c r="AJ19463" t="s">
        <v>36</v>
      </c>
      <c r="AK19463" t="s">
        <v>36</v>
      </c>
      <c r="AL19463" t="s">
        <v>36</v>
      </c>
    </row>
    <row r="19464" spans="1:38" x14ac:dyDescent="0.25">
      <c r="A19464">
        <v>114039</v>
      </c>
      <c r="B19464">
        <v>114402</v>
      </c>
      <c r="C19464">
        <v>218465</v>
      </c>
      <c r="E19464" t="s">
        <v>36</v>
      </c>
      <c r="F19464" t="s">
        <v>36</v>
      </c>
      <c r="G19464" t="s">
        <v>36</v>
      </c>
      <c r="H19464" t="s">
        <v>257435</v>
      </c>
      <c r="I19464" t="s">
        <v>257436</v>
      </c>
      <c r="J19464">
        <v>84.961799999999997</v>
      </c>
      <c r="K19464">
        <f>hygdata_v3[[#This Row],[dist '[pc']]]*3.26156</f>
        <v>277.10800840799999</v>
      </c>
      <c r="L19464" t="s">
        <v>74293</v>
      </c>
      <c r="M19464" t="s">
        <v>88185</v>
      </c>
      <c r="N19464" t="s">
        <v>38</v>
      </c>
      <c r="O19464" t="s">
        <v>3174</v>
      </c>
      <c r="P19464" t="s">
        <v>130965</v>
      </c>
      <c r="Q19464" t="s">
        <v>3649</v>
      </c>
      <c r="R19464" t="s">
        <v>9512</v>
      </c>
      <c r="S19464" t="s">
        <v>257437</v>
      </c>
      <c r="T19464" t="s">
        <v>257438</v>
      </c>
      <c r="U19464" t="s">
        <v>257439</v>
      </c>
      <c r="V19464" t="s">
        <v>40379</v>
      </c>
      <c r="W19464" t="s">
        <v>22430</v>
      </c>
      <c r="X19464" t="s">
        <v>13918</v>
      </c>
      <c r="Y19464" t="s">
        <v>257440</v>
      </c>
      <c r="Z19464" t="s">
        <v>257441</v>
      </c>
      <c r="AA19464" t="s">
        <v>74294</v>
      </c>
      <c r="AB19464" t="s">
        <v>120274</v>
      </c>
      <c r="AC19464" t="s">
        <v>36</v>
      </c>
      <c r="AE19464" t="s">
        <v>543</v>
      </c>
      <c r="AF19464">
        <v>1</v>
      </c>
      <c r="AG19464">
        <v>114039</v>
      </c>
      <c r="AH19464" t="s">
        <v>36</v>
      </c>
      <c r="AI19464" t="s">
        <v>146414</v>
      </c>
      <c r="AJ19464" t="s">
        <v>36</v>
      </c>
      <c r="AK19464" t="s">
        <v>36</v>
      </c>
      <c r="AL19464" t="s">
        <v>36</v>
      </c>
    </row>
    <row r="19465" spans="1:38" x14ac:dyDescent="0.25">
      <c r="A19465">
        <v>115876</v>
      </c>
      <c r="B19465">
        <v>116242</v>
      </c>
      <c r="C19465">
        <v>221561</v>
      </c>
      <c r="E19465" t="s">
        <v>36</v>
      </c>
      <c r="F19465" t="s">
        <v>36</v>
      </c>
      <c r="G19465" t="s">
        <v>36</v>
      </c>
      <c r="H19465" t="s">
        <v>260761</v>
      </c>
      <c r="I19465" t="s">
        <v>260762</v>
      </c>
      <c r="J19465">
        <v>84.961799999999997</v>
      </c>
      <c r="K19465">
        <f>hygdata_v3[[#This Row],[dist '[pc']]]*3.26156</f>
        <v>277.10800840799999</v>
      </c>
      <c r="L19465" t="s">
        <v>260763</v>
      </c>
      <c r="M19465" t="s">
        <v>1795</v>
      </c>
      <c r="N19465" t="s">
        <v>38</v>
      </c>
      <c r="O19465" t="s">
        <v>90</v>
      </c>
      <c r="P19465" t="s">
        <v>66616</v>
      </c>
      <c r="Q19465" t="s">
        <v>1636</v>
      </c>
      <c r="R19465" t="s">
        <v>14790</v>
      </c>
      <c r="S19465" t="s">
        <v>260764</v>
      </c>
      <c r="T19465" t="s">
        <v>260765</v>
      </c>
      <c r="U19465" t="s">
        <v>260766</v>
      </c>
      <c r="V19465" t="s">
        <v>15810</v>
      </c>
      <c r="W19465" t="s">
        <v>111791</v>
      </c>
      <c r="X19465" t="s">
        <v>3676</v>
      </c>
      <c r="Y19465" t="s">
        <v>260767</v>
      </c>
      <c r="Z19465" t="s">
        <v>260768</v>
      </c>
      <c r="AA19465" t="s">
        <v>260769</v>
      </c>
      <c r="AB19465" t="s">
        <v>14678</v>
      </c>
      <c r="AC19465" t="s">
        <v>36</v>
      </c>
      <c r="AE19465" t="s">
        <v>235302</v>
      </c>
      <c r="AF19465">
        <v>1</v>
      </c>
      <c r="AG19465">
        <v>115876</v>
      </c>
      <c r="AH19465" t="s">
        <v>36</v>
      </c>
      <c r="AI19465" t="s">
        <v>66617</v>
      </c>
      <c r="AJ19465" t="s">
        <v>36</v>
      </c>
      <c r="AK19465" t="s">
        <v>36</v>
      </c>
      <c r="AL19465" t="s">
        <v>36</v>
      </c>
    </row>
    <row r="19466" spans="1:38" x14ac:dyDescent="0.25">
      <c r="A19466">
        <v>3297</v>
      </c>
      <c r="B19466">
        <v>3304</v>
      </c>
      <c r="C19466">
        <v>3976</v>
      </c>
      <c r="E19466" t="s">
        <v>36</v>
      </c>
      <c r="F19466" t="s">
        <v>36</v>
      </c>
      <c r="G19466" t="s">
        <v>36</v>
      </c>
      <c r="H19466" t="s">
        <v>24932</v>
      </c>
      <c r="I19466" t="s">
        <v>24933</v>
      </c>
      <c r="J19466">
        <v>85.034000000000006</v>
      </c>
      <c r="K19466">
        <f>hygdata_v3[[#This Row],[dist '[pc']]]*3.26156</f>
        <v>277.34349304</v>
      </c>
      <c r="L19466" t="s">
        <v>100</v>
      </c>
      <c r="M19466" t="s">
        <v>24934</v>
      </c>
      <c r="N19466" t="s">
        <v>38</v>
      </c>
      <c r="O19466" t="s">
        <v>1273</v>
      </c>
      <c r="P19466" t="s">
        <v>24935</v>
      </c>
      <c r="Q19466" t="s">
        <v>24936</v>
      </c>
      <c r="R19466" t="s">
        <v>4292</v>
      </c>
      <c r="S19466" t="s">
        <v>24937</v>
      </c>
      <c r="T19466" t="s">
        <v>24938</v>
      </c>
      <c r="U19466" t="s">
        <v>24939</v>
      </c>
      <c r="V19466" t="s">
        <v>9570</v>
      </c>
      <c r="W19466" t="s">
        <v>24940</v>
      </c>
      <c r="X19466" t="s">
        <v>23831</v>
      </c>
      <c r="Y19466" t="s">
        <v>24941</v>
      </c>
      <c r="Z19466" t="s">
        <v>24942</v>
      </c>
      <c r="AA19466" t="s">
        <v>24943</v>
      </c>
      <c r="AB19466" t="s">
        <v>24944</v>
      </c>
      <c r="AC19466" t="s">
        <v>36</v>
      </c>
      <c r="AE19466" t="s">
        <v>77</v>
      </c>
      <c r="AF19466">
        <v>1</v>
      </c>
      <c r="AG19466">
        <v>3297</v>
      </c>
      <c r="AH19466" t="s">
        <v>36</v>
      </c>
      <c r="AI19466" t="s">
        <v>24945</v>
      </c>
      <c r="AJ19466" t="s">
        <v>36</v>
      </c>
      <c r="AK19466" t="s">
        <v>36</v>
      </c>
      <c r="AL19466" t="s">
        <v>36</v>
      </c>
    </row>
    <row r="19467" spans="1:38" x14ac:dyDescent="0.25">
      <c r="A19467">
        <v>5477</v>
      </c>
      <c r="B19467">
        <v>5488</v>
      </c>
      <c r="C19467">
        <v>7097</v>
      </c>
      <c r="E19467" t="s">
        <v>36</v>
      </c>
      <c r="F19467" t="s">
        <v>36</v>
      </c>
      <c r="G19467" t="s">
        <v>36</v>
      </c>
      <c r="H19467" t="s">
        <v>36025</v>
      </c>
      <c r="I19467" t="s">
        <v>36026</v>
      </c>
      <c r="J19467">
        <v>85.034000000000006</v>
      </c>
      <c r="K19467">
        <f>hygdata_v3[[#This Row],[dist '[pc']]]*3.26156</f>
        <v>277.34349304</v>
      </c>
      <c r="L19467" t="s">
        <v>28232</v>
      </c>
      <c r="M19467" t="s">
        <v>36027</v>
      </c>
      <c r="N19467" t="s">
        <v>38</v>
      </c>
      <c r="O19467" t="s">
        <v>6501</v>
      </c>
      <c r="P19467" t="s">
        <v>36028</v>
      </c>
      <c r="Q19467" t="s">
        <v>10499</v>
      </c>
      <c r="R19467" t="s">
        <v>13363</v>
      </c>
      <c r="S19467" t="s">
        <v>36029</v>
      </c>
      <c r="T19467" t="s">
        <v>36030</v>
      </c>
      <c r="U19467" t="s">
        <v>36031</v>
      </c>
      <c r="V19467" t="s">
        <v>32658</v>
      </c>
      <c r="W19467" t="s">
        <v>1298</v>
      </c>
      <c r="X19467" t="s">
        <v>3844</v>
      </c>
      <c r="Y19467" t="s">
        <v>36032</v>
      </c>
      <c r="Z19467" t="s">
        <v>36033</v>
      </c>
      <c r="AA19467" t="s">
        <v>36034</v>
      </c>
      <c r="AB19467" t="s">
        <v>36035</v>
      </c>
      <c r="AC19467" t="s">
        <v>36</v>
      </c>
      <c r="AE19467" t="s">
        <v>97</v>
      </c>
      <c r="AF19467">
        <v>1</v>
      </c>
      <c r="AG19467">
        <v>5477</v>
      </c>
      <c r="AH19467" t="s">
        <v>36</v>
      </c>
      <c r="AI19467" t="s">
        <v>36036</v>
      </c>
      <c r="AJ19467" t="s">
        <v>36</v>
      </c>
      <c r="AK19467" t="s">
        <v>36</v>
      </c>
      <c r="AL19467" t="s">
        <v>36</v>
      </c>
    </row>
    <row r="19468" spans="1:38" x14ac:dyDescent="0.25">
      <c r="A19468">
        <v>8377</v>
      </c>
      <c r="B19468">
        <v>8392</v>
      </c>
      <c r="C19468">
        <v>11017</v>
      </c>
      <c r="E19468" t="s">
        <v>36</v>
      </c>
      <c r="F19468" t="s">
        <v>36</v>
      </c>
      <c r="G19468" t="s">
        <v>36</v>
      </c>
      <c r="H19468" t="s">
        <v>48331</v>
      </c>
      <c r="I19468" t="s">
        <v>48332</v>
      </c>
      <c r="J19468">
        <v>85.034000000000006</v>
      </c>
      <c r="K19468">
        <f>hygdata_v3[[#This Row],[dist '[pc']]]*3.26156</f>
        <v>277.34349304</v>
      </c>
      <c r="L19468" t="s">
        <v>48333</v>
      </c>
      <c r="M19468" t="s">
        <v>36353</v>
      </c>
      <c r="N19468" t="s">
        <v>38</v>
      </c>
      <c r="O19468" t="s">
        <v>206</v>
      </c>
      <c r="P19468" t="s">
        <v>48334</v>
      </c>
      <c r="Q19468" t="s">
        <v>50</v>
      </c>
      <c r="R19468" t="s">
        <v>9156</v>
      </c>
      <c r="S19468" t="s">
        <v>48335</v>
      </c>
      <c r="T19468" t="s">
        <v>48336</v>
      </c>
      <c r="U19468" t="s">
        <v>48337</v>
      </c>
      <c r="V19468" t="s">
        <v>3177</v>
      </c>
      <c r="W19468" t="s">
        <v>38646</v>
      </c>
      <c r="X19468" t="s">
        <v>3069</v>
      </c>
      <c r="Y19468" t="s">
        <v>48338</v>
      </c>
      <c r="Z19468" t="s">
        <v>48339</v>
      </c>
      <c r="AA19468" t="s">
        <v>48340</v>
      </c>
      <c r="AB19468" t="s">
        <v>36357</v>
      </c>
      <c r="AC19468" t="s">
        <v>36</v>
      </c>
      <c r="AE19468" t="s">
        <v>57</v>
      </c>
      <c r="AF19468">
        <v>1</v>
      </c>
      <c r="AG19468">
        <v>8377</v>
      </c>
      <c r="AH19468" t="s">
        <v>36</v>
      </c>
      <c r="AI19468" t="s">
        <v>48341</v>
      </c>
      <c r="AJ19468" t="s">
        <v>36</v>
      </c>
      <c r="AK19468" t="s">
        <v>36</v>
      </c>
      <c r="AL19468" t="s">
        <v>36</v>
      </c>
    </row>
    <row r="19469" spans="1:38" x14ac:dyDescent="0.25">
      <c r="A19469">
        <v>19430</v>
      </c>
      <c r="B19469">
        <v>19479</v>
      </c>
      <c r="C19469">
        <v>27036</v>
      </c>
      <c r="E19469" t="s">
        <v>36</v>
      </c>
      <c r="F19469" t="s">
        <v>36</v>
      </c>
      <c r="G19469" t="s">
        <v>36</v>
      </c>
      <c r="H19469" t="s">
        <v>82690</v>
      </c>
      <c r="I19469" t="s">
        <v>82691</v>
      </c>
      <c r="J19469">
        <v>85.034000000000006</v>
      </c>
      <c r="K19469">
        <f>hygdata_v3[[#This Row],[dist '[pc']]]*3.26156</f>
        <v>277.34349304</v>
      </c>
      <c r="L19469" t="s">
        <v>82692</v>
      </c>
      <c r="M19469" t="s">
        <v>82693</v>
      </c>
      <c r="N19469" t="s">
        <v>38</v>
      </c>
      <c r="O19469" t="s">
        <v>4142</v>
      </c>
      <c r="P19469" t="s">
        <v>37845</v>
      </c>
      <c r="Q19469" t="s">
        <v>407</v>
      </c>
      <c r="R19469" t="s">
        <v>2859</v>
      </c>
      <c r="S19469" t="s">
        <v>82694</v>
      </c>
      <c r="T19469" t="s">
        <v>82695</v>
      </c>
      <c r="U19469" t="s">
        <v>82696</v>
      </c>
      <c r="V19469" t="s">
        <v>6920</v>
      </c>
      <c r="W19469" t="s">
        <v>46530</v>
      </c>
      <c r="X19469" t="s">
        <v>254</v>
      </c>
      <c r="Y19469" t="s">
        <v>82697</v>
      </c>
      <c r="Z19469" t="s">
        <v>82698</v>
      </c>
      <c r="AA19469" t="s">
        <v>82699</v>
      </c>
      <c r="AB19469" t="s">
        <v>82700</v>
      </c>
      <c r="AC19469" t="s">
        <v>36</v>
      </c>
      <c r="AE19469" t="s">
        <v>5727</v>
      </c>
      <c r="AF19469">
        <v>1</v>
      </c>
      <c r="AG19469">
        <v>19430</v>
      </c>
      <c r="AH19469" t="s">
        <v>36</v>
      </c>
      <c r="AI19469" t="s">
        <v>37854</v>
      </c>
      <c r="AJ19469" t="s">
        <v>36</v>
      </c>
      <c r="AK19469" t="s">
        <v>36</v>
      </c>
      <c r="AL19469" t="s">
        <v>36</v>
      </c>
    </row>
    <row r="19470" spans="1:38" x14ac:dyDescent="0.25">
      <c r="A19470">
        <v>19440</v>
      </c>
      <c r="B19470">
        <v>19489</v>
      </c>
      <c r="C19470">
        <v>26450</v>
      </c>
      <c r="E19470" t="s">
        <v>36</v>
      </c>
      <c r="F19470" t="s">
        <v>36</v>
      </c>
      <c r="G19470" t="s">
        <v>36</v>
      </c>
      <c r="H19470" t="s">
        <v>82723</v>
      </c>
      <c r="I19470" t="s">
        <v>82724</v>
      </c>
      <c r="J19470">
        <v>85.034000000000006</v>
      </c>
      <c r="K19470">
        <f>hygdata_v3[[#This Row],[dist '[pc']]]*3.26156</f>
        <v>277.34349304</v>
      </c>
      <c r="L19470" t="s">
        <v>70945</v>
      </c>
      <c r="M19470" t="s">
        <v>6418</v>
      </c>
      <c r="N19470" t="s">
        <v>38</v>
      </c>
      <c r="O19470" t="s">
        <v>1169</v>
      </c>
      <c r="P19470" t="s">
        <v>22279</v>
      </c>
      <c r="Q19470" t="s">
        <v>1822</v>
      </c>
      <c r="R19470" t="s">
        <v>19501</v>
      </c>
      <c r="S19470" t="s">
        <v>82725</v>
      </c>
      <c r="T19470" t="s">
        <v>82726</v>
      </c>
      <c r="U19470" t="s">
        <v>82727</v>
      </c>
      <c r="V19470" t="s">
        <v>28517</v>
      </c>
      <c r="W19470" t="s">
        <v>3394</v>
      </c>
      <c r="X19470" t="s">
        <v>30199</v>
      </c>
      <c r="Y19470" t="s">
        <v>82728</v>
      </c>
      <c r="Z19470" t="s">
        <v>82729</v>
      </c>
      <c r="AA19470" t="s">
        <v>82730</v>
      </c>
      <c r="AB19470" t="s">
        <v>6422</v>
      </c>
      <c r="AC19470" t="s">
        <v>36</v>
      </c>
      <c r="AE19470" t="s">
        <v>41367</v>
      </c>
      <c r="AF19470">
        <v>1</v>
      </c>
      <c r="AG19470">
        <v>19440</v>
      </c>
      <c r="AH19470" t="s">
        <v>36</v>
      </c>
      <c r="AI19470" t="s">
        <v>22282</v>
      </c>
      <c r="AJ19470" t="s">
        <v>36</v>
      </c>
      <c r="AK19470" t="s">
        <v>36</v>
      </c>
      <c r="AL19470" t="s">
        <v>36</v>
      </c>
    </row>
    <row r="19471" spans="1:38" x14ac:dyDescent="0.25">
      <c r="A19471">
        <v>22862</v>
      </c>
      <c r="B19471">
        <v>22915</v>
      </c>
      <c r="C19471">
        <v>31207</v>
      </c>
      <c r="E19471" t="s">
        <v>36</v>
      </c>
      <c r="F19471" t="s">
        <v>36</v>
      </c>
      <c r="G19471" t="s">
        <v>36</v>
      </c>
      <c r="H19471" t="s">
        <v>92189</v>
      </c>
      <c r="I19471" t="s">
        <v>92190</v>
      </c>
      <c r="J19471">
        <v>85.034000000000006</v>
      </c>
      <c r="K19471">
        <f>hygdata_v3[[#This Row],[dist '[pc']]]*3.26156</f>
        <v>277.34349304</v>
      </c>
      <c r="L19471" t="s">
        <v>5820</v>
      </c>
      <c r="M19471" t="s">
        <v>92191</v>
      </c>
      <c r="N19471" t="s">
        <v>80841</v>
      </c>
      <c r="O19471" t="s">
        <v>774</v>
      </c>
      <c r="P19471" t="s">
        <v>36390</v>
      </c>
      <c r="Q19471" t="s">
        <v>1231</v>
      </c>
      <c r="R19471" t="s">
        <v>10246</v>
      </c>
      <c r="S19471" t="s">
        <v>92192</v>
      </c>
      <c r="T19471" t="s">
        <v>92193</v>
      </c>
      <c r="U19471" t="s">
        <v>92194</v>
      </c>
      <c r="V19471" t="s">
        <v>141</v>
      </c>
      <c r="W19471" t="s">
        <v>43097</v>
      </c>
      <c r="X19471" t="s">
        <v>29685</v>
      </c>
      <c r="Y19471" t="s">
        <v>92195</v>
      </c>
      <c r="Z19471" t="s">
        <v>92196</v>
      </c>
      <c r="AA19471" t="s">
        <v>22632</v>
      </c>
      <c r="AB19471" t="s">
        <v>92197</v>
      </c>
      <c r="AC19471" t="s">
        <v>36</v>
      </c>
      <c r="AE19471" t="s">
        <v>88791</v>
      </c>
      <c r="AF19471">
        <v>1</v>
      </c>
      <c r="AG19471">
        <v>22862</v>
      </c>
      <c r="AH19471" t="s">
        <v>36</v>
      </c>
      <c r="AI19471" t="s">
        <v>36393</v>
      </c>
      <c r="AJ19471" t="s">
        <v>36</v>
      </c>
      <c r="AK19471" t="s">
        <v>36</v>
      </c>
      <c r="AL19471" t="s">
        <v>36</v>
      </c>
    </row>
    <row r="19472" spans="1:38" x14ac:dyDescent="0.25">
      <c r="A19472">
        <v>23867</v>
      </c>
      <c r="B19472">
        <v>23922</v>
      </c>
      <c r="C19472">
        <v>237354</v>
      </c>
      <c r="E19472" t="s">
        <v>36</v>
      </c>
      <c r="F19472" t="s">
        <v>36</v>
      </c>
      <c r="G19472" t="s">
        <v>36</v>
      </c>
      <c r="H19472" t="s">
        <v>94486</v>
      </c>
      <c r="I19472" t="s">
        <v>94487</v>
      </c>
      <c r="J19472">
        <v>85.034000000000006</v>
      </c>
      <c r="K19472">
        <f>hygdata_v3[[#This Row],[dist '[pc']]]*3.26156</f>
        <v>277.34349304</v>
      </c>
      <c r="L19472" t="s">
        <v>94488</v>
      </c>
      <c r="M19472" t="s">
        <v>94489</v>
      </c>
      <c r="N19472" t="s">
        <v>94490</v>
      </c>
      <c r="O19472" t="s">
        <v>5762</v>
      </c>
      <c r="P19472" t="s">
        <v>35896</v>
      </c>
      <c r="Q19472" t="s">
        <v>41</v>
      </c>
      <c r="R19472" t="s">
        <v>3650</v>
      </c>
      <c r="S19472" t="s">
        <v>94491</v>
      </c>
      <c r="T19472" t="s">
        <v>94492</v>
      </c>
      <c r="U19472" t="s">
        <v>94493</v>
      </c>
      <c r="V19472" t="s">
        <v>93564</v>
      </c>
      <c r="W19472" t="s">
        <v>89864</v>
      </c>
      <c r="X19472" t="s">
        <v>94494</v>
      </c>
      <c r="Y19472" t="s">
        <v>94495</v>
      </c>
      <c r="Z19472" t="s">
        <v>94496</v>
      </c>
      <c r="AA19472" t="s">
        <v>94497</v>
      </c>
      <c r="AB19472" t="s">
        <v>94498</v>
      </c>
      <c r="AC19472" t="s">
        <v>36</v>
      </c>
      <c r="AE19472" t="s">
        <v>71073</v>
      </c>
      <c r="AF19472">
        <v>1</v>
      </c>
      <c r="AG19472">
        <v>23867</v>
      </c>
      <c r="AH19472" t="s">
        <v>36</v>
      </c>
      <c r="AI19472" t="s">
        <v>35903</v>
      </c>
      <c r="AJ19472" t="s">
        <v>36</v>
      </c>
      <c r="AK19472" t="s">
        <v>36</v>
      </c>
      <c r="AL19472" t="s">
        <v>36</v>
      </c>
    </row>
    <row r="19473" spans="1:38" x14ac:dyDescent="0.25">
      <c r="A19473">
        <v>26935</v>
      </c>
      <c r="B19473">
        <v>27001</v>
      </c>
      <c r="C19473">
        <v>38458</v>
      </c>
      <c r="D19473">
        <v>1984</v>
      </c>
      <c r="E19473" t="s">
        <v>36</v>
      </c>
      <c r="F19473" t="s">
        <v>36</v>
      </c>
      <c r="G19473" t="s">
        <v>36</v>
      </c>
      <c r="H19473" t="s">
        <v>100140</v>
      </c>
      <c r="I19473" t="s">
        <v>100141</v>
      </c>
      <c r="J19473">
        <v>85.034000000000006</v>
      </c>
      <c r="K19473">
        <f>hygdata_v3[[#This Row],[dist '[pc']]]*3.26156</f>
        <v>277.34349304</v>
      </c>
      <c r="L19473" t="s">
        <v>27364</v>
      </c>
      <c r="M19473" t="s">
        <v>100142</v>
      </c>
      <c r="N19473" t="s">
        <v>872</v>
      </c>
      <c r="O19473" t="s">
        <v>3893</v>
      </c>
      <c r="P19473" t="s">
        <v>30021</v>
      </c>
      <c r="Q19473" t="s">
        <v>100143</v>
      </c>
      <c r="R19473" t="s">
        <v>6158</v>
      </c>
      <c r="S19473" t="s">
        <v>100144</v>
      </c>
      <c r="T19473" t="s">
        <v>100145</v>
      </c>
      <c r="U19473" t="s">
        <v>100146</v>
      </c>
      <c r="V19473" t="s">
        <v>5547</v>
      </c>
      <c r="W19473" t="s">
        <v>5039</v>
      </c>
      <c r="X19473" t="s">
        <v>2137</v>
      </c>
      <c r="Y19473" t="s">
        <v>100147</v>
      </c>
      <c r="Z19473" t="s">
        <v>100148</v>
      </c>
      <c r="AA19473" t="s">
        <v>27367</v>
      </c>
      <c r="AB19473" t="s">
        <v>100149</v>
      </c>
      <c r="AC19473" t="s">
        <v>36</v>
      </c>
      <c r="AE19473" t="s">
        <v>87972</v>
      </c>
      <c r="AF19473">
        <v>1</v>
      </c>
      <c r="AG19473">
        <v>26935</v>
      </c>
      <c r="AH19473" t="s">
        <v>36</v>
      </c>
      <c r="AI19473" t="s">
        <v>30022</v>
      </c>
      <c r="AJ19473" t="s">
        <v>36</v>
      </c>
      <c r="AK19473" t="s">
        <v>36</v>
      </c>
      <c r="AL19473" t="s">
        <v>36</v>
      </c>
    </row>
    <row r="19474" spans="1:38" x14ac:dyDescent="0.25">
      <c r="A19474">
        <v>35636</v>
      </c>
      <c r="B19474">
        <v>35734</v>
      </c>
      <c r="C19474">
        <v>58087</v>
      </c>
      <c r="E19474" t="s">
        <v>36</v>
      </c>
      <c r="F19474" t="s">
        <v>36</v>
      </c>
      <c r="G19474" t="s">
        <v>36</v>
      </c>
      <c r="H19474" t="s">
        <v>114194</v>
      </c>
      <c r="I19474" t="s">
        <v>114195</v>
      </c>
      <c r="J19474">
        <v>85.034000000000006</v>
      </c>
      <c r="K19474">
        <f>hygdata_v3[[#This Row],[dist '[pc']]]*3.26156</f>
        <v>277.34349304</v>
      </c>
      <c r="L19474" t="s">
        <v>73124</v>
      </c>
      <c r="M19474" t="s">
        <v>114196</v>
      </c>
      <c r="N19474" t="s">
        <v>38</v>
      </c>
      <c r="O19474" t="s">
        <v>101</v>
      </c>
      <c r="P19474" t="s">
        <v>111273</v>
      </c>
      <c r="Q19474" t="s">
        <v>1193</v>
      </c>
      <c r="R19474" t="s">
        <v>6077</v>
      </c>
      <c r="S19474" t="s">
        <v>114197</v>
      </c>
      <c r="T19474" t="s">
        <v>114198</v>
      </c>
      <c r="U19474" t="s">
        <v>114199</v>
      </c>
      <c r="V19474" t="s">
        <v>1422</v>
      </c>
      <c r="W19474" t="s">
        <v>67553</v>
      </c>
      <c r="X19474" t="s">
        <v>33134</v>
      </c>
      <c r="Y19474" t="s">
        <v>114200</v>
      </c>
      <c r="Z19474" t="s">
        <v>114201</v>
      </c>
      <c r="AA19474" t="s">
        <v>73125</v>
      </c>
      <c r="AB19474" t="s">
        <v>114202</v>
      </c>
      <c r="AC19474" t="s">
        <v>36</v>
      </c>
      <c r="AE19474" t="s">
        <v>103139</v>
      </c>
      <c r="AF19474">
        <v>1</v>
      </c>
      <c r="AG19474">
        <v>35636</v>
      </c>
      <c r="AH19474" t="s">
        <v>36</v>
      </c>
      <c r="AI19474" t="s">
        <v>111274</v>
      </c>
      <c r="AJ19474" t="s">
        <v>36</v>
      </c>
      <c r="AK19474" t="s">
        <v>36</v>
      </c>
      <c r="AL19474" t="s">
        <v>36</v>
      </c>
    </row>
    <row r="19475" spans="1:38" x14ac:dyDescent="0.25">
      <c r="A19475">
        <v>43997</v>
      </c>
      <c r="B19475">
        <v>44124</v>
      </c>
      <c r="E19475" t="s">
        <v>36</v>
      </c>
      <c r="F19475" t="s">
        <v>36</v>
      </c>
      <c r="G19475" t="s">
        <v>36</v>
      </c>
      <c r="H19475" t="s">
        <v>128338</v>
      </c>
      <c r="I19475" t="s">
        <v>128339</v>
      </c>
      <c r="J19475">
        <v>85.034000000000006</v>
      </c>
      <c r="K19475">
        <f>hygdata_v3[[#This Row],[dist '[pc']]]*3.26156</f>
        <v>277.34349304</v>
      </c>
      <c r="L19475" t="s">
        <v>128340</v>
      </c>
      <c r="M19475" t="s">
        <v>128341</v>
      </c>
      <c r="N19475" t="s">
        <v>38</v>
      </c>
      <c r="O19475" t="s">
        <v>2205</v>
      </c>
      <c r="P19475" t="s">
        <v>26731</v>
      </c>
      <c r="Q19475" t="s">
        <v>49023</v>
      </c>
      <c r="R19475" t="s">
        <v>7295</v>
      </c>
      <c r="S19475" t="s">
        <v>128342</v>
      </c>
      <c r="T19475" t="s">
        <v>128343</v>
      </c>
      <c r="U19475" t="s">
        <v>128344</v>
      </c>
      <c r="V19475" t="s">
        <v>128345</v>
      </c>
      <c r="W19475" t="s">
        <v>128346</v>
      </c>
      <c r="X19475" t="s">
        <v>128347</v>
      </c>
      <c r="Y19475" t="s">
        <v>128348</v>
      </c>
      <c r="Z19475" t="s">
        <v>128349</v>
      </c>
      <c r="AA19475" t="s">
        <v>128350</v>
      </c>
      <c r="AB19475" t="s">
        <v>128351</v>
      </c>
      <c r="AC19475" t="s">
        <v>36</v>
      </c>
      <c r="AE19475" t="s">
        <v>121244</v>
      </c>
      <c r="AF19475">
        <v>1</v>
      </c>
      <c r="AG19475">
        <v>43997</v>
      </c>
      <c r="AH19475" t="s">
        <v>36</v>
      </c>
      <c r="AI19475" t="s">
        <v>26741</v>
      </c>
      <c r="AJ19475" t="s">
        <v>36</v>
      </c>
      <c r="AK19475" t="s">
        <v>36</v>
      </c>
      <c r="AL19475" t="s">
        <v>36</v>
      </c>
    </row>
    <row r="19476" spans="1:38" x14ac:dyDescent="0.25">
      <c r="A19476">
        <v>51836</v>
      </c>
      <c r="B19476">
        <v>51985</v>
      </c>
      <c r="E19476" t="s">
        <v>36</v>
      </c>
      <c r="F19476" t="s">
        <v>36</v>
      </c>
      <c r="G19476" t="s">
        <v>36</v>
      </c>
      <c r="H19476" t="s">
        <v>143505</v>
      </c>
      <c r="I19476" t="s">
        <v>143506</v>
      </c>
      <c r="J19476">
        <v>85.034000000000006</v>
      </c>
      <c r="K19476">
        <f>hygdata_v3[[#This Row],[dist '[pc']]]*3.26156</f>
        <v>277.34349304</v>
      </c>
      <c r="L19476" t="s">
        <v>143507</v>
      </c>
      <c r="M19476" t="s">
        <v>3413</v>
      </c>
      <c r="N19476" t="s">
        <v>38</v>
      </c>
      <c r="O19476" t="s">
        <v>7248</v>
      </c>
      <c r="P19476" t="s">
        <v>107126</v>
      </c>
      <c r="Q19476" t="s">
        <v>36</v>
      </c>
      <c r="R19476" t="s">
        <v>36</v>
      </c>
      <c r="S19476" t="s">
        <v>143508</v>
      </c>
      <c r="T19476" t="s">
        <v>143509</v>
      </c>
      <c r="U19476" t="s">
        <v>143510</v>
      </c>
      <c r="V19476" t="s">
        <v>32258</v>
      </c>
      <c r="W19476" t="s">
        <v>143511</v>
      </c>
      <c r="X19476" t="s">
        <v>5340</v>
      </c>
      <c r="Y19476" t="s">
        <v>143512</v>
      </c>
      <c r="Z19476" t="s">
        <v>143513</v>
      </c>
      <c r="AA19476" t="s">
        <v>143514</v>
      </c>
      <c r="AB19476" t="s">
        <v>143515</v>
      </c>
      <c r="AC19476" t="s">
        <v>36</v>
      </c>
      <c r="AE19476" t="s">
        <v>131732</v>
      </c>
      <c r="AF19476">
        <v>1</v>
      </c>
      <c r="AG19476">
        <v>51836</v>
      </c>
      <c r="AH19476" t="s">
        <v>36</v>
      </c>
      <c r="AI19476" t="s">
        <v>143516</v>
      </c>
      <c r="AJ19476" t="s">
        <v>36</v>
      </c>
      <c r="AK19476" t="s">
        <v>37789</v>
      </c>
      <c r="AL19476" t="s">
        <v>12215</v>
      </c>
    </row>
    <row r="19477" spans="1:38" x14ac:dyDescent="0.25">
      <c r="A19477">
        <v>55145</v>
      </c>
      <c r="B19477">
        <v>55309</v>
      </c>
      <c r="C19477">
        <v>98586</v>
      </c>
      <c r="E19477" t="s">
        <v>36</v>
      </c>
      <c r="F19477" t="s">
        <v>36</v>
      </c>
      <c r="G19477" t="s">
        <v>36</v>
      </c>
      <c r="H19477" t="s">
        <v>150473</v>
      </c>
      <c r="I19477" t="s">
        <v>150474</v>
      </c>
      <c r="J19477">
        <v>85.034000000000006</v>
      </c>
      <c r="K19477">
        <f>hygdata_v3[[#This Row],[dist '[pc']]]*3.26156</f>
        <v>277.34349304</v>
      </c>
      <c r="L19477" t="s">
        <v>150475</v>
      </c>
      <c r="M19477" t="s">
        <v>4408</v>
      </c>
      <c r="N19477" t="s">
        <v>38</v>
      </c>
      <c r="O19477" t="s">
        <v>2045</v>
      </c>
      <c r="P19477" t="s">
        <v>42801</v>
      </c>
      <c r="Q19477" t="s">
        <v>2024</v>
      </c>
      <c r="R19477" t="s">
        <v>29128</v>
      </c>
      <c r="S19477" t="s">
        <v>150476</v>
      </c>
      <c r="T19477" t="s">
        <v>150477</v>
      </c>
      <c r="U19477" t="s">
        <v>150478</v>
      </c>
      <c r="V19477" t="s">
        <v>44046</v>
      </c>
      <c r="W19477" t="s">
        <v>55479</v>
      </c>
      <c r="X19477" t="s">
        <v>21141</v>
      </c>
      <c r="Y19477" t="s">
        <v>150479</v>
      </c>
      <c r="Z19477" t="s">
        <v>150480</v>
      </c>
      <c r="AA19477" t="s">
        <v>150481</v>
      </c>
      <c r="AB19477" t="s">
        <v>38154</v>
      </c>
      <c r="AC19477" t="s">
        <v>36</v>
      </c>
      <c r="AE19477" t="s">
        <v>103036</v>
      </c>
      <c r="AF19477">
        <v>1</v>
      </c>
      <c r="AG19477">
        <v>55145</v>
      </c>
      <c r="AH19477" t="s">
        <v>36</v>
      </c>
      <c r="AI19477" t="s">
        <v>42808</v>
      </c>
      <c r="AJ19477" t="s">
        <v>36</v>
      </c>
      <c r="AK19477" t="s">
        <v>36</v>
      </c>
      <c r="AL19477" t="s">
        <v>36</v>
      </c>
    </row>
    <row r="19478" spans="1:38" x14ac:dyDescent="0.25">
      <c r="A19478">
        <v>57690</v>
      </c>
      <c r="B19478">
        <v>57863</v>
      </c>
      <c r="E19478" t="s">
        <v>36</v>
      </c>
      <c r="F19478" t="s">
        <v>36</v>
      </c>
      <c r="G19478" t="s">
        <v>36</v>
      </c>
      <c r="H19478" t="s">
        <v>155935</v>
      </c>
      <c r="I19478" t="s">
        <v>155936</v>
      </c>
      <c r="J19478">
        <v>85.034000000000006</v>
      </c>
      <c r="K19478">
        <f>hygdata_v3[[#This Row],[dist '[pc']]]*3.26156</f>
        <v>277.34349304</v>
      </c>
      <c r="L19478" t="s">
        <v>142373</v>
      </c>
      <c r="M19478" t="s">
        <v>41634</v>
      </c>
      <c r="N19478" t="s">
        <v>38</v>
      </c>
      <c r="O19478" t="s">
        <v>2141</v>
      </c>
      <c r="P19478" t="s">
        <v>62476</v>
      </c>
      <c r="Q19478" t="s">
        <v>136</v>
      </c>
      <c r="R19478" t="s">
        <v>4157</v>
      </c>
      <c r="S19478" t="s">
        <v>155937</v>
      </c>
      <c r="T19478" t="s">
        <v>155938</v>
      </c>
      <c r="U19478" t="s">
        <v>155939</v>
      </c>
      <c r="V19478" t="s">
        <v>40118</v>
      </c>
      <c r="W19478" t="s">
        <v>129326</v>
      </c>
      <c r="X19478" t="s">
        <v>1814</v>
      </c>
      <c r="Y19478" t="s">
        <v>155940</v>
      </c>
      <c r="Z19478" t="s">
        <v>155941</v>
      </c>
      <c r="AA19478" t="s">
        <v>142379</v>
      </c>
      <c r="AB19478" t="s">
        <v>155942</v>
      </c>
      <c r="AC19478" t="s">
        <v>36</v>
      </c>
      <c r="AE19478" t="s">
        <v>131732</v>
      </c>
      <c r="AF19478">
        <v>1</v>
      </c>
      <c r="AG19478">
        <v>57690</v>
      </c>
      <c r="AH19478" t="s">
        <v>36</v>
      </c>
      <c r="AI19478" t="s">
        <v>62482</v>
      </c>
      <c r="AJ19478" t="s">
        <v>36</v>
      </c>
      <c r="AK19478" t="s">
        <v>36</v>
      </c>
      <c r="AL19478" t="s">
        <v>36</v>
      </c>
    </row>
    <row r="19479" spans="1:38" x14ac:dyDescent="0.25">
      <c r="A19479">
        <v>59345</v>
      </c>
      <c r="B19479">
        <v>59527</v>
      </c>
      <c r="C19479">
        <v>106103</v>
      </c>
      <c r="E19479" t="s">
        <v>36</v>
      </c>
      <c r="F19479" t="s">
        <v>36</v>
      </c>
      <c r="G19479" t="s">
        <v>36</v>
      </c>
      <c r="H19479" t="s">
        <v>159480</v>
      </c>
      <c r="I19479" t="s">
        <v>159481</v>
      </c>
      <c r="J19479">
        <v>85.034000000000006</v>
      </c>
      <c r="K19479">
        <f>hygdata_v3[[#This Row],[dist '[pc']]]*3.26156</f>
        <v>277.34349304</v>
      </c>
      <c r="L19479" t="s">
        <v>20685</v>
      </c>
      <c r="M19479" t="s">
        <v>1227</v>
      </c>
      <c r="N19479" t="s">
        <v>1978</v>
      </c>
      <c r="O19479" t="s">
        <v>8835</v>
      </c>
      <c r="P19479" t="s">
        <v>16509</v>
      </c>
      <c r="Q19479" t="s">
        <v>1231</v>
      </c>
      <c r="R19479" t="s">
        <v>3364</v>
      </c>
      <c r="S19479" t="s">
        <v>159482</v>
      </c>
      <c r="T19479" t="s">
        <v>159483</v>
      </c>
      <c r="U19479" t="s">
        <v>159484</v>
      </c>
      <c r="V19479" t="s">
        <v>4903</v>
      </c>
      <c r="W19479" t="s">
        <v>3120</v>
      </c>
      <c r="X19479" t="s">
        <v>12678</v>
      </c>
      <c r="Y19479" t="s">
        <v>159485</v>
      </c>
      <c r="Z19479" t="s">
        <v>159486</v>
      </c>
      <c r="AA19479" t="s">
        <v>71811</v>
      </c>
      <c r="AB19479" t="s">
        <v>51429</v>
      </c>
      <c r="AC19479" t="s">
        <v>36</v>
      </c>
      <c r="AE19479" t="s">
        <v>157138</v>
      </c>
      <c r="AF19479">
        <v>1</v>
      </c>
      <c r="AG19479">
        <v>59345</v>
      </c>
      <c r="AH19479" t="s">
        <v>36</v>
      </c>
      <c r="AI19479" t="s">
        <v>16519</v>
      </c>
      <c r="AJ19479" t="s">
        <v>130662</v>
      </c>
      <c r="AK19479" t="s">
        <v>122687</v>
      </c>
      <c r="AL19479" t="s">
        <v>159487</v>
      </c>
    </row>
    <row r="19480" spans="1:38" x14ac:dyDescent="0.25">
      <c r="A19480">
        <v>65910</v>
      </c>
      <c r="B19480">
        <v>66118</v>
      </c>
      <c r="C19480">
        <v>117820</v>
      </c>
      <c r="E19480" t="s">
        <v>36</v>
      </c>
      <c r="F19480" t="s">
        <v>36</v>
      </c>
      <c r="G19480" t="s">
        <v>36</v>
      </c>
      <c r="H19480" t="s">
        <v>173667</v>
      </c>
      <c r="I19480" t="s">
        <v>173668</v>
      </c>
      <c r="J19480">
        <v>85.034000000000006</v>
      </c>
      <c r="K19480">
        <f>hygdata_v3[[#This Row],[dist '[pc']]]*3.26156</f>
        <v>277.34349304</v>
      </c>
      <c r="L19480" t="s">
        <v>131641</v>
      </c>
      <c r="M19480" t="s">
        <v>11205</v>
      </c>
      <c r="N19480" t="s">
        <v>38</v>
      </c>
      <c r="O19480" t="s">
        <v>2635</v>
      </c>
      <c r="P19480" t="s">
        <v>28580</v>
      </c>
      <c r="Q19480" t="s">
        <v>5709</v>
      </c>
      <c r="R19480" t="s">
        <v>18417</v>
      </c>
      <c r="S19480" t="s">
        <v>173669</v>
      </c>
      <c r="T19480" t="s">
        <v>173670</v>
      </c>
      <c r="U19480" t="s">
        <v>173671</v>
      </c>
      <c r="V19480" t="s">
        <v>8359</v>
      </c>
      <c r="W19480" t="s">
        <v>45388</v>
      </c>
      <c r="X19480" t="s">
        <v>31198</v>
      </c>
      <c r="Y19480" t="s">
        <v>173672</v>
      </c>
      <c r="Z19480" t="s">
        <v>173673</v>
      </c>
      <c r="AA19480" t="s">
        <v>166469</v>
      </c>
      <c r="AB19480" t="s">
        <v>11211</v>
      </c>
      <c r="AC19480" t="s">
        <v>36</v>
      </c>
      <c r="AE19480" t="s">
        <v>121244</v>
      </c>
      <c r="AF19480">
        <v>1</v>
      </c>
      <c r="AG19480">
        <v>65910</v>
      </c>
      <c r="AH19480" t="s">
        <v>36</v>
      </c>
      <c r="AI19480" t="s">
        <v>28590</v>
      </c>
      <c r="AJ19480" t="s">
        <v>36</v>
      </c>
      <c r="AK19480" t="s">
        <v>36</v>
      </c>
      <c r="AL19480" t="s">
        <v>36</v>
      </c>
    </row>
    <row r="19481" spans="1:38" x14ac:dyDescent="0.25">
      <c r="A19481">
        <v>68498</v>
      </c>
      <c r="B19481">
        <v>68717</v>
      </c>
      <c r="C19481">
        <v>122613</v>
      </c>
      <c r="E19481" t="s">
        <v>36</v>
      </c>
      <c r="F19481" t="s">
        <v>36</v>
      </c>
      <c r="G19481" t="s">
        <v>36</v>
      </c>
      <c r="H19481" t="s">
        <v>178651</v>
      </c>
      <c r="I19481" t="s">
        <v>178652</v>
      </c>
      <c r="J19481">
        <v>85.034000000000006</v>
      </c>
      <c r="K19481">
        <f>hygdata_v3[[#This Row],[dist '[pc']]]*3.26156</f>
        <v>277.34349304</v>
      </c>
      <c r="L19481" t="s">
        <v>7481</v>
      </c>
      <c r="M19481" t="s">
        <v>33163</v>
      </c>
      <c r="N19481" t="s">
        <v>38</v>
      </c>
      <c r="O19481" t="s">
        <v>3273</v>
      </c>
      <c r="P19481" t="s">
        <v>13397</v>
      </c>
      <c r="Q19481" t="s">
        <v>5709</v>
      </c>
      <c r="R19481" t="s">
        <v>1655</v>
      </c>
      <c r="S19481" t="s">
        <v>178653</v>
      </c>
      <c r="T19481" t="s">
        <v>178654</v>
      </c>
      <c r="U19481" t="s">
        <v>178655</v>
      </c>
      <c r="V19481" t="s">
        <v>4767</v>
      </c>
      <c r="W19481" t="s">
        <v>2899</v>
      </c>
      <c r="X19481" t="s">
        <v>3685</v>
      </c>
      <c r="Y19481" t="s">
        <v>178656</v>
      </c>
      <c r="Z19481" t="s">
        <v>178657</v>
      </c>
      <c r="AA19481" t="s">
        <v>27124</v>
      </c>
      <c r="AB19481" t="s">
        <v>65428</v>
      </c>
      <c r="AC19481" t="s">
        <v>36</v>
      </c>
      <c r="AE19481" t="s">
        <v>148125</v>
      </c>
      <c r="AF19481">
        <v>1</v>
      </c>
      <c r="AG19481">
        <v>68498</v>
      </c>
      <c r="AH19481" t="s">
        <v>36</v>
      </c>
      <c r="AI19481" t="s">
        <v>13400</v>
      </c>
      <c r="AJ19481" t="s">
        <v>36</v>
      </c>
      <c r="AK19481" t="s">
        <v>36</v>
      </c>
      <c r="AL19481" t="s">
        <v>36</v>
      </c>
    </row>
    <row r="19482" spans="1:38" x14ac:dyDescent="0.25">
      <c r="A19482">
        <v>76617</v>
      </c>
      <c r="B19482">
        <v>76853</v>
      </c>
      <c r="C19482">
        <v>140414</v>
      </c>
      <c r="E19482" t="s">
        <v>36</v>
      </c>
      <c r="F19482" t="s">
        <v>36</v>
      </c>
      <c r="G19482" t="s">
        <v>36</v>
      </c>
      <c r="H19482" t="s">
        <v>194536</v>
      </c>
      <c r="I19482" t="s">
        <v>194537</v>
      </c>
      <c r="J19482">
        <v>85.034000000000006</v>
      </c>
      <c r="K19482">
        <f>hygdata_v3[[#This Row],[dist '[pc']]]*3.26156</f>
        <v>277.34349304</v>
      </c>
      <c r="L19482" t="s">
        <v>39582</v>
      </c>
      <c r="M19482" t="s">
        <v>426</v>
      </c>
      <c r="N19482" t="s">
        <v>38</v>
      </c>
      <c r="O19482" t="s">
        <v>4505</v>
      </c>
      <c r="P19482" t="s">
        <v>53531</v>
      </c>
      <c r="Q19482" t="s">
        <v>136</v>
      </c>
      <c r="R19482" t="s">
        <v>14790</v>
      </c>
      <c r="S19482" t="s">
        <v>194538</v>
      </c>
      <c r="T19482" t="s">
        <v>194539</v>
      </c>
      <c r="U19482" t="s">
        <v>194540</v>
      </c>
      <c r="V19482" t="s">
        <v>19143</v>
      </c>
      <c r="W19482" t="s">
        <v>8333</v>
      </c>
      <c r="X19482" t="s">
        <v>10178</v>
      </c>
      <c r="Y19482" t="s">
        <v>194541</v>
      </c>
      <c r="Z19482" t="s">
        <v>194542</v>
      </c>
      <c r="AA19482" t="s">
        <v>45327</v>
      </c>
      <c r="AB19482" t="s">
        <v>80654</v>
      </c>
      <c r="AC19482" t="s">
        <v>36</v>
      </c>
      <c r="AE19482" t="s">
        <v>174254</v>
      </c>
      <c r="AF19482">
        <v>1</v>
      </c>
      <c r="AG19482">
        <v>76617</v>
      </c>
      <c r="AH19482" t="s">
        <v>36</v>
      </c>
      <c r="AI19482" t="s">
        <v>53532</v>
      </c>
      <c r="AJ19482" t="s">
        <v>36</v>
      </c>
      <c r="AK19482" t="s">
        <v>36</v>
      </c>
      <c r="AL19482" t="s">
        <v>36</v>
      </c>
    </row>
    <row r="19483" spans="1:38" x14ac:dyDescent="0.25">
      <c r="A19483">
        <v>79832</v>
      </c>
      <c r="B19483">
        <v>80074</v>
      </c>
      <c r="C19483">
        <v>147544</v>
      </c>
      <c r="E19483" t="s">
        <v>36</v>
      </c>
      <c r="F19483" t="s">
        <v>36</v>
      </c>
      <c r="G19483" t="s">
        <v>36</v>
      </c>
      <c r="H19483" t="s">
        <v>200577</v>
      </c>
      <c r="I19483" t="s">
        <v>200578</v>
      </c>
      <c r="J19483">
        <v>85.034000000000006</v>
      </c>
      <c r="K19483">
        <f>hygdata_v3[[#This Row],[dist '[pc']]]*3.26156</f>
        <v>277.34349304</v>
      </c>
      <c r="L19483" t="s">
        <v>32604</v>
      </c>
      <c r="M19483" t="s">
        <v>116953</v>
      </c>
      <c r="N19483" t="s">
        <v>38</v>
      </c>
      <c r="O19483" t="s">
        <v>4217</v>
      </c>
      <c r="P19483" t="s">
        <v>6204</v>
      </c>
      <c r="Q19483" t="s">
        <v>227</v>
      </c>
      <c r="R19483" t="s">
        <v>4752</v>
      </c>
      <c r="S19483" t="s">
        <v>200579</v>
      </c>
      <c r="T19483" t="s">
        <v>200580</v>
      </c>
      <c r="U19483" t="s">
        <v>200581</v>
      </c>
      <c r="V19483" t="s">
        <v>462</v>
      </c>
      <c r="W19483" t="s">
        <v>29562</v>
      </c>
      <c r="X19483" t="s">
        <v>31420</v>
      </c>
      <c r="Y19483" t="s">
        <v>200582</v>
      </c>
      <c r="Z19483" t="s">
        <v>200583</v>
      </c>
      <c r="AA19483" t="s">
        <v>45069</v>
      </c>
      <c r="AB19483" t="s">
        <v>116961</v>
      </c>
      <c r="AC19483" t="s">
        <v>36</v>
      </c>
      <c r="AE19483" t="s">
        <v>195767</v>
      </c>
      <c r="AF19483">
        <v>1</v>
      </c>
      <c r="AG19483">
        <v>79832</v>
      </c>
      <c r="AH19483" t="s">
        <v>36</v>
      </c>
      <c r="AI19483" t="s">
        <v>6210</v>
      </c>
      <c r="AJ19483" t="s">
        <v>36</v>
      </c>
      <c r="AK19483" t="s">
        <v>36</v>
      </c>
      <c r="AL19483" t="s">
        <v>36</v>
      </c>
    </row>
    <row r="19484" spans="1:38" x14ac:dyDescent="0.25">
      <c r="A19484">
        <v>82285</v>
      </c>
      <c r="B19484">
        <v>82536</v>
      </c>
      <c r="C19484">
        <v>152156</v>
      </c>
      <c r="E19484" t="s">
        <v>36</v>
      </c>
      <c r="F19484" t="s">
        <v>36</v>
      </c>
      <c r="G19484" t="s">
        <v>36</v>
      </c>
      <c r="H19484" t="s">
        <v>205310</v>
      </c>
      <c r="I19484" t="s">
        <v>205311</v>
      </c>
      <c r="J19484">
        <v>85.034000000000006</v>
      </c>
      <c r="K19484">
        <f>hygdata_v3[[#This Row],[dist '[pc']]]*3.26156</f>
        <v>277.34349304</v>
      </c>
      <c r="L19484" t="s">
        <v>22990</v>
      </c>
      <c r="M19484" t="s">
        <v>11401</v>
      </c>
      <c r="N19484" t="s">
        <v>38</v>
      </c>
      <c r="O19484" t="s">
        <v>2878</v>
      </c>
      <c r="P19484" t="s">
        <v>32926</v>
      </c>
      <c r="Q19484" t="s">
        <v>1231</v>
      </c>
      <c r="R19484" t="s">
        <v>5437</v>
      </c>
      <c r="S19484" t="s">
        <v>205312</v>
      </c>
      <c r="T19484" t="s">
        <v>205313</v>
      </c>
      <c r="U19484" t="s">
        <v>205314</v>
      </c>
      <c r="V19484" t="s">
        <v>13858</v>
      </c>
      <c r="W19484" t="s">
        <v>10634</v>
      </c>
      <c r="X19484" t="s">
        <v>1685</v>
      </c>
      <c r="Y19484" t="s">
        <v>205315</v>
      </c>
      <c r="Z19484" t="s">
        <v>205316</v>
      </c>
      <c r="AA19484" t="s">
        <v>50725</v>
      </c>
      <c r="AB19484" t="s">
        <v>11417</v>
      </c>
      <c r="AC19484" t="s">
        <v>36</v>
      </c>
      <c r="AE19484" t="s">
        <v>197657</v>
      </c>
      <c r="AF19484">
        <v>1</v>
      </c>
      <c r="AG19484">
        <v>82285</v>
      </c>
      <c r="AH19484" t="s">
        <v>36</v>
      </c>
      <c r="AI19484" t="s">
        <v>32935</v>
      </c>
      <c r="AJ19484" t="s">
        <v>36</v>
      </c>
      <c r="AK19484" t="s">
        <v>36</v>
      </c>
      <c r="AL19484" t="s">
        <v>36</v>
      </c>
    </row>
    <row r="19485" spans="1:38" x14ac:dyDescent="0.25">
      <c r="A19485">
        <v>82801</v>
      </c>
      <c r="B19485">
        <v>83056</v>
      </c>
      <c r="E19485" t="s">
        <v>36</v>
      </c>
      <c r="F19485" t="s">
        <v>36</v>
      </c>
      <c r="G19485" t="s">
        <v>36</v>
      </c>
      <c r="H19485" t="s">
        <v>206212</v>
      </c>
      <c r="I19485" t="s">
        <v>206213</v>
      </c>
      <c r="J19485">
        <v>85.034000000000006</v>
      </c>
      <c r="K19485">
        <f>hygdata_v3[[#This Row],[dist '[pc']]]*3.26156</f>
        <v>277.34349304</v>
      </c>
      <c r="L19485" t="s">
        <v>76675</v>
      </c>
      <c r="M19485" t="s">
        <v>206214</v>
      </c>
      <c r="N19485" t="s">
        <v>38</v>
      </c>
      <c r="O19485" t="s">
        <v>2916</v>
      </c>
      <c r="P19485" t="s">
        <v>115592</v>
      </c>
      <c r="Q19485" t="s">
        <v>36</v>
      </c>
      <c r="R19485" t="s">
        <v>10338</v>
      </c>
      <c r="S19485" t="s">
        <v>206215</v>
      </c>
      <c r="T19485" t="s">
        <v>206216</v>
      </c>
      <c r="U19485" t="s">
        <v>206217</v>
      </c>
      <c r="V19485" t="s">
        <v>42041</v>
      </c>
      <c r="W19485" t="s">
        <v>66116</v>
      </c>
      <c r="X19485" t="s">
        <v>181329</v>
      </c>
      <c r="Y19485" t="s">
        <v>206218</v>
      </c>
      <c r="Z19485" t="s">
        <v>206219</v>
      </c>
      <c r="AA19485" t="s">
        <v>147086</v>
      </c>
      <c r="AB19485" t="s">
        <v>206220</v>
      </c>
      <c r="AC19485" t="s">
        <v>36</v>
      </c>
      <c r="AE19485" t="s">
        <v>195767</v>
      </c>
      <c r="AF19485">
        <v>1</v>
      </c>
      <c r="AG19485">
        <v>82801</v>
      </c>
      <c r="AH19485" t="s">
        <v>36</v>
      </c>
      <c r="AI19485" t="s">
        <v>115593</v>
      </c>
      <c r="AJ19485" t="s">
        <v>36</v>
      </c>
      <c r="AK19485" t="s">
        <v>47733</v>
      </c>
      <c r="AL19485" t="s">
        <v>18719</v>
      </c>
    </row>
    <row r="19486" spans="1:38" x14ac:dyDescent="0.25">
      <c r="A19486">
        <v>86801</v>
      </c>
      <c r="B19486">
        <v>87070</v>
      </c>
      <c r="C19486">
        <v>161218</v>
      </c>
      <c r="E19486" t="s">
        <v>36</v>
      </c>
      <c r="F19486" t="s">
        <v>36</v>
      </c>
      <c r="G19486" t="s">
        <v>36</v>
      </c>
      <c r="H19486" t="s">
        <v>213243</v>
      </c>
      <c r="I19486" t="s">
        <v>213244</v>
      </c>
      <c r="J19486">
        <v>85.034000000000006</v>
      </c>
      <c r="K19486">
        <f>hygdata_v3[[#This Row],[dist '[pc']]]*3.26156</f>
        <v>277.34349304</v>
      </c>
      <c r="L19486" t="s">
        <v>415</v>
      </c>
      <c r="M19486" t="s">
        <v>5210</v>
      </c>
      <c r="N19486" t="s">
        <v>38</v>
      </c>
      <c r="O19486" t="s">
        <v>3127</v>
      </c>
      <c r="P19486" t="s">
        <v>6149</v>
      </c>
      <c r="Q19486" t="s">
        <v>68392</v>
      </c>
      <c r="R19486" t="s">
        <v>2849</v>
      </c>
      <c r="S19486" t="s">
        <v>213245</v>
      </c>
      <c r="T19486" t="s">
        <v>213246</v>
      </c>
      <c r="U19486" t="s">
        <v>213247</v>
      </c>
      <c r="V19486" t="s">
        <v>5664</v>
      </c>
      <c r="W19486" t="s">
        <v>4406</v>
      </c>
      <c r="X19486" t="s">
        <v>14584</v>
      </c>
      <c r="Y19486" t="s">
        <v>213248</v>
      </c>
      <c r="Z19486" t="s">
        <v>213249</v>
      </c>
      <c r="AA19486" t="s">
        <v>36023</v>
      </c>
      <c r="AB19486" t="s">
        <v>51076</v>
      </c>
      <c r="AC19486" t="s">
        <v>36</v>
      </c>
      <c r="AE19486" t="s">
        <v>202748</v>
      </c>
      <c r="AF19486">
        <v>1</v>
      </c>
      <c r="AG19486">
        <v>86801</v>
      </c>
      <c r="AH19486" t="s">
        <v>36</v>
      </c>
      <c r="AI19486" t="s">
        <v>6154</v>
      </c>
      <c r="AJ19486" t="s">
        <v>36</v>
      </c>
      <c r="AK19486" t="s">
        <v>36</v>
      </c>
      <c r="AL19486" t="s">
        <v>36</v>
      </c>
    </row>
    <row r="19487" spans="1:38" x14ac:dyDescent="0.25">
      <c r="A19487">
        <v>88939</v>
      </c>
      <c r="B19487">
        <v>89216</v>
      </c>
      <c r="C19487">
        <v>166761</v>
      </c>
      <c r="E19487" t="s">
        <v>36</v>
      </c>
      <c r="F19487" t="s">
        <v>36</v>
      </c>
      <c r="G19487" t="s">
        <v>36</v>
      </c>
      <c r="H19487" t="s">
        <v>216442</v>
      </c>
      <c r="I19487" t="s">
        <v>216443</v>
      </c>
      <c r="J19487">
        <v>85.034000000000006</v>
      </c>
      <c r="K19487">
        <f>hygdata_v3[[#This Row],[dist '[pc']]]*3.26156</f>
        <v>277.34349304</v>
      </c>
      <c r="L19487" t="s">
        <v>33033</v>
      </c>
      <c r="M19487" t="s">
        <v>16633</v>
      </c>
      <c r="N19487" t="s">
        <v>38</v>
      </c>
      <c r="O19487" t="s">
        <v>7436</v>
      </c>
      <c r="P19487" t="s">
        <v>6643</v>
      </c>
      <c r="Q19487" t="s">
        <v>136</v>
      </c>
      <c r="R19487" t="s">
        <v>5862</v>
      </c>
      <c r="S19487" t="s">
        <v>216444</v>
      </c>
      <c r="T19487" t="s">
        <v>216445</v>
      </c>
      <c r="U19487" t="s">
        <v>216446</v>
      </c>
      <c r="V19487" t="s">
        <v>52675</v>
      </c>
      <c r="W19487" t="s">
        <v>16325</v>
      </c>
      <c r="X19487" t="s">
        <v>29646</v>
      </c>
      <c r="Y19487" t="s">
        <v>216447</v>
      </c>
      <c r="Z19487" t="s">
        <v>216448</v>
      </c>
      <c r="AA19487" t="s">
        <v>78160</v>
      </c>
      <c r="AB19487" t="s">
        <v>16642</v>
      </c>
      <c r="AC19487" t="s">
        <v>36</v>
      </c>
      <c r="AE19487" t="s">
        <v>189651</v>
      </c>
      <c r="AF19487">
        <v>1</v>
      </c>
      <c r="AG19487">
        <v>88939</v>
      </c>
      <c r="AH19487" t="s">
        <v>36</v>
      </c>
      <c r="AI19487" t="s">
        <v>6648</v>
      </c>
      <c r="AJ19487" t="s">
        <v>36</v>
      </c>
      <c r="AK19487" t="s">
        <v>36</v>
      </c>
      <c r="AL19487" t="s">
        <v>36</v>
      </c>
    </row>
    <row r="19488" spans="1:38" x14ac:dyDescent="0.25">
      <c r="A19488">
        <v>95911</v>
      </c>
      <c r="B19488">
        <v>96213</v>
      </c>
      <c r="C19488">
        <v>184033</v>
      </c>
      <c r="E19488" t="s">
        <v>36</v>
      </c>
      <c r="F19488" t="s">
        <v>36</v>
      </c>
      <c r="G19488" t="s">
        <v>36</v>
      </c>
      <c r="H19488" t="s">
        <v>226563</v>
      </c>
      <c r="I19488" t="s">
        <v>226564</v>
      </c>
      <c r="J19488">
        <v>85.034000000000006</v>
      </c>
      <c r="K19488">
        <f>hygdata_v3[[#This Row],[dist '[pc']]]*3.26156</f>
        <v>277.34349304</v>
      </c>
      <c r="L19488" t="s">
        <v>42427</v>
      </c>
      <c r="M19488" t="s">
        <v>3630</v>
      </c>
      <c r="N19488" t="s">
        <v>38</v>
      </c>
      <c r="O19488" t="s">
        <v>982</v>
      </c>
      <c r="P19488" t="s">
        <v>76288</v>
      </c>
      <c r="Q19488" t="s">
        <v>146763</v>
      </c>
      <c r="R19488" t="s">
        <v>10829</v>
      </c>
      <c r="S19488" t="s">
        <v>226565</v>
      </c>
      <c r="T19488" t="s">
        <v>226566</v>
      </c>
      <c r="U19488" t="s">
        <v>226567</v>
      </c>
      <c r="V19488" t="s">
        <v>29860</v>
      </c>
      <c r="W19488" t="s">
        <v>29960</v>
      </c>
      <c r="X19488" t="s">
        <v>14809</v>
      </c>
      <c r="Y19488" t="s">
        <v>226568</v>
      </c>
      <c r="Z19488" t="s">
        <v>226569</v>
      </c>
      <c r="AA19488" t="s">
        <v>130434</v>
      </c>
      <c r="AB19488" t="s">
        <v>226570</v>
      </c>
      <c r="AC19488" t="s">
        <v>36</v>
      </c>
      <c r="AE19488" t="s">
        <v>212814</v>
      </c>
      <c r="AF19488">
        <v>1</v>
      </c>
      <c r="AG19488">
        <v>95911</v>
      </c>
      <c r="AH19488" t="s">
        <v>36</v>
      </c>
      <c r="AI19488" t="s">
        <v>76297</v>
      </c>
      <c r="AJ19488" t="s">
        <v>36</v>
      </c>
      <c r="AK19488" t="s">
        <v>36</v>
      </c>
      <c r="AL19488" t="s">
        <v>36</v>
      </c>
    </row>
    <row r="19489" spans="1:38" x14ac:dyDescent="0.25">
      <c r="A19489">
        <v>98444</v>
      </c>
      <c r="B19489">
        <v>98758</v>
      </c>
      <c r="C19489">
        <v>190195</v>
      </c>
      <c r="E19489" t="s">
        <v>36</v>
      </c>
      <c r="F19489" t="s">
        <v>36</v>
      </c>
      <c r="G19489" t="s">
        <v>36</v>
      </c>
      <c r="H19489" t="s">
        <v>230580</v>
      </c>
      <c r="I19489" t="s">
        <v>230581</v>
      </c>
      <c r="J19489">
        <v>85.034000000000006</v>
      </c>
      <c r="K19489">
        <f>hygdata_v3[[#This Row],[dist '[pc']]]*3.26156</f>
        <v>277.34349304</v>
      </c>
      <c r="L19489" t="s">
        <v>17803</v>
      </c>
      <c r="M19489" t="s">
        <v>31453</v>
      </c>
      <c r="N19489" t="s">
        <v>38</v>
      </c>
      <c r="O19489" t="s">
        <v>4328</v>
      </c>
      <c r="P19489" t="s">
        <v>46917</v>
      </c>
      <c r="Q19489" t="s">
        <v>470</v>
      </c>
      <c r="R19489" t="s">
        <v>22947</v>
      </c>
      <c r="S19489" t="s">
        <v>230582</v>
      </c>
      <c r="T19489" t="s">
        <v>230583</v>
      </c>
      <c r="U19489" t="s">
        <v>230584</v>
      </c>
      <c r="V19489" t="s">
        <v>976</v>
      </c>
      <c r="W19489" t="s">
        <v>2120</v>
      </c>
      <c r="X19489" t="s">
        <v>8701</v>
      </c>
      <c r="Y19489" t="s">
        <v>230585</v>
      </c>
      <c r="Z19489" t="s">
        <v>230586</v>
      </c>
      <c r="AA19489" t="s">
        <v>23580</v>
      </c>
      <c r="AB19489" t="s">
        <v>31458</v>
      </c>
      <c r="AC19489" t="s">
        <v>36</v>
      </c>
      <c r="AE19489" t="s">
        <v>219905</v>
      </c>
      <c r="AF19489">
        <v>1</v>
      </c>
      <c r="AG19489">
        <v>98444</v>
      </c>
      <c r="AH19489" t="s">
        <v>36</v>
      </c>
      <c r="AI19489" t="s">
        <v>46918</v>
      </c>
      <c r="AJ19489" t="s">
        <v>36</v>
      </c>
      <c r="AK19489" t="s">
        <v>36</v>
      </c>
      <c r="AL19489" t="s">
        <v>36</v>
      </c>
    </row>
    <row r="19490" spans="1:38" x14ac:dyDescent="0.25">
      <c r="A19490">
        <v>108696</v>
      </c>
      <c r="B19490">
        <v>109042</v>
      </c>
      <c r="E19490" t="s">
        <v>36</v>
      </c>
      <c r="F19490" t="s">
        <v>36</v>
      </c>
      <c r="G19490" t="s">
        <v>36</v>
      </c>
      <c r="H19490" t="s">
        <v>247380</v>
      </c>
      <c r="I19490" t="s">
        <v>247381</v>
      </c>
      <c r="J19490">
        <v>85.034000000000006</v>
      </c>
      <c r="K19490">
        <f>hygdata_v3[[#This Row],[dist '[pc']]]*3.26156</f>
        <v>277.34349304</v>
      </c>
      <c r="L19490" t="s">
        <v>247382</v>
      </c>
      <c r="M19490" t="s">
        <v>4024</v>
      </c>
      <c r="N19490" t="s">
        <v>38</v>
      </c>
      <c r="O19490" t="s">
        <v>7940</v>
      </c>
      <c r="P19490" t="s">
        <v>77511</v>
      </c>
      <c r="Q19490" t="s">
        <v>136</v>
      </c>
      <c r="R19490" t="s">
        <v>12178</v>
      </c>
      <c r="S19490" t="s">
        <v>247383</v>
      </c>
      <c r="T19490" t="s">
        <v>247384</v>
      </c>
      <c r="U19490" t="s">
        <v>247385</v>
      </c>
      <c r="V19490" t="s">
        <v>65291</v>
      </c>
      <c r="W19490" t="s">
        <v>247386</v>
      </c>
      <c r="X19490" t="s">
        <v>11959</v>
      </c>
      <c r="Y19490" t="s">
        <v>247387</v>
      </c>
      <c r="Z19490" t="s">
        <v>247388</v>
      </c>
      <c r="AA19490" t="s">
        <v>247389</v>
      </c>
      <c r="AB19490" t="s">
        <v>4035</v>
      </c>
      <c r="AC19490" t="s">
        <v>36</v>
      </c>
      <c r="AE19490" t="s">
        <v>148</v>
      </c>
      <c r="AF19490">
        <v>1</v>
      </c>
      <c r="AG19490">
        <v>108696</v>
      </c>
      <c r="AH19490" t="s">
        <v>36</v>
      </c>
      <c r="AI19490" t="s">
        <v>77519</v>
      </c>
      <c r="AJ19490" t="s">
        <v>36</v>
      </c>
      <c r="AK19490" t="s">
        <v>36</v>
      </c>
      <c r="AL19490" t="s">
        <v>36</v>
      </c>
    </row>
    <row r="19491" spans="1:38" x14ac:dyDescent="0.25">
      <c r="A19491">
        <v>111468</v>
      </c>
      <c r="B19491">
        <v>111820</v>
      </c>
      <c r="C19491">
        <v>214528</v>
      </c>
      <c r="E19491" t="s">
        <v>36</v>
      </c>
      <c r="F19491" t="s">
        <v>36</v>
      </c>
      <c r="G19491" t="s">
        <v>36</v>
      </c>
      <c r="H19491" t="s">
        <v>252455</v>
      </c>
      <c r="I19491" t="s">
        <v>252456</v>
      </c>
      <c r="J19491">
        <v>85.034000000000006</v>
      </c>
      <c r="K19491">
        <f>hygdata_v3[[#This Row],[dist '[pc']]]*3.26156</f>
        <v>277.34349304</v>
      </c>
      <c r="L19491" t="s">
        <v>97333</v>
      </c>
      <c r="M19491" t="s">
        <v>53995</v>
      </c>
      <c r="N19491" t="s">
        <v>38</v>
      </c>
      <c r="O19491" t="s">
        <v>955</v>
      </c>
      <c r="P19491" t="s">
        <v>22721</v>
      </c>
      <c r="Q19491" t="s">
        <v>1636</v>
      </c>
      <c r="R19491" t="s">
        <v>1275</v>
      </c>
      <c r="S19491" t="s">
        <v>151175</v>
      </c>
      <c r="T19491" t="s">
        <v>252457</v>
      </c>
      <c r="U19491" t="s">
        <v>252458</v>
      </c>
      <c r="V19491" t="s">
        <v>14491</v>
      </c>
      <c r="W19491" t="s">
        <v>45457</v>
      </c>
      <c r="X19491" t="s">
        <v>43220</v>
      </c>
      <c r="Y19491" t="s">
        <v>252459</v>
      </c>
      <c r="Z19491" t="s">
        <v>252460</v>
      </c>
      <c r="AA19491" t="s">
        <v>183398</v>
      </c>
      <c r="AB19491" t="s">
        <v>114135</v>
      </c>
      <c r="AC19491" t="s">
        <v>36</v>
      </c>
      <c r="AE19491" t="s">
        <v>235302</v>
      </c>
      <c r="AF19491">
        <v>1</v>
      </c>
      <c r="AG19491">
        <v>111468</v>
      </c>
      <c r="AH19491" t="s">
        <v>36</v>
      </c>
      <c r="AI19491" t="s">
        <v>22731</v>
      </c>
      <c r="AJ19491" t="s">
        <v>36</v>
      </c>
      <c r="AK19491" t="s">
        <v>36</v>
      </c>
      <c r="AL19491" t="s">
        <v>36</v>
      </c>
    </row>
    <row r="19492" spans="1:38" x14ac:dyDescent="0.25">
      <c r="A19492">
        <v>114397</v>
      </c>
      <c r="B19492">
        <v>114759</v>
      </c>
      <c r="C19492">
        <v>219311</v>
      </c>
      <c r="E19492" t="s">
        <v>36</v>
      </c>
      <c r="F19492" t="s">
        <v>36</v>
      </c>
      <c r="G19492" t="s">
        <v>36</v>
      </c>
      <c r="H19492" t="s">
        <v>258187</v>
      </c>
      <c r="I19492" t="s">
        <v>258188</v>
      </c>
      <c r="J19492">
        <v>85.034000000000006</v>
      </c>
      <c r="K19492">
        <f>hygdata_v3[[#This Row],[dist '[pc']]]*3.26156</f>
        <v>277.34349304</v>
      </c>
      <c r="L19492" t="s">
        <v>258189</v>
      </c>
      <c r="M19492" t="s">
        <v>12241</v>
      </c>
      <c r="N19492" t="s">
        <v>32975</v>
      </c>
      <c r="O19492" t="s">
        <v>4081</v>
      </c>
      <c r="P19492" t="s">
        <v>93937</v>
      </c>
      <c r="Q19492" t="s">
        <v>227</v>
      </c>
      <c r="R19492" t="s">
        <v>3187</v>
      </c>
      <c r="S19492" t="s">
        <v>258190</v>
      </c>
      <c r="T19492" t="s">
        <v>258191</v>
      </c>
      <c r="U19492" t="s">
        <v>258192</v>
      </c>
      <c r="V19492" t="s">
        <v>3068</v>
      </c>
      <c r="W19492" t="s">
        <v>145236</v>
      </c>
      <c r="X19492" t="s">
        <v>56632</v>
      </c>
      <c r="Y19492" t="s">
        <v>258193</v>
      </c>
      <c r="Z19492" t="s">
        <v>258194</v>
      </c>
      <c r="AA19492" t="s">
        <v>258195</v>
      </c>
      <c r="AB19492" t="s">
        <v>57466</v>
      </c>
      <c r="AC19492" t="s">
        <v>36</v>
      </c>
      <c r="AE19492" t="s">
        <v>148</v>
      </c>
      <c r="AF19492">
        <v>1</v>
      </c>
      <c r="AG19492">
        <v>114397</v>
      </c>
      <c r="AH19492" t="s">
        <v>36</v>
      </c>
      <c r="AI19492" t="s">
        <v>93938</v>
      </c>
      <c r="AJ19492" t="s">
        <v>36</v>
      </c>
      <c r="AK19492" t="s">
        <v>36</v>
      </c>
      <c r="AL19492" t="s">
        <v>36</v>
      </c>
    </row>
    <row r="19493" spans="1:38" x14ac:dyDescent="0.25">
      <c r="A19493">
        <v>3841</v>
      </c>
      <c r="B19493">
        <v>3849</v>
      </c>
      <c r="C19493">
        <v>4730</v>
      </c>
      <c r="D19493">
        <v>227</v>
      </c>
      <c r="E19493" t="s">
        <v>36</v>
      </c>
      <c r="F19493" t="s">
        <v>36</v>
      </c>
      <c r="G19493" t="s">
        <v>36</v>
      </c>
      <c r="H19493" t="s">
        <v>27991</v>
      </c>
      <c r="I19493" t="s">
        <v>27992</v>
      </c>
      <c r="J19493">
        <v>85.106399999999994</v>
      </c>
      <c r="K19493">
        <f>hygdata_v3[[#This Row],[dist '[pc']]]*3.26156</f>
        <v>277.57962998399995</v>
      </c>
      <c r="L19493" t="s">
        <v>27993</v>
      </c>
      <c r="M19493" t="s">
        <v>27994</v>
      </c>
      <c r="N19493" t="s">
        <v>4400</v>
      </c>
      <c r="O19493" t="s">
        <v>4209</v>
      </c>
      <c r="P19493" t="s">
        <v>912</v>
      </c>
      <c r="Q19493" t="s">
        <v>2454</v>
      </c>
      <c r="R19493" t="s">
        <v>3295</v>
      </c>
      <c r="S19493" t="s">
        <v>27995</v>
      </c>
      <c r="T19493" t="s">
        <v>27996</v>
      </c>
      <c r="U19493" t="s">
        <v>27997</v>
      </c>
      <c r="V19493" t="s">
        <v>867</v>
      </c>
      <c r="W19493" t="s">
        <v>27998</v>
      </c>
      <c r="X19493" t="s">
        <v>27999</v>
      </c>
      <c r="Y19493" t="s">
        <v>28000</v>
      </c>
      <c r="Z19493" t="s">
        <v>28001</v>
      </c>
      <c r="AA19493" t="s">
        <v>28002</v>
      </c>
      <c r="AB19493" t="s">
        <v>28003</v>
      </c>
      <c r="AC19493" t="s">
        <v>36</v>
      </c>
      <c r="AE19493" t="s">
        <v>77</v>
      </c>
      <c r="AF19493">
        <v>1</v>
      </c>
      <c r="AG19493">
        <v>3841</v>
      </c>
      <c r="AH19493" t="s">
        <v>36</v>
      </c>
      <c r="AI19493" t="s">
        <v>19294</v>
      </c>
      <c r="AJ19493" t="s">
        <v>36</v>
      </c>
      <c r="AK19493" t="s">
        <v>36</v>
      </c>
      <c r="AL19493" t="s">
        <v>36</v>
      </c>
    </row>
    <row r="19494" spans="1:38" x14ac:dyDescent="0.25">
      <c r="A19494">
        <v>6012</v>
      </c>
      <c r="B19494">
        <v>6025</v>
      </c>
      <c r="C19494">
        <v>7724</v>
      </c>
      <c r="D19494">
        <v>374</v>
      </c>
      <c r="E19494" t="s">
        <v>36</v>
      </c>
      <c r="F19494" t="s">
        <v>36</v>
      </c>
      <c r="G19494" t="s">
        <v>36</v>
      </c>
      <c r="H19494" t="s">
        <v>38463</v>
      </c>
      <c r="I19494" t="s">
        <v>38464</v>
      </c>
      <c r="J19494">
        <v>85.106399999999994</v>
      </c>
      <c r="K19494">
        <f>hygdata_v3[[#This Row],[dist '[pc']]]*3.26156</f>
        <v>277.57962998399995</v>
      </c>
      <c r="L19494" t="s">
        <v>20136</v>
      </c>
      <c r="M19494" t="s">
        <v>2491</v>
      </c>
      <c r="N19494" t="s">
        <v>1283</v>
      </c>
      <c r="O19494" t="s">
        <v>850</v>
      </c>
      <c r="P19494" t="s">
        <v>10401</v>
      </c>
      <c r="Q19494" t="s">
        <v>227</v>
      </c>
      <c r="R19494" t="s">
        <v>12653</v>
      </c>
      <c r="S19494" t="s">
        <v>38465</v>
      </c>
      <c r="T19494" t="s">
        <v>38466</v>
      </c>
      <c r="U19494" t="s">
        <v>38467</v>
      </c>
      <c r="V19494" t="s">
        <v>38468</v>
      </c>
      <c r="W19494" t="s">
        <v>6695</v>
      </c>
      <c r="X19494" t="s">
        <v>9002</v>
      </c>
      <c r="Y19494" t="s">
        <v>38469</v>
      </c>
      <c r="Z19494" t="s">
        <v>38470</v>
      </c>
      <c r="AA19494" t="s">
        <v>38471</v>
      </c>
      <c r="AB19494" t="s">
        <v>22633</v>
      </c>
      <c r="AC19494" t="s">
        <v>36</v>
      </c>
      <c r="AE19494" t="s">
        <v>57</v>
      </c>
      <c r="AF19494">
        <v>1</v>
      </c>
      <c r="AG19494">
        <v>6012</v>
      </c>
      <c r="AH19494" t="s">
        <v>36</v>
      </c>
      <c r="AI19494" t="s">
        <v>29566</v>
      </c>
      <c r="AJ19494" t="s">
        <v>36</v>
      </c>
      <c r="AK19494" t="s">
        <v>36</v>
      </c>
      <c r="AL19494" t="s">
        <v>36</v>
      </c>
    </row>
    <row r="19495" spans="1:38" x14ac:dyDescent="0.25">
      <c r="A19495">
        <v>8001</v>
      </c>
      <c r="B19495">
        <v>8016</v>
      </c>
      <c r="C19495">
        <v>10250</v>
      </c>
      <c r="D19495">
        <v>480</v>
      </c>
      <c r="E19495" t="s">
        <v>36</v>
      </c>
      <c r="F19495" t="s">
        <v>46995</v>
      </c>
      <c r="G19495" t="s">
        <v>36</v>
      </c>
      <c r="H19495" t="s">
        <v>46996</v>
      </c>
      <c r="I19495" t="s">
        <v>46997</v>
      </c>
      <c r="J19495">
        <v>85.106399999999994</v>
      </c>
      <c r="K19495">
        <f>hygdata_v3[[#This Row],[dist '[pc']]]*3.26156</f>
        <v>277.57962998399995</v>
      </c>
      <c r="L19495" t="s">
        <v>46998</v>
      </c>
      <c r="M19495" t="s">
        <v>4208</v>
      </c>
      <c r="N19495" t="s">
        <v>3934</v>
      </c>
      <c r="O19495" t="s">
        <v>15108</v>
      </c>
      <c r="P19495" t="s">
        <v>1275</v>
      </c>
      <c r="Q19495" t="s">
        <v>1968</v>
      </c>
      <c r="R19495" t="s">
        <v>28959</v>
      </c>
      <c r="S19495" t="s">
        <v>46999</v>
      </c>
      <c r="T19495" t="s">
        <v>47000</v>
      </c>
      <c r="U19495" t="s">
        <v>47001</v>
      </c>
      <c r="V19495" t="s">
        <v>20187</v>
      </c>
      <c r="W19495" t="s">
        <v>47002</v>
      </c>
      <c r="X19495" t="s">
        <v>84</v>
      </c>
      <c r="Y19495" t="s">
        <v>47003</v>
      </c>
      <c r="Z19495" t="s">
        <v>47004</v>
      </c>
      <c r="AA19495" t="s">
        <v>47005</v>
      </c>
      <c r="AB19495" t="s">
        <v>4214</v>
      </c>
      <c r="AC19495" t="s">
        <v>36</v>
      </c>
      <c r="AD19495">
        <v>42</v>
      </c>
      <c r="AE19495" t="s">
        <v>245</v>
      </c>
      <c r="AF19495">
        <v>1</v>
      </c>
      <c r="AG19495">
        <v>8001</v>
      </c>
      <c r="AH19495" t="s">
        <v>36</v>
      </c>
      <c r="AI19495" t="s">
        <v>7859</v>
      </c>
      <c r="AJ19495" t="s">
        <v>36</v>
      </c>
      <c r="AK19495" t="s">
        <v>36</v>
      </c>
      <c r="AL19495" t="s">
        <v>36</v>
      </c>
    </row>
    <row r="19496" spans="1:38" x14ac:dyDescent="0.25">
      <c r="A19496">
        <v>17902</v>
      </c>
      <c r="B19496">
        <v>17944</v>
      </c>
      <c r="C19496">
        <v>24014</v>
      </c>
      <c r="E19496" t="s">
        <v>36</v>
      </c>
      <c r="F19496" t="s">
        <v>36</v>
      </c>
      <c r="G19496" t="s">
        <v>36</v>
      </c>
      <c r="H19496" t="s">
        <v>78841</v>
      </c>
      <c r="I19496" t="s">
        <v>78842</v>
      </c>
      <c r="J19496">
        <v>85.106399999999994</v>
      </c>
      <c r="K19496">
        <f>hygdata_v3[[#This Row],[dist '[pc']]]*3.26156</f>
        <v>277.57962998399995</v>
      </c>
      <c r="L19496" t="s">
        <v>53852</v>
      </c>
      <c r="M19496" t="s">
        <v>62</v>
      </c>
      <c r="N19496" t="s">
        <v>38</v>
      </c>
      <c r="O19496" t="s">
        <v>101</v>
      </c>
      <c r="P19496" t="s">
        <v>23337</v>
      </c>
      <c r="Q19496" t="s">
        <v>50</v>
      </c>
      <c r="R19496" t="s">
        <v>5763</v>
      </c>
      <c r="S19496" t="s">
        <v>78843</v>
      </c>
      <c r="T19496" t="s">
        <v>78844</v>
      </c>
      <c r="U19496" t="s">
        <v>78845</v>
      </c>
      <c r="V19496" t="s">
        <v>40368</v>
      </c>
      <c r="W19496" t="s">
        <v>19519</v>
      </c>
      <c r="X19496" t="s">
        <v>23945</v>
      </c>
      <c r="Y19496" t="s">
        <v>78846</v>
      </c>
      <c r="Z19496" t="s">
        <v>78847</v>
      </c>
      <c r="AA19496" t="s">
        <v>63530</v>
      </c>
      <c r="AB19496" t="s">
        <v>76</v>
      </c>
      <c r="AC19496" t="s">
        <v>36</v>
      </c>
      <c r="AE19496" t="s">
        <v>1149</v>
      </c>
      <c r="AF19496">
        <v>1</v>
      </c>
      <c r="AG19496">
        <v>17902</v>
      </c>
      <c r="AH19496" t="s">
        <v>36</v>
      </c>
      <c r="AI19496" t="s">
        <v>68656</v>
      </c>
      <c r="AJ19496" t="s">
        <v>36</v>
      </c>
      <c r="AK19496" t="s">
        <v>36</v>
      </c>
      <c r="AL19496" t="s">
        <v>36</v>
      </c>
    </row>
    <row r="19497" spans="1:38" x14ac:dyDescent="0.25">
      <c r="A19497">
        <v>24550</v>
      </c>
      <c r="B19497">
        <v>24609</v>
      </c>
      <c r="C19497">
        <v>34252</v>
      </c>
      <c r="E19497" t="s">
        <v>36</v>
      </c>
      <c r="F19497" t="s">
        <v>36</v>
      </c>
      <c r="G19497" t="s">
        <v>36</v>
      </c>
      <c r="H19497" t="s">
        <v>95926</v>
      </c>
      <c r="I19497" t="s">
        <v>95927</v>
      </c>
      <c r="J19497">
        <v>85.106399999999994</v>
      </c>
      <c r="K19497">
        <f>hygdata_v3[[#This Row],[dist '[pc']]]*3.26156</f>
        <v>277.57962998399995</v>
      </c>
      <c r="L19497" t="s">
        <v>8236</v>
      </c>
      <c r="M19497" t="s">
        <v>36567</v>
      </c>
      <c r="N19497" t="s">
        <v>38</v>
      </c>
      <c r="O19497" t="s">
        <v>763</v>
      </c>
      <c r="P19497" t="s">
        <v>4269</v>
      </c>
      <c r="Q19497" t="s">
        <v>1354</v>
      </c>
      <c r="R19497" t="s">
        <v>93</v>
      </c>
      <c r="S19497" t="s">
        <v>95928</v>
      </c>
      <c r="T19497" t="s">
        <v>95929</v>
      </c>
      <c r="U19497" t="s">
        <v>95930</v>
      </c>
      <c r="V19497" t="s">
        <v>7628</v>
      </c>
      <c r="W19497" t="s">
        <v>2832</v>
      </c>
      <c r="X19497" t="s">
        <v>6909</v>
      </c>
      <c r="Y19497" t="s">
        <v>95931</v>
      </c>
      <c r="Z19497" t="s">
        <v>95932</v>
      </c>
      <c r="AA19497" t="s">
        <v>45653</v>
      </c>
      <c r="AB19497" t="s">
        <v>51789</v>
      </c>
      <c r="AC19497" t="s">
        <v>36</v>
      </c>
      <c r="AE19497" t="s">
        <v>1149</v>
      </c>
      <c r="AF19497">
        <v>1</v>
      </c>
      <c r="AG19497">
        <v>24550</v>
      </c>
      <c r="AH19497" t="s">
        <v>36</v>
      </c>
      <c r="AI19497" t="s">
        <v>28090</v>
      </c>
      <c r="AJ19497" t="s">
        <v>36</v>
      </c>
      <c r="AK19497" t="s">
        <v>36</v>
      </c>
      <c r="AL19497" t="s">
        <v>36</v>
      </c>
    </row>
    <row r="19498" spans="1:38" x14ac:dyDescent="0.25">
      <c r="A19498">
        <v>29591</v>
      </c>
      <c r="B19498">
        <v>29665</v>
      </c>
      <c r="C19498">
        <v>43080</v>
      </c>
      <c r="E19498" t="s">
        <v>36</v>
      </c>
      <c r="F19498" t="s">
        <v>36</v>
      </c>
      <c r="G19498" t="s">
        <v>36</v>
      </c>
      <c r="H19498" t="s">
        <v>104691</v>
      </c>
      <c r="I19498" t="s">
        <v>104692</v>
      </c>
      <c r="J19498">
        <v>85.106399999999994</v>
      </c>
      <c r="K19498">
        <f>hygdata_v3[[#This Row],[dist '[pc']]]*3.26156</f>
        <v>277.57962998399995</v>
      </c>
      <c r="L19498" t="s">
        <v>13275</v>
      </c>
      <c r="M19498" t="s">
        <v>44776</v>
      </c>
      <c r="N19498" t="s">
        <v>38</v>
      </c>
      <c r="O19498" t="s">
        <v>1159</v>
      </c>
      <c r="P19498" t="s">
        <v>9025</v>
      </c>
      <c r="Q19498" t="s">
        <v>6099</v>
      </c>
      <c r="R19498" t="s">
        <v>5678</v>
      </c>
      <c r="S19498" t="s">
        <v>104693</v>
      </c>
      <c r="T19498" t="s">
        <v>104694</v>
      </c>
      <c r="U19498" t="s">
        <v>104695</v>
      </c>
      <c r="V19498" t="s">
        <v>3904</v>
      </c>
      <c r="W19498" t="s">
        <v>17462</v>
      </c>
      <c r="X19498" t="s">
        <v>26177</v>
      </c>
      <c r="Y19498" t="s">
        <v>104696</v>
      </c>
      <c r="Z19498" t="s">
        <v>104697</v>
      </c>
      <c r="AA19498" t="s">
        <v>13279</v>
      </c>
      <c r="AB19498" t="s">
        <v>44779</v>
      </c>
      <c r="AC19498" t="s">
        <v>36</v>
      </c>
      <c r="AE19498" t="s">
        <v>89883</v>
      </c>
      <c r="AF19498">
        <v>1</v>
      </c>
      <c r="AG19498">
        <v>29591</v>
      </c>
      <c r="AH19498" t="s">
        <v>36</v>
      </c>
      <c r="AI19498" t="s">
        <v>44693</v>
      </c>
      <c r="AJ19498" t="s">
        <v>36</v>
      </c>
      <c r="AK19498" t="s">
        <v>36</v>
      </c>
      <c r="AL19498" t="s">
        <v>36</v>
      </c>
    </row>
    <row r="19499" spans="1:38" x14ac:dyDescent="0.25">
      <c r="A19499">
        <v>35065</v>
      </c>
      <c r="B19499">
        <v>35157</v>
      </c>
      <c r="C19499">
        <v>54451</v>
      </c>
      <c r="E19499" t="s">
        <v>36</v>
      </c>
      <c r="F19499" t="s">
        <v>36</v>
      </c>
      <c r="G19499" t="s">
        <v>36</v>
      </c>
      <c r="H19499" t="s">
        <v>113327</v>
      </c>
      <c r="I19499" t="s">
        <v>113328</v>
      </c>
      <c r="J19499">
        <v>85.106399999999994</v>
      </c>
      <c r="K19499">
        <f>hygdata_v3[[#This Row],[dist '[pc']]]*3.26156</f>
        <v>277.57962998399995</v>
      </c>
      <c r="L19499" t="s">
        <v>9623</v>
      </c>
      <c r="M19499" t="s">
        <v>10409</v>
      </c>
      <c r="N19499" t="s">
        <v>38</v>
      </c>
      <c r="O19499" t="s">
        <v>3273</v>
      </c>
      <c r="P19499" t="s">
        <v>14172</v>
      </c>
      <c r="Q19499" t="s">
        <v>1636</v>
      </c>
      <c r="R19499" t="s">
        <v>750</v>
      </c>
      <c r="S19499" t="s">
        <v>113329</v>
      </c>
      <c r="T19499" t="s">
        <v>113330</v>
      </c>
      <c r="U19499" t="s">
        <v>113331</v>
      </c>
      <c r="V19499" t="s">
        <v>31557</v>
      </c>
      <c r="W19499" t="s">
        <v>11765</v>
      </c>
      <c r="X19499" t="s">
        <v>6413</v>
      </c>
      <c r="Y19499" t="s">
        <v>113332</v>
      </c>
      <c r="Z19499" t="s">
        <v>113333</v>
      </c>
      <c r="AA19499" t="s">
        <v>113334</v>
      </c>
      <c r="AB19499" t="s">
        <v>23077</v>
      </c>
      <c r="AC19499" t="s">
        <v>36</v>
      </c>
      <c r="AE19499" t="s">
        <v>71073</v>
      </c>
      <c r="AF19499">
        <v>1</v>
      </c>
      <c r="AG19499">
        <v>35065</v>
      </c>
      <c r="AH19499" t="s">
        <v>36</v>
      </c>
      <c r="AI19499" t="s">
        <v>14175</v>
      </c>
      <c r="AJ19499" t="s">
        <v>36</v>
      </c>
      <c r="AK19499" t="s">
        <v>36</v>
      </c>
      <c r="AL19499" t="s">
        <v>36</v>
      </c>
    </row>
    <row r="19500" spans="1:38" x14ac:dyDescent="0.25">
      <c r="A19500">
        <v>48300</v>
      </c>
      <c r="B19500">
        <v>48437</v>
      </c>
      <c r="C19500">
        <v>85558</v>
      </c>
      <c r="D19500">
        <v>3909</v>
      </c>
      <c r="E19500" t="s">
        <v>36</v>
      </c>
      <c r="F19500" t="s">
        <v>136696</v>
      </c>
      <c r="G19500" t="s">
        <v>36</v>
      </c>
      <c r="H19500" t="s">
        <v>136697</v>
      </c>
      <c r="I19500" t="s">
        <v>136698</v>
      </c>
      <c r="J19500">
        <v>85.106399999999994</v>
      </c>
      <c r="K19500">
        <f>hygdata_v3[[#This Row],[dist '[pc']]]*3.26156</f>
        <v>277.57962998399995</v>
      </c>
      <c r="L19500" t="s">
        <v>136699</v>
      </c>
      <c r="M19500" t="s">
        <v>4703</v>
      </c>
      <c r="N19500" t="s">
        <v>3203</v>
      </c>
      <c r="O19500" t="s">
        <v>12506</v>
      </c>
      <c r="P19500" t="s">
        <v>8430</v>
      </c>
      <c r="Q19500" t="s">
        <v>2502</v>
      </c>
      <c r="R19500" t="s">
        <v>9470</v>
      </c>
      <c r="S19500" t="s">
        <v>136700</v>
      </c>
      <c r="T19500" t="s">
        <v>136701</v>
      </c>
      <c r="U19500" t="s">
        <v>136702</v>
      </c>
      <c r="V19500" t="s">
        <v>3435</v>
      </c>
      <c r="W19500" t="s">
        <v>59741</v>
      </c>
      <c r="X19500" t="s">
        <v>7298</v>
      </c>
      <c r="Y19500" t="s">
        <v>136703</v>
      </c>
      <c r="Z19500" t="s">
        <v>136704</v>
      </c>
      <c r="AA19500" t="s">
        <v>136705</v>
      </c>
      <c r="AB19500" t="s">
        <v>45651</v>
      </c>
      <c r="AC19500" t="s">
        <v>10312</v>
      </c>
      <c r="AD19500">
        <v>8</v>
      </c>
      <c r="AE19500" t="s">
        <v>135012</v>
      </c>
      <c r="AF19500">
        <v>1</v>
      </c>
      <c r="AG19500">
        <v>48300</v>
      </c>
      <c r="AH19500" t="s">
        <v>36</v>
      </c>
      <c r="AI19500" t="s">
        <v>47847</v>
      </c>
      <c r="AJ19500" t="s">
        <v>36</v>
      </c>
      <c r="AK19500" t="s">
        <v>36</v>
      </c>
      <c r="AL19500" t="s">
        <v>36</v>
      </c>
    </row>
    <row r="19501" spans="1:38" x14ac:dyDescent="0.25">
      <c r="A19501">
        <v>49265</v>
      </c>
      <c r="B19501">
        <v>49406</v>
      </c>
      <c r="E19501" t="s">
        <v>36</v>
      </c>
      <c r="F19501" t="s">
        <v>36</v>
      </c>
      <c r="G19501" t="s">
        <v>36</v>
      </c>
      <c r="H19501" t="s">
        <v>138399</v>
      </c>
      <c r="I19501" t="s">
        <v>138400</v>
      </c>
      <c r="J19501">
        <v>85.106399999999994</v>
      </c>
      <c r="K19501">
        <f>hygdata_v3[[#This Row],[dist '[pc']]]*3.26156</f>
        <v>277.57962998399995</v>
      </c>
      <c r="L19501" t="s">
        <v>20921</v>
      </c>
      <c r="M19501" t="s">
        <v>63220</v>
      </c>
      <c r="N19501" t="s">
        <v>38</v>
      </c>
      <c r="O19501" t="s">
        <v>676</v>
      </c>
      <c r="P19501" t="s">
        <v>5114</v>
      </c>
      <c r="Q19501" t="s">
        <v>169</v>
      </c>
      <c r="R19501" t="s">
        <v>3544</v>
      </c>
      <c r="S19501" t="s">
        <v>138401</v>
      </c>
      <c r="T19501" t="s">
        <v>138402</v>
      </c>
      <c r="U19501" t="s">
        <v>138403</v>
      </c>
      <c r="V19501" t="s">
        <v>6086</v>
      </c>
      <c r="W19501" t="s">
        <v>11755</v>
      </c>
      <c r="X19501" t="s">
        <v>54254</v>
      </c>
      <c r="Y19501" t="s">
        <v>138404</v>
      </c>
      <c r="Z19501" t="s">
        <v>138405</v>
      </c>
      <c r="AA19501" t="s">
        <v>20929</v>
      </c>
      <c r="AB19501" t="s">
        <v>138406</v>
      </c>
      <c r="AC19501" t="s">
        <v>36</v>
      </c>
      <c r="AE19501" t="s">
        <v>131732</v>
      </c>
      <c r="AF19501">
        <v>1</v>
      </c>
      <c r="AG19501">
        <v>49265</v>
      </c>
      <c r="AH19501" t="s">
        <v>36</v>
      </c>
      <c r="AI19501" t="s">
        <v>18874</v>
      </c>
      <c r="AJ19501" t="s">
        <v>36</v>
      </c>
      <c r="AK19501" t="s">
        <v>36</v>
      </c>
      <c r="AL19501" t="s">
        <v>36</v>
      </c>
    </row>
    <row r="19502" spans="1:38" x14ac:dyDescent="0.25">
      <c r="A19502">
        <v>49820</v>
      </c>
      <c r="B19502">
        <v>49961</v>
      </c>
      <c r="C19502">
        <v>88478</v>
      </c>
      <c r="E19502" t="s">
        <v>36</v>
      </c>
      <c r="F19502" t="s">
        <v>36</v>
      </c>
      <c r="G19502" t="s">
        <v>36</v>
      </c>
      <c r="H19502" t="s">
        <v>139438</v>
      </c>
      <c r="I19502" t="s">
        <v>139439</v>
      </c>
      <c r="J19502">
        <v>85.106399999999994</v>
      </c>
      <c r="K19502">
        <f>hygdata_v3[[#This Row],[dist '[pc']]]*3.26156</f>
        <v>277.57962998399995</v>
      </c>
      <c r="L19502" t="s">
        <v>131676</v>
      </c>
      <c r="M19502" t="s">
        <v>72226</v>
      </c>
      <c r="N19502" t="s">
        <v>38</v>
      </c>
      <c r="O19502" t="s">
        <v>2974</v>
      </c>
      <c r="P19502" t="s">
        <v>15505</v>
      </c>
      <c r="Q19502" t="s">
        <v>470</v>
      </c>
      <c r="R19502" t="s">
        <v>9664</v>
      </c>
      <c r="S19502" t="s">
        <v>139440</v>
      </c>
      <c r="T19502" t="s">
        <v>139441</v>
      </c>
      <c r="U19502" t="s">
        <v>139442</v>
      </c>
      <c r="V19502" t="s">
        <v>3139</v>
      </c>
      <c r="W19502" t="s">
        <v>44080</v>
      </c>
      <c r="X19502" t="s">
        <v>54967</v>
      </c>
      <c r="Y19502" t="s">
        <v>139443</v>
      </c>
      <c r="Z19502" t="s">
        <v>139444</v>
      </c>
      <c r="AA19502" t="s">
        <v>131682</v>
      </c>
      <c r="AB19502" t="s">
        <v>72233</v>
      </c>
      <c r="AC19502" t="s">
        <v>36</v>
      </c>
      <c r="AE19502" t="s">
        <v>135012</v>
      </c>
      <c r="AF19502">
        <v>1</v>
      </c>
      <c r="AG19502">
        <v>49820</v>
      </c>
      <c r="AH19502" t="s">
        <v>36</v>
      </c>
      <c r="AI19502" t="s">
        <v>15510</v>
      </c>
      <c r="AJ19502" t="s">
        <v>36</v>
      </c>
      <c r="AK19502" t="s">
        <v>36</v>
      </c>
      <c r="AL19502" t="s">
        <v>36</v>
      </c>
    </row>
    <row r="19503" spans="1:38" x14ac:dyDescent="0.25">
      <c r="A19503">
        <v>50411</v>
      </c>
      <c r="B19503">
        <v>50553</v>
      </c>
      <c r="C19503">
        <v>89305</v>
      </c>
      <c r="E19503" t="s">
        <v>36</v>
      </c>
      <c r="F19503" t="s">
        <v>36</v>
      </c>
      <c r="G19503" t="s">
        <v>36</v>
      </c>
      <c r="H19503" t="s">
        <v>140647</v>
      </c>
      <c r="I19503" t="s">
        <v>140648</v>
      </c>
      <c r="J19503">
        <v>85.106399999999994</v>
      </c>
      <c r="K19503">
        <f>hygdata_v3[[#This Row],[dist '[pc']]]*3.26156</f>
        <v>277.57962998399995</v>
      </c>
      <c r="L19503" t="s">
        <v>140649</v>
      </c>
      <c r="M19503" t="s">
        <v>56412</v>
      </c>
      <c r="N19503" t="s">
        <v>38</v>
      </c>
      <c r="O19503" t="s">
        <v>237</v>
      </c>
      <c r="P19503" t="s">
        <v>19171</v>
      </c>
      <c r="Q19503" t="s">
        <v>1636</v>
      </c>
      <c r="R19503" t="s">
        <v>4707</v>
      </c>
      <c r="S19503" t="s">
        <v>140650</v>
      </c>
      <c r="T19503" t="s">
        <v>140651</v>
      </c>
      <c r="U19503" t="s">
        <v>140652</v>
      </c>
      <c r="V19503" t="s">
        <v>8465</v>
      </c>
      <c r="W19503" t="s">
        <v>140653</v>
      </c>
      <c r="X19503" t="s">
        <v>11109</v>
      </c>
      <c r="Y19503" t="s">
        <v>140654</v>
      </c>
      <c r="Z19503" t="s">
        <v>140655</v>
      </c>
      <c r="AA19503" t="s">
        <v>140656</v>
      </c>
      <c r="AB19503" t="s">
        <v>56420</v>
      </c>
      <c r="AC19503" t="s">
        <v>36</v>
      </c>
      <c r="AE19503" t="s">
        <v>121136</v>
      </c>
      <c r="AF19503">
        <v>1</v>
      </c>
      <c r="AG19503">
        <v>50411</v>
      </c>
      <c r="AH19503" t="s">
        <v>36</v>
      </c>
      <c r="AI19503" t="s">
        <v>45806</v>
      </c>
      <c r="AJ19503" t="s">
        <v>36</v>
      </c>
      <c r="AK19503" t="s">
        <v>36</v>
      </c>
      <c r="AL19503" t="s">
        <v>36</v>
      </c>
    </row>
    <row r="19504" spans="1:38" x14ac:dyDescent="0.25">
      <c r="A19504">
        <v>66537</v>
      </c>
      <c r="B19504">
        <v>66749</v>
      </c>
      <c r="C19504">
        <v>118984</v>
      </c>
      <c r="E19504" t="s">
        <v>36</v>
      </c>
      <c r="F19504" t="s">
        <v>36</v>
      </c>
      <c r="G19504" t="s">
        <v>36</v>
      </c>
      <c r="H19504" t="s">
        <v>174999</v>
      </c>
      <c r="I19504" t="s">
        <v>175000</v>
      </c>
      <c r="J19504">
        <v>85.106399999999994</v>
      </c>
      <c r="K19504">
        <f>hygdata_v3[[#This Row],[dist '[pc']]]*3.26156</f>
        <v>277.57962998399995</v>
      </c>
      <c r="L19504" t="s">
        <v>67314</v>
      </c>
      <c r="M19504" t="s">
        <v>34608</v>
      </c>
      <c r="N19504" t="s">
        <v>38</v>
      </c>
      <c r="O19504" t="s">
        <v>3352</v>
      </c>
      <c r="P19504" t="s">
        <v>19824</v>
      </c>
      <c r="Q19504" t="s">
        <v>250</v>
      </c>
      <c r="R19504" t="s">
        <v>678</v>
      </c>
      <c r="S19504" t="s">
        <v>175001</v>
      </c>
      <c r="T19504" t="s">
        <v>175002</v>
      </c>
      <c r="U19504" t="s">
        <v>175003</v>
      </c>
      <c r="V19504" t="s">
        <v>5818</v>
      </c>
      <c r="W19504" t="s">
        <v>24004</v>
      </c>
      <c r="X19504" t="s">
        <v>737</v>
      </c>
      <c r="Y19504" t="s">
        <v>175004</v>
      </c>
      <c r="Z19504" t="s">
        <v>175005</v>
      </c>
      <c r="AA19504" t="s">
        <v>134996</v>
      </c>
      <c r="AB19504" t="s">
        <v>34610</v>
      </c>
      <c r="AC19504" t="s">
        <v>36</v>
      </c>
      <c r="AE19504" t="s">
        <v>153371</v>
      </c>
      <c r="AF19504">
        <v>1</v>
      </c>
      <c r="AG19504">
        <v>66537</v>
      </c>
      <c r="AH19504" t="s">
        <v>36</v>
      </c>
      <c r="AI19504" t="s">
        <v>19828</v>
      </c>
      <c r="AJ19504" t="s">
        <v>36</v>
      </c>
      <c r="AK19504" t="s">
        <v>36</v>
      </c>
      <c r="AL19504" t="s">
        <v>36</v>
      </c>
    </row>
    <row r="19505" spans="1:38" x14ac:dyDescent="0.25">
      <c r="A19505">
        <v>75449</v>
      </c>
      <c r="B19505">
        <v>75678</v>
      </c>
      <c r="C19505">
        <v>138245</v>
      </c>
      <c r="D19505">
        <v>5754</v>
      </c>
      <c r="E19505" t="s">
        <v>36</v>
      </c>
      <c r="F19505" t="s">
        <v>36</v>
      </c>
      <c r="G19505" t="s">
        <v>36</v>
      </c>
      <c r="H19505" t="s">
        <v>192471</v>
      </c>
      <c r="I19505" t="s">
        <v>192472</v>
      </c>
      <c r="J19505">
        <v>85.106399999999994</v>
      </c>
      <c r="K19505">
        <f>hygdata_v3[[#This Row],[dist '[pc']]]*3.26156</f>
        <v>277.57962998399995</v>
      </c>
      <c r="L19505" t="s">
        <v>42093</v>
      </c>
      <c r="M19505" t="s">
        <v>48398</v>
      </c>
      <c r="N19505" t="s">
        <v>3415</v>
      </c>
      <c r="O19505" t="s">
        <v>290</v>
      </c>
      <c r="P19505" t="s">
        <v>11135</v>
      </c>
      <c r="Q19505" t="s">
        <v>10518</v>
      </c>
      <c r="R19505" t="s">
        <v>3229</v>
      </c>
      <c r="S19505" t="s">
        <v>192473</v>
      </c>
      <c r="T19505" t="s">
        <v>192474</v>
      </c>
      <c r="U19505" t="s">
        <v>192475</v>
      </c>
      <c r="V19505" t="s">
        <v>10030</v>
      </c>
      <c r="W19505" t="s">
        <v>12899</v>
      </c>
      <c r="X19505" t="s">
        <v>13791</v>
      </c>
      <c r="Y19505" t="s">
        <v>192476</v>
      </c>
      <c r="Z19505" t="s">
        <v>192477</v>
      </c>
      <c r="AA19505" t="s">
        <v>42098</v>
      </c>
      <c r="AB19505" t="s">
        <v>67078</v>
      </c>
      <c r="AC19505" t="s">
        <v>36</v>
      </c>
      <c r="AE19505" t="s">
        <v>132092</v>
      </c>
      <c r="AF19505">
        <v>1</v>
      </c>
      <c r="AG19505">
        <v>75449</v>
      </c>
      <c r="AH19505" t="s">
        <v>36</v>
      </c>
      <c r="AI19505" t="s">
        <v>41637</v>
      </c>
      <c r="AJ19505" t="s">
        <v>36</v>
      </c>
      <c r="AK19505" t="s">
        <v>36</v>
      </c>
      <c r="AL19505" t="s">
        <v>36</v>
      </c>
    </row>
    <row r="19506" spans="1:38" x14ac:dyDescent="0.25">
      <c r="A19506">
        <v>97610</v>
      </c>
      <c r="B19506">
        <v>97921</v>
      </c>
      <c r="C19506">
        <v>187991</v>
      </c>
      <c r="E19506" t="s">
        <v>36</v>
      </c>
      <c r="F19506" t="s">
        <v>36</v>
      </c>
      <c r="G19506" t="s">
        <v>36</v>
      </c>
      <c r="H19506" t="s">
        <v>229200</v>
      </c>
      <c r="I19506" t="s">
        <v>229201</v>
      </c>
      <c r="J19506">
        <v>85.106399999999994</v>
      </c>
      <c r="K19506">
        <f>hygdata_v3[[#This Row],[dist '[pc']]]*3.26156</f>
        <v>277.57962998399995</v>
      </c>
      <c r="L19506" t="s">
        <v>7360</v>
      </c>
      <c r="M19506" t="s">
        <v>65293</v>
      </c>
      <c r="N19506" t="s">
        <v>38</v>
      </c>
      <c r="O19506" t="s">
        <v>388</v>
      </c>
      <c r="P19506" t="s">
        <v>26154</v>
      </c>
      <c r="Q19506" t="s">
        <v>357</v>
      </c>
      <c r="R19506" t="s">
        <v>15964</v>
      </c>
      <c r="S19506" t="s">
        <v>229202</v>
      </c>
      <c r="T19506" t="s">
        <v>229203</v>
      </c>
      <c r="U19506" t="s">
        <v>229204</v>
      </c>
      <c r="V19506" t="s">
        <v>6100</v>
      </c>
      <c r="W19506" t="s">
        <v>17836</v>
      </c>
      <c r="X19506" t="s">
        <v>11109</v>
      </c>
      <c r="Y19506" t="s">
        <v>229205</v>
      </c>
      <c r="Z19506" t="s">
        <v>229206</v>
      </c>
      <c r="AA19506" t="s">
        <v>7365</v>
      </c>
      <c r="AB19506" t="s">
        <v>65294</v>
      </c>
      <c r="AC19506" t="s">
        <v>36</v>
      </c>
      <c r="AE19506" t="s">
        <v>212814</v>
      </c>
      <c r="AF19506">
        <v>1</v>
      </c>
      <c r="AG19506">
        <v>97610</v>
      </c>
      <c r="AH19506" t="s">
        <v>36</v>
      </c>
      <c r="AI19506" t="s">
        <v>39653</v>
      </c>
      <c r="AJ19506" t="s">
        <v>36</v>
      </c>
      <c r="AK19506" t="s">
        <v>36</v>
      </c>
      <c r="AL19506" t="s">
        <v>36</v>
      </c>
    </row>
    <row r="19507" spans="1:38" x14ac:dyDescent="0.25">
      <c r="A19507">
        <v>106326</v>
      </c>
      <c r="B19507">
        <v>106668</v>
      </c>
      <c r="C19507">
        <v>205308</v>
      </c>
      <c r="E19507" t="s">
        <v>36</v>
      </c>
      <c r="F19507" t="s">
        <v>36</v>
      </c>
      <c r="G19507" t="s">
        <v>36</v>
      </c>
      <c r="H19507" t="s">
        <v>243467</v>
      </c>
      <c r="I19507" t="s">
        <v>243468</v>
      </c>
      <c r="J19507">
        <v>85.106399999999994</v>
      </c>
      <c r="K19507">
        <f>hygdata_v3[[#This Row],[dist '[pc']]]*3.26156</f>
        <v>277.57962998399995</v>
      </c>
      <c r="L19507" t="s">
        <v>32468</v>
      </c>
      <c r="M19507" t="s">
        <v>35325</v>
      </c>
      <c r="N19507" t="s">
        <v>38</v>
      </c>
      <c r="O19507" t="s">
        <v>7649</v>
      </c>
      <c r="P19507" t="s">
        <v>4874</v>
      </c>
      <c r="Q19507" t="s">
        <v>357</v>
      </c>
      <c r="R19507" t="s">
        <v>8874</v>
      </c>
      <c r="S19507" t="s">
        <v>243469</v>
      </c>
      <c r="T19507" t="s">
        <v>243470</v>
      </c>
      <c r="U19507" t="s">
        <v>243471</v>
      </c>
      <c r="V19507" t="s">
        <v>1625</v>
      </c>
      <c r="W19507" t="s">
        <v>18947</v>
      </c>
      <c r="X19507" t="s">
        <v>1464</v>
      </c>
      <c r="Y19507" t="s">
        <v>243472</v>
      </c>
      <c r="Z19507" t="s">
        <v>243473</v>
      </c>
      <c r="AA19507" t="s">
        <v>32470</v>
      </c>
      <c r="AB19507" t="s">
        <v>51952</v>
      </c>
      <c r="AC19507" t="s">
        <v>36</v>
      </c>
      <c r="AE19507" t="s">
        <v>234029</v>
      </c>
      <c r="AF19507">
        <v>1</v>
      </c>
      <c r="AG19507">
        <v>106326</v>
      </c>
      <c r="AH19507" t="s">
        <v>36</v>
      </c>
      <c r="AI19507" t="s">
        <v>10269</v>
      </c>
      <c r="AJ19507" t="s">
        <v>36</v>
      </c>
      <c r="AK19507" t="s">
        <v>36</v>
      </c>
      <c r="AL19507" t="s">
        <v>36</v>
      </c>
    </row>
    <row r="19508" spans="1:38" x14ac:dyDescent="0.25">
      <c r="A19508">
        <v>106494</v>
      </c>
      <c r="B19508">
        <v>106837</v>
      </c>
      <c r="C19508">
        <v>205858</v>
      </c>
      <c r="E19508" t="s">
        <v>36</v>
      </c>
      <c r="F19508" t="s">
        <v>36</v>
      </c>
      <c r="G19508" t="s">
        <v>36</v>
      </c>
      <c r="H19508" t="s">
        <v>243752</v>
      </c>
      <c r="I19508" t="s">
        <v>243753</v>
      </c>
      <c r="J19508">
        <v>85.106399999999994</v>
      </c>
      <c r="K19508">
        <f>hygdata_v3[[#This Row],[dist '[pc']]]*3.26156</f>
        <v>277.57962998399995</v>
      </c>
      <c r="L19508" t="s">
        <v>6385</v>
      </c>
      <c r="M19508" t="s">
        <v>37990</v>
      </c>
      <c r="N19508" t="s">
        <v>38</v>
      </c>
      <c r="O19508" t="s">
        <v>6465</v>
      </c>
      <c r="P19508" t="s">
        <v>16819</v>
      </c>
      <c r="Q19508" t="s">
        <v>136</v>
      </c>
      <c r="R19508" t="s">
        <v>2619</v>
      </c>
      <c r="S19508" t="s">
        <v>243754</v>
      </c>
      <c r="T19508" t="s">
        <v>243755</v>
      </c>
      <c r="U19508" t="s">
        <v>243756</v>
      </c>
      <c r="V19508" t="s">
        <v>18282</v>
      </c>
      <c r="W19508" t="s">
        <v>1859</v>
      </c>
      <c r="X19508" t="s">
        <v>43220</v>
      </c>
      <c r="Y19508" t="s">
        <v>243757</v>
      </c>
      <c r="Z19508" t="s">
        <v>243758</v>
      </c>
      <c r="AA19508" t="s">
        <v>86916</v>
      </c>
      <c r="AB19508" t="s">
        <v>38000</v>
      </c>
      <c r="AC19508" t="s">
        <v>36</v>
      </c>
      <c r="AE19508" t="s">
        <v>231133</v>
      </c>
      <c r="AF19508">
        <v>1</v>
      </c>
      <c r="AG19508">
        <v>106494</v>
      </c>
      <c r="AH19508" t="s">
        <v>36</v>
      </c>
      <c r="AI19508" t="s">
        <v>16824</v>
      </c>
      <c r="AJ19508" t="s">
        <v>36</v>
      </c>
      <c r="AK19508" t="s">
        <v>36</v>
      </c>
      <c r="AL19508" t="s">
        <v>36</v>
      </c>
    </row>
    <row r="19509" spans="1:38" x14ac:dyDescent="0.25">
      <c r="A19509">
        <v>113895</v>
      </c>
      <c r="B19509">
        <v>114256</v>
      </c>
      <c r="E19509" t="s">
        <v>36</v>
      </c>
      <c r="F19509" t="s">
        <v>36</v>
      </c>
      <c r="G19509" t="s">
        <v>36</v>
      </c>
      <c r="H19509" t="s">
        <v>257137</v>
      </c>
      <c r="I19509" t="s">
        <v>257138</v>
      </c>
      <c r="J19509">
        <v>85.106399999999994</v>
      </c>
      <c r="K19509">
        <f>hygdata_v3[[#This Row],[dist '[pc']]]*3.26156</f>
        <v>277.57962998399995</v>
      </c>
      <c r="L19509" t="s">
        <v>257139</v>
      </c>
      <c r="M19509" t="s">
        <v>257140</v>
      </c>
      <c r="N19509" t="s">
        <v>38</v>
      </c>
      <c r="O19509" t="s">
        <v>1415</v>
      </c>
      <c r="P19509" t="s">
        <v>10007</v>
      </c>
      <c r="Q19509" t="s">
        <v>5774</v>
      </c>
      <c r="R19509" t="s">
        <v>31842</v>
      </c>
      <c r="S19509" t="s">
        <v>257141</v>
      </c>
      <c r="T19509" t="s">
        <v>257142</v>
      </c>
      <c r="U19509" t="s">
        <v>257143</v>
      </c>
      <c r="V19509" t="s">
        <v>90696</v>
      </c>
      <c r="W19509" t="s">
        <v>115891</v>
      </c>
      <c r="X19509" t="s">
        <v>20767</v>
      </c>
      <c r="Y19509" t="s">
        <v>257144</v>
      </c>
      <c r="Z19509" t="s">
        <v>257145</v>
      </c>
      <c r="AA19509" t="s">
        <v>257146</v>
      </c>
      <c r="AB19509" t="s">
        <v>257147</v>
      </c>
      <c r="AC19509" t="s">
        <v>36</v>
      </c>
      <c r="AE19509" t="s">
        <v>583</v>
      </c>
      <c r="AF19509">
        <v>1</v>
      </c>
      <c r="AG19509">
        <v>113895</v>
      </c>
      <c r="AH19509" t="s">
        <v>36</v>
      </c>
      <c r="AI19509" t="s">
        <v>257148</v>
      </c>
      <c r="AJ19509" t="s">
        <v>36</v>
      </c>
      <c r="AK19509" t="s">
        <v>28869</v>
      </c>
      <c r="AL19509" t="s">
        <v>138561</v>
      </c>
    </row>
    <row r="19510" spans="1:38" x14ac:dyDescent="0.25">
      <c r="A19510">
        <v>115897</v>
      </c>
      <c r="B19510">
        <v>116263</v>
      </c>
      <c r="C19510">
        <v>221551</v>
      </c>
      <c r="E19510" t="s">
        <v>36</v>
      </c>
      <c r="F19510" t="s">
        <v>36</v>
      </c>
      <c r="G19510" t="s">
        <v>36</v>
      </c>
      <c r="H19510" t="s">
        <v>260832</v>
      </c>
      <c r="I19510" t="s">
        <v>260833</v>
      </c>
      <c r="J19510">
        <v>85.106399999999994</v>
      </c>
      <c r="K19510">
        <f>hygdata_v3[[#This Row],[dist '[pc']]]*3.26156</f>
        <v>277.57962998399995</v>
      </c>
      <c r="L19510" t="s">
        <v>24542</v>
      </c>
      <c r="M19510" t="s">
        <v>4609</v>
      </c>
      <c r="N19510" t="s">
        <v>38</v>
      </c>
      <c r="O19510" t="s">
        <v>2932</v>
      </c>
      <c r="P19510" t="s">
        <v>5525</v>
      </c>
      <c r="Q19510" t="s">
        <v>1263</v>
      </c>
      <c r="R19510" t="s">
        <v>9156</v>
      </c>
      <c r="S19510" t="s">
        <v>260834</v>
      </c>
      <c r="T19510" t="s">
        <v>260835</v>
      </c>
      <c r="U19510" t="s">
        <v>260836</v>
      </c>
      <c r="V19510" t="s">
        <v>10843</v>
      </c>
      <c r="W19510" t="s">
        <v>35636</v>
      </c>
      <c r="X19510" t="s">
        <v>7566</v>
      </c>
      <c r="Y19510" t="s">
        <v>260837</v>
      </c>
      <c r="Z19510" t="s">
        <v>260838</v>
      </c>
      <c r="AA19510" t="s">
        <v>24545</v>
      </c>
      <c r="AB19510" t="s">
        <v>22916</v>
      </c>
      <c r="AC19510" t="s">
        <v>36</v>
      </c>
      <c r="AE19510" t="s">
        <v>97</v>
      </c>
      <c r="AF19510">
        <v>1</v>
      </c>
      <c r="AG19510">
        <v>115897</v>
      </c>
      <c r="AH19510" t="s">
        <v>36</v>
      </c>
      <c r="AI19510" t="s">
        <v>24040</v>
      </c>
      <c r="AJ19510" t="s">
        <v>36</v>
      </c>
      <c r="AK19510" t="s">
        <v>36</v>
      </c>
      <c r="AL19510" t="s">
        <v>36</v>
      </c>
    </row>
    <row r="19511" spans="1:38" x14ac:dyDescent="0.25">
      <c r="A19511">
        <v>3726</v>
      </c>
      <c r="B19511">
        <v>3734</v>
      </c>
      <c r="C19511">
        <v>4607</v>
      </c>
      <c r="E19511" t="s">
        <v>36</v>
      </c>
      <c r="F19511" t="s">
        <v>36</v>
      </c>
      <c r="G19511" t="s">
        <v>36</v>
      </c>
      <c r="H19511" t="s">
        <v>27427</v>
      </c>
      <c r="I19511" t="s">
        <v>27428</v>
      </c>
      <c r="J19511">
        <v>85.178899999999999</v>
      </c>
      <c r="K19511">
        <f>hygdata_v3[[#This Row],[dist '[pc']]]*3.26156</f>
        <v>277.81609308399999</v>
      </c>
      <c r="L19511" t="s">
        <v>27429</v>
      </c>
      <c r="M19511" t="s">
        <v>27430</v>
      </c>
      <c r="N19511" t="s">
        <v>27431</v>
      </c>
      <c r="O19511" t="s">
        <v>1244</v>
      </c>
      <c r="P19511" t="s">
        <v>27432</v>
      </c>
      <c r="Q19511" t="s">
        <v>50</v>
      </c>
      <c r="R19511" t="s">
        <v>3717</v>
      </c>
      <c r="S19511" t="s">
        <v>27433</v>
      </c>
      <c r="T19511" t="s">
        <v>27434</v>
      </c>
      <c r="U19511" t="s">
        <v>27435</v>
      </c>
      <c r="V19511" t="s">
        <v>19063</v>
      </c>
      <c r="W19511" t="s">
        <v>27436</v>
      </c>
      <c r="X19511" t="s">
        <v>27437</v>
      </c>
      <c r="Y19511" t="s">
        <v>27438</v>
      </c>
      <c r="Z19511" t="s">
        <v>27439</v>
      </c>
      <c r="AA19511" t="s">
        <v>27440</v>
      </c>
      <c r="AB19511" t="s">
        <v>27441</v>
      </c>
      <c r="AC19511" t="s">
        <v>36</v>
      </c>
      <c r="AE19511" t="s">
        <v>77</v>
      </c>
      <c r="AF19511">
        <v>1</v>
      </c>
      <c r="AG19511">
        <v>3726</v>
      </c>
      <c r="AH19511" t="s">
        <v>36</v>
      </c>
      <c r="AI19511" t="s">
        <v>27442</v>
      </c>
      <c r="AJ19511" t="s">
        <v>36</v>
      </c>
      <c r="AK19511" t="s">
        <v>36</v>
      </c>
      <c r="AL19511" t="s">
        <v>36</v>
      </c>
    </row>
    <row r="19512" spans="1:38" x14ac:dyDescent="0.25">
      <c r="A19512">
        <v>12246</v>
      </c>
      <c r="B19512">
        <v>12278</v>
      </c>
      <c r="C19512">
        <v>16365</v>
      </c>
      <c r="E19512" t="s">
        <v>36</v>
      </c>
      <c r="F19512" t="s">
        <v>36</v>
      </c>
      <c r="G19512" t="s">
        <v>36</v>
      </c>
      <c r="H19512" t="s">
        <v>61977</v>
      </c>
      <c r="I19512" t="s">
        <v>61978</v>
      </c>
      <c r="J19512">
        <v>85.178899999999999</v>
      </c>
      <c r="K19512">
        <f>hygdata_v3[[#This Row],[dist '[pc']]]*3.26156</f>
        <v>277.81609308399999</v>
      </c>
      <c r="L19512" t="s">
        <v>61979</v>
      </c>
      <c r="M19512" t="s">
        <v>2341</v>
      </c>
      <c r="N19512" t="s">
        <v>38</v>
      </c>
      <c r="O19512" t="s">
        <v>7808</v>
      </c>
      <c r="P19512" t="s">
        <v>18734</v>
      </c>
      <c r="Q19512" t="s">
        <v>136</v>
      </c>
      <c r="R19512" t="s">
        <v>13228</v>
      </c>
      <c r="S19512" t="s">
        <v>61980</v>
      </c>
      <c r="T19512" t="s">
        <v>61981</v>
      </c>
      <c r="U19512" t="s">
        <v>61982</v>
      </c>
      <c r="V19512" t="s">
        <v>853</v>
      </c>
      <c r="W19512" t="s">
        <v>20368</v>
      </c>
      <c r="X19512" t="s">
        <v>32713</v>
      </c>
      <c r="Y19512" t="s">
        <v>61983</v>
      </c>
      <c r="Z19512" t="s">
        <v>61984</v>
      </c>
      <c r="AA19512" t="s">
        <v>61985</v>
      </c>
      <c r="AB19512" t="s">
        <v>2349</v>
      </c>
      <c r="AC19512" t="s">
        <v>36</v>
      </c>
      <c r="AE19512" t="s">
        <v>48062</v>
      </c>
      <c r="AF19512">
        <v>1</v>
      </c>
      <c r="AG19512">
        <v>12246</v>
      </c>
      <c r="AH19512" t="s">
        <v>36</v>
      </c>
      <c r="AI19512" t="s">
        <v>18739</v>
      </c>
      <c r="AJ19512" t="s">
        <v>36</v>
      </c>
      <c r="AK19512" t="s">
        <v>36</v>
      </c>
      <c r="AL19512" t="s">
        <v>36</v>
      </c>
    </row>
    <row r="19513" spans="1:38" x14ac:dyDescent="0.25">
      <c r="A19513">
        <v>13034</v>
      </c>
      <c r="B19513">
        <v>13067</v>
      </c>
      <c r="C19513">
        <v>17537</v>
      </c>
      <c r="E19513" t="s">
        <v>36</v>
      </c>
      <c r="F19513" t="s">
        <v>36</v>
      </c>
      <c r="G19513" t="s">
        <v>36</v>
      </c>
      <c r="H19513" t="s">
        <v>64580</v>
      </c>
      <c r="I19513" t="s">
        <v>64581</v>
      </c>
      <c r="J19513">
        <v>85.178899999999999</v>
      </c>
      <c r="K19513">
        <f>hygdata_v3[[#This Row],[dist '[pc']]]*3.26156</f>
        <v>277.81609308399999</v>
      </c>
      <c r="L19513" t="s">
        <v>64582</v>
      </c>
      <c r="M19513" t="s">
        <v>839</v>
      </c>
      <c r="N19513" t="s">
        <v>38</v>
      </c>
      <c r="O19513" t="s">
        <v>9032</v>
      </c>
      <c r="P19513" t="s">
        <v>23489</v>
      </c>
      <c r="Q19513" t="s">
        <v>9294</v>
      </c>
      <c r="R19513" t="s">
        <v>9906</v>
      </c>
      <c r="S19513" t="s">
        <v>64583</v>
      </c>
      <c r="T19513" t="s">
        <v>64584</v>
      </c>
      <c r="U19513" t="s">
        <v>64585</v>
      </c>
      <c r="V19513" t="s">
        <v>64586</v>
      </c>
      <c r="W19513" t="s">
        <v>13128</v>
      </c>
      <c r="X19513" t="s">
        <v>1031</v>
      </c>
      <c r="Y19513" t="s">
        <v>64587</v>
      </c>
      <c r="Z19513" t="s">
        <v>64588</v>
      </c>
      <c r="AA19513" t="s">
        <v>64589</v>
      </c>
      <c r="AB19513" t="s">
        <v>845</v>
      </c>
      <c r="AC19513" t="s">
        <v>36</v>
      </c>
      <c r="AE19513" t="s">
        <v>47812</v>
      </c>
      <c r="AF19513">
        <v>1</v>
      </c>
      <c r="AG19513">
        <v>13034</v>
      </c>
      <c r="AH19513" t="s">
        <v>36</v>
      </c>
      <c r="AI19513" t="s">
        <v>23491</v>
      </c>
      <c r="AJ19513" t="s">
        <v>36</v>
      </c>
      <c r="AK19513" t="s">
        <v>36</v>
      </c>
      <c r="AL19513" t="s">
        <v>36</v>
      </c>
    </row>
    <row r="19514" spans="1:38" x14ac:dyDescent="0.25">
      <c r="A19514">
        <v>16308</v>
      </c>
      <c r="B19514">
        <v>16349</v>
      </c>
      <c r="C19514">
        <v>21871</v>
      </c>
      <c r="E19514" t="s">
        <v>36</v>
      </c>
      <c r="F19514" t="s">
        <v>36</v>
      </c>
      <c r="G19514" t="s">
        <v>36</v>
      </c>
      <c r="H19514" t="s">
        <v>74318</v>
      </c>
      <c r="I19514" t="s">
        <v>74319</v>
      </c>
      <c r="J19514">
        <v>85.178899999999999</v>
      </c>
      <c r="K19514">
        <f>hygdata_v3[[#This Row],[dist '[pc']]]*3.26156</f>
        <v>277.81609308399999</v>
      </c>
      <c r="L19514" t="s">
        <v>74320</v>
      </c>
      <c r="M19514" t="s">
        <v>74321</v>
      </c>
      <c r="N19514" t="s">
        <v>38</v>
      </c>
      <c r="O19514" t="s">
        <v>3747</v>
      </c>
      <c r="P19514" t="s">
        <v>32433</v>
      </c>
      <c r="Q19514" t="s">
        <v>2976</v>
      </c>
      <c r="R19514" t="s">
        <v>2198</v>
      </c>
      <c r="S19514" t="s">
        <v>74322</v>
      </c>
      <c r="T19514" t="s">
        <v>74323</v>
      </c>
      <c r="U19514" t="s">
        <v>74324</v>
      </c>
      <c r="V19514" t="s">
        <v>5793</v>
      </c>
      <c r="W19514" t="s">
        <v>35658</v>
      </c>
      <c r="X19514" t="s">
        <v>6817</v>
      </c>
      <c r="Y19514" t="s">
        <v>74325</v>
      </c>
      <c r="Z19514" t="s">
        <v>74326</v>
      </c>
      <c r="AA19514" t="s">
        <v>74327</v>
      </c>
      <c r="AB19514" t="s">
        <v>74328</v>
      </c>
      <c r="AC19514" t="s">
        <v>36</v>
      </c>
      <c r="AE19514" t="s">
        <v>47812</v>
      </c>
      <c r="AF19514">
        <v>1</v>
      </c>
      <c r="AG19514">
        <v>16308</v>
      </c>
      <c r="AH19514" t="s">
        <v>36</v>
      </c>
      <c r="AI19514" t="s">
        <v>32437</v>
      </c>
      <c r="AJ19514" t="s">
        <v>36</v>
      </c>
      <c r="AK19514" t="s">
        <v>36</v>
      </c>
      <c r="AL19514" t="s">
        <v>36</v>
      </c>
    </row>
    <row r="19515" spans="1:38" x14ac:dyDescent="0.25">
      <c r="A19515">
        <v>16806</v>
      </c>
      <c r="B19515">
        <v>16847</v>
      </c>
      <c r="C19515">
        <v>22512</v>
      </c>
      <c r="E19515" t="s">
        <v>36</v>
      </c>
      <c r="F19515" t="s">
        <v>36</v>
      </c>
      <c r="G19515" t="s">
        <v>36</v>
      </c>
      <c r="H19515" t="s">
        <v>75661</v>
      </c>
      <c r="I19515" t="s">
        <v>75662</v>
      </c>
      <c r="J19515">
        <v>85.178899999999999</v>
      </c>
      <c r="K19515">
        <f>hygdata_v3[[#This Row],[dist '[pc']]]*3.26156</f>
        <v>277.81609308399999</v>
      </c>
      <c r="L19515" t="s">
        <v>30731</v>
      </c>
      <c r="M19515" t="s">
        <v>75663</v>
      </c>
      <c r="N19515" t="s">
        <v>38</v>
      </c>
      <c r="O19515" t="s">
        <v>8835</v>
      </c>
      <c r="P19515" t="s">
        <v>53263</v>
      </c>
      <c r="Q19515" t="s">
        <v>2785</v>
      </c>
      <c r="R19515" t="s">
        <v>27947</v>
      </c>
      <c r="S19515" t="s">
        <v>75664</v>
      </c>
      <c r="T19515" t="s">
        <v>75665</v>
      </c>
      <c r="U19515" t="s">
        <v>75666</v>
      </c>
      <c r="V19515" t="s">
        <v>2064</v>
      </c>
      <c r="W19515" t="s">
        <v>40629</v>
      </c>
      <c r="X19515" t="s">
        <v>75667</v>
      </c>
      <c r="Y19515" t="s">
        <v>75668</v>
      </c>
      <c r="Z19515" t="s">
        <v>75669</v>
      </c>
      <c r="AA19515" t="s">
        <v>44883</v>
      </c>
      <c r="AB19515" t="s">
        <v>75670</v>
      </c>
      <c r="AC19515" t="s">
        <v>36</v>
      </c>
      <c r="AE19515" t="s">
        <v>41367</v>
      </c>
      <c r="AF19515">
        <v>1</v>
      </c>
      <c r="AG19515">
        <v>16806</v>
      </c>
      <c r="AH19515" t="s">
        <v>36</v>
      </c>
      <c r="AI19515" t="s">
        <v>53272</v>
      </c>
      <c r="AJ19515" t="s">
        <v>36</v>
      </c>
      <c r="AK19515" t="s">
        <v>36</v>
      </c>
      <c r="AL19515" t="s">
        <v>36</v>
      </c>
    </row>
    <row r="19516" spans="1:38" x14ac:dyDescent="0.25">
      <c r="A19516">
        <v>23815</v>
      </c>
      <c r="B19516">
        <v>23870</v>
      </c>
      <c r="C19516">
        <v>273460</v>
      </c>
      <c r="E19516" t="s">
        <v>36</v>
      </c>
      <c r="F19516" t="s">
        <v>36</v>
      </c>
      <c r="G19516" t="s">
        <v>36</v>
      </c>
      <c r="H19516" t="s">
        <v>94366</v>
      </c>
      <c r="I19516" t="s">
        <v>94367</v>
      </c>
      <c r="J19516">
        <v>85.178899999999999</v>
      </c>
      <c r="K19516">
        <f>hygdata_v3[[#This Row],[dist '[pc']]]*3.26156</f>
        <v>277.81609308399999</v>
      </c>
      <c r="L19516" t="s">
        <v>7939</v>
      </c>
      <c r="M19516" t="s">
        <v>94368</v>
      </c>
      <c r="N19516" t="s">
        <v>38</v>
      </c>
      <c r="O19516" t="s">
        <v>623</v>
      </c>
      <c r="P19516" t="s">
        <v>6880</v>
      </c>
      <c r="Q19516" t="s">
        <v>136</v>
      </c>
      <c r="R19516" t="s">
        <v>4157</v>
      </c>
      <c r="S19516" t="s">
        <v>94369</v>
      </c>
      <c r="T19516" t="s">
        <v>94370</v>
      </c>
      <c r="U19516" t="s">
        <v>94371</v>
      </c>
      <c r="V19516" t="s">
        <v>3131</v>
      </c>
      <c r="W19516" t="s">
        <v>81312</v>
      </c>
      <c r="X19516" t="s">
        <v>30033</v>
      </c>
      <c r="Y19516" t="s">
        <v>94372</v>
      </c>
      <c r="Z19516" t="s">
        <v>94373</v>
      </c>
      <c r="AA19516" t="s">
        <v>35790</v>
      </c>
      <c r="AB19516" t="s">
        <v>94374</v>
      </c>
      <c r="AC19516" t="s">
        <v>36</v>
      </c>
      <c r="AE19516" t="s">
        <v>87972</v>
      </c>
      <c r="AF19516">
        <v>1</v>
      </c>
      <c r="AG19516">
        <v>23815</v>
      </c>
      <c r="AH19516" t="s">
        <v>36</v>
      </c>
      <c r="AI19516" t="s">
        <v>6884</v>
      </c>
      <c r="AJ19516" t="s">
        <v>36</v>
      </c>
      <c r="AK19516" t="s">
        <v>36</v>
      </c>
      <c r="AL19516" t="s">
        <v>36</v>
      </c>
    </row>
    <row r="19517" spans="1:38" x14ac:dyDescent="0.25">
      <c r="A19517">
        <v>28324</v>
      </c>
      <c r="B19517">
        <v>28395</v>
      </c>
      <c r="C19517">
        <v>40590</v>
      </c>
      <c r="E19517" t="s">
        <v>36</v>
      </c>
      <c r="F19517" t="s">
        <v>36</v>
      </c>
      <c r="G19517" t="s">
        <v>36</v>
      </c>
      <c r="H19517" t="s">
        <v>102600</v>
      </c>
      <c r="I19517" t="s">
        <v>102601</v>
      </c>
      <c r="J19517">
        <v>85.178899999999999</v>
      </c>
      <c r="K19517">
        <f>hygdata_v3[[#This Row],[dist '[pc']]]*3.26156</f>
        <v>277.81609308399999</v>
      </c>
      <c r="L19517" t="s">
        <v>82031</v>
      </c>
      <c r="M19517" t="s">
        <v>41224</v>
      </c>
      <c r="N19517" t="s">
        <v>38</v>
      </c>
      <c r="O19517" t="s">
        <v>861</v>
      </c>
      <c r="P19517" t="s">
        <v>39618</v>
      </c>
      <c r="Q19517" t="s">
        <v>182</v>
      </c>
      <c r="R19517" t="s">
        <v>1353</v>
      </c>
      <c r="S19517" t="s">
        <v>102602</v>
      </c>
      <c r="T19517" t="s">
        <v>102603</v>
      </c>
      <c r="U19517" t="s">
        <v>102604</v>
      </c>
      <c r="V19517" t="s">
        <v>3461</v>
      </c>
      <c r="W19517" t="s">
        <v>5561</v>
      </c>
      <c r="X19517" t="s">
        <v>21182</v>
      </c>
      <c r="Y19517" t="s">
        <v>102605</v>
      </c>
      <c r="Z19517" t="s">
        <v>102606</v>
      </c>
      <c r="AA19517" t="s">
        <v>82033</v>
      </c>
      <c r="AB19517" t="s">
        <v>41225</v>
      </c>
      <c r="AC19517" t="s">
        <v>36</v>
      </c>
      <c r="AE19517" t="s">
        <v>89883</v>
      </c>
      <c r="AF19517">
        <v>1</v>
      </c>
      <c r="AG19517">
        <v>28324</v>
      </c>
      <c r="AH19517" t="s">
        <v>36</v>
      </c>
      <c r="AI19517" t="s">
        <v>39628</v>
      </c>
      <c r="AJ19517" t="s">
        <v>36</v>
      </c>
      <c r="AK19517" t="s">
        <v>36</v>
      </c>
      <c r="AL19517" t="s">
        <v>36</v>
      </c>
    </row>
    <row r="19518" spans="1:38" x14ac:dyDescent="0.25">
      <c r="A19518">
        <v>42870</v>
      </c>
      <c r="B19518">
        <v>42989</v>
      </c>
      <c r="C19518">
        <v>75152</v>
      </c>
      <c r="E19518" t="s">
        <v>36</v>
      </c>
      <c r="F19518" t="s">
        <v>36</v>
      </c>
      <c r="G19518" t="s">
        <v>36</v>
      </c>
      <c r="H19518" t="s">
        <v>126323</v>
      </c>
      <c r="I19518" t="s">
        <v>126324</v>
      </c>
      <c r="J19518">
        <v>85.178899999999999</v>
      </c>
      <c r="K19518">
        <f>hygdata_v3[[#This Row],[dist '[pc']]]*3.26156</f>
        <v>277.81609308399999</v>
      </c>
      <c r="L19518" t="s">
        <v>63473</v>
      </c>
      <c r="M19518" t="s">
        <v>126325</v>
      </c>
      <c r="N19518" t="s">
        <v>38</v>
      </c>
      <c r="O19518" t="s">
        <v>2189</v>
      </c>
      <c r="P19518" t="s">
        <v>28118</v>
      </c>
      <c r="Q19518" t="s">
        <v>126326</v>
      </c>
      <c r="R19518" t="s">
        <v>26524</v>
      </c>
      <c r="S19518" t="s">
        <v>126327</v>
      </c>
      <c r="T19518" t="s">
        <v>126328</v>
      </c>
      <c r="U19518" t="s">
        <v>126329</v>
      </c>
      <c r="V19518" t="s">
        <v>4076</v>
      </c>
      <c r="W19518" t="s">
        <v>108003</v>
      </c>
      <c r="X19518" t="s">
        <v>50794</v>
      </c>
      <c r="Y19518" t="s">
        <v>126330</v>
      </c>
      <c r="Z19518" t="s">
        <v>126331</v>
      </c>
      <c r="AA19518" t="s">
        <v>119000</v>
      </c>
      <c r="AB19518" t="s">
        <v>126332</v>
      </c>
      <c r="AC19518" t="s">
        <v>36</v>
      </c>
      <c r="AE19518" t="s">
        <v>103036</v>
      </c>
      <c r="AF19518">
        <v>1</v>
      </c>
      <c r="AG19518">
        <v>42870</v>
      </c>
      <c r="AH19518" t="s">
        <v>36</v>
      </c>
      <c r="AI19518" t="s">
        <v>28121</v>
      </c>
      <c r="AJ19518" t="s">
        <v>36</v>
      </c>
      <c r="AK19518" t="s">
        <v>36</v>
      </c>
      <c r="AL19518" t="s">
        <v>36</v>
      </c>
    </row>
    <row r="19519" spans="1:38" x14ac:dyDescent="0.25">
      <c r="A19519">
        <v>46920</v>
      </c>
      <c r="B19519">
        <v>47053</v>
      </c>
      <c r="C19519">
        <v>82780</v>
      </c>
      <c r="D19519">
        <v>3811</v>
      </c>
      <c r="E19519" t="s">
        <v>36</v>
      </c>
      <c r="F19519" t="s">
        <v>36</v>
      </c>
      <c r="G19519" t="s">
        <v>36</v>
      </c>
      <c r="H19519" t="s">
        <v>133931</v>
      </c>
      <c r="I19519" t="s">
        <v>133932</v>
      </c>
      <c r="J19519">
        <v>85.178899999999999</v>
      </c>
      <c r="K19519">
        <f>hygdata_v3[[#This Row],[dist '[pc']]]*3.26156</f>
        <v>277.81609308399999</v>
      </c>
      <c r="L19519" t="s">
        <v>6218</v>
      </c>
      <c r="M19519" t="s">
        <v>78715</v>
      </c>
      <c r="N19519" t="s">
        <v>3565</v>
      </c>
      <c r="O19519" t="s">
        <v>11621</v>
      </c>
      <c r="P19519" t="s">
        <v>13143</v>
      </c>
      <c r="Q19519" t="s">
        <v>341</v>
      </c>
      <c r="R19519" t="s">
        <v>2898</v>
      </c>
      <c r="S19519" t="s">
        <v>133933</v>
      </c>
      <c r="T19519" t="s">
        <v>133934</v>
      </c>
      <c r="U19519" t="s">
        <v>133935</v>
      </c>
      <c r="V19519" t="s">
        <v>29720</v>
      </c>
      <c r="W19519" t="s">
        <v>15760</v>
      </c>
      <c r="X19519" t="s">
        <v>42378</v>
      </c>
      <c r="Y19519" t="s">
        <v>133936</v>
      </c>
      <c r="Z19519" t="s">
        <v>133937</v>
      </c>
      <c r="AA19519" t="s">
        <v>56321</v>
      </c>
      <c r="AB19519" t="s">
        <v>119183</v>
      </c>
      <c r="AC19519" t="s">
        <v>36</v>
      </c>
      <c r="AE19519" t="s">
        <v>105114</v>
      </c>
      <c r="AF19519">
        <v>1</v>
      </c>
      <c r="AG19519">
        <v>46920</v>
      </c>
      <c r="AH19519" t="s">
        <v>36</v>
      </c>
      <c r="AI19519" t="s">
        <v>13148</v>
      </c>
      <c r="AJ19519" t="s">
        <v>49293</v>
      </c>
      <c r="AK19519" t="s">
        <v>133938</v>
      </c>
      <c r="AL19519" t="s">
        <v>23969</v>
      </c>
    </row>
    <row r="19520" spans="1:38" x14ac:dyDescent="0.25">
      <c r="A19520">
        <v>49573</v>
      </c>
      <c r="B19520">
        <v>49714</v>
      </c>
      <c r="C19520">
        <v>88224</v>
      </c>
      <c r="E19520" t="s">
        <v>36</v>
      </c>
      <c r="F19520" t="s">
        <v>36</v>
      </c>
      <c r="G19520" t="s">
        <v>36</v>
      </c>
      <c r="H19520" t="s">
        <v>138968</v>
      </c>
      <c r="I19520" t="s">
        <v>138969</v>
      </c>
      <c r="J19520">
        <v>85.178899999999999</v>
      </c>
      <c r="K19520">
        <f>hygdata_v3[[#This Row],[dist '[pc']]]*3.26156</f>
        <v>277.81609308399999</v>
      </c>
      <c r="L19520" t="s">
        <v>138970</v>
      </c>
      <c r="M19520" t="s">
        <v>70795</v>
      </c>
      <c r="N19520" t="s">
        <v>38</v>
      </c>
      <c r="O19520" t="s">
        <v>6292</v>
      </c>
      <c r="P19520" t="s">
        <v>748</v>
      </c>
      <c r="Q19520" t="s">
        <v>250</v>
      </c>
      <c r="R19520" t="s">
        <v>1355</v>
      </c>
      <c r="S19520" t="s">
        <v>138971</v>
      </c>
      <c r="T19520" t="s">
        <v>138972</v>
      </c>
      <c r="U19520" t="s">
        <v>138973</v>
      </c>
      <c r="V19520" t="s">
        <v>2956</v>
      </c>
      <c r="W19520" t="s">
        <v>56298</v>
      </c>
      <c r="X19520" t="s">
        <v>279</v>
      </c>
      <c r="Y19520" t="s">
        <v>138974</v>
      </c>
      <c r="Z19520" t="s">
        <v>138975</v>
      </c>
      <c r="AA19520" t="s">
        <v>138976</v>
      </c>
      <c r="AB19520" t="s">
        <v>78448</v>
      </c>
      <c r="AC19520" t="s">
        <v>36</v>
      </c>
      <c r="AE19520" t="s">
        <v>120317</v>
      </c>
      <c r="AF19520">
        <v>1</v>
      </c>
      <c r="AG19520">
        <v>49573</v>
      </c>
      <c r="AH19520" t="s">
        <v>36</v>
      </c>
      <c r="AI19520" t="s">
        <v>761</v>
      </c>
      <c r="AJ19520" t="s">
        <v>36</v>
      </c>
      <c r="AK19520" t="s">
        <v>36</v>
      </c>
      <c r="AL19520" t="s">
        <v>36</v>
      </c>
    </row>
    <row r="19521" spans="1:38" x14ac:dyDescent="0.25">
      <c r="A19521">
        <v>56965</v>
      </c>
      <c r="B19521">
        <v>57136</v>
      </c>
      <c r="C19521">
        <v>101783</v>
      </c>
      <c r="E19521" t="s">
        <v>36</v>
      </c>
      <c r="F19521" t="s">
        <v>36</v>
      </c>
      <c r="G19521" t="s">
        <v>36</v>
      </c>
      <c r="H19521" t="s">
        <v>154414</v>
      </c>
      <c r="I19521" t="s">
        <v>154415</v>
      </c>
      <c r="J19521">
        <v>85.178899999999999</v>
      </c>
      <c r="K19521">
        <f>hygdata_v3[[#This Row],[dist '[pc']]]*3.26156</f>
        <v>277.81609308399999</v>
      </c>
      <c r="L19521" t="s">
        <v>30828</v>
      </c>
      <c r="M19521" t="s">
        <v>119844</v>
      </c>
      <c r="N19521" t="s">
        <v>38</v>
      </c>
      <c r="O19521" t="s">
        <v>101</v>
      </c>
      <c r="P19521" t="s">
        <v>8022</v>
      </c>
      <c r="Q19521" t="s">
        <v>1636</v>
      </c>
      <c r="R19521" t="s">
        <v>1676</v>
      </c>
      <c r="S19521" t="s">
        <v>154416</v>
      </c>
      <c r="T19521" t="s">
        <v>154417</v>
      </c>
      <c r="U19521" t="s">
        <v>154418</v>
      </c>
      <c r="V19521" t="s">
        <v>9008</v>
      </c>
      <c r="W19521" t="s">
        <v>42003</v>
      </c>
      <c r="X19521" t="s">
        <v>5120</v>
      </c>
      <c r="Y19521" t="s">
        <v>154419</v>
      </c>
      <c r="Z19521" t="s">
        <v>154420</v>
      </c>
      <c r="AA19521" t="s">
        <v>30829</v>
      </c>
      <c r="AB19521" t="s">
        <v>154421</v>
      </c>
      <c r="AC19521" t="s">
        <v>36</v>
      </c>
      <c r="AE19521" t="s">
        <v>153371</v>
      </c>
      <c r="AF19521">
        <v>1</v>
      </c>
      <c r="AG19521">
        <v>56965</v>
      </c>
      <c r="AH19521" t="s">
        <v>36</v>
      </c>
      <c r="AI19521" t="s">
        <v>8028</v>
      </c>
      <c r="AJ19521" t="s">
        <v>36</v>
      </c>
      <c r="AK19521" t="s">
        <v>36</v>
      </c>
      <c r="AL19521" t="s">
        <v>36</v>
      </c>
    </row>
    <row r="19522" spans="1:38" x14ac:dyDescent="0.25">
      <c r="A19522">
        <v>57058</v>
      </c>
      <c r="B19522">
        <v>57230</v>
      </c>
      <c r="C19522">
        <v>102028</v>
      </c>
      <c r="E19522" t="s">
        <v>36</v>
      </c>
      <c r="F19522" t="s">
        <v>36</v>
      </c>
      <c r="G19522" t="s">
        <v>36</v>
      </c>
      <c r="H19522" t="s">
        <v>154619</v>
      </c>
      <c r="I19522" t="s">
        <v>154620</v>
      </c>
      <c r="J19522">
        <v>85.178899999999999</v>
      </c>
      <c r="K19522">
        <f>hygdata_v3[[#This Row],[dist '[pc']]]*3.26156</f>
        <v>277.81609308399999</v>
      </c>
      <c r="L19522" t="s">
        <v>125277</v>
      </c>
      <c r="M19522" t="s">
        <v>82673</v>
      </c>
      <c r="N19522" t="s">
        <v>38</v>
      </c>
      <c r="O19522" t="s">
        <v>1018</v>
      </c>
      <c r="P19522" t="s">
        <v>70672</v>
      </c>
      <c r="Q19522" t="s">
        <v>182</v>
      </c>
      <c r="R19522" t="s">
        <v>3582</v>
      </c>
      <c r="S19522" t="s">
        <v>154621</v>
      </c>
      <c r="T19522" t="s">
        <v>154622</v>
      </c>
      <c r="U19522" t="s">
        <v>154623</v>
      </c>
      <c r="V19522" t="s">
        <v>5295</v>
      </c>
      <c r="W19522" t="s">
        <v>96719</v>
      </c>
      <c r="X19522" t="s">
        <v>7858</v>
      </c>
      <c r="Y19522" t="s">
        <v>154624</v>
      </c>
      <c r="Z19522" t="s">
        <v>154625</v>
      </c>
      <c r="AA19522" t="s">
        <v>125283</v>
      </c>
      <c r="AB19522" t="s">
        <v>154626</v>
      </c>
      <c r="AC19522" t="s">
        <v>36</v>
      </c>
      <c r="AE19522" t="s">
        <v>148125</v>
      </c>
      <c r="AF19522">
        <v>1</v>
      </c>
      <c r="AG19522">
        <v>57058</v>
      </c>
      <c r="AH19522" t="s">
        <v>36</v>
      </c>
      <c r="AI19522" t="s">
        <v>70675</v>
      </c>
      <c r="AJ19522" t="s">
        <v>36</v>
      </c>
      <c r="AK19522" t="s">
        <v>36</v>
      </c>
      <c r="AL19522" t="s">
        <v>36</v>
      </c>
    </row>
    <row r="19523" spans="1:38" x14ac:dyDescent="0.25">
      <c r="A19523">
        <v>59912</v>
      </c>
      <c r="B19523">
        <v>60096</v>
      </c>
      <c r="C19523">
        <v>107181</v>
      </c>
      <c r="E19523" t="s">
        <v>36</v>
      </c>
      <c r="F19523" t="s">
        <v>36</v>
      </c>
      <c r="G19523" t="s">
        <v>36</v>
      </c>
      <c r="H19523" t="s">
        <v>160686</v>
      </c>
      <c r="I19523" t="s">
        <v>160687</v>
      </c>
      <c r="J19523">
        <v>85.178899999999999</v>
      </c>
      <c r="K19523">
        <f>hygdata_v3[[#This Row],[dist '[pc']]]*3.26156</f>
        <v>277.81609308399999</v>
      </c>
      <c r="L19523" t="s">
        <v>57345</v>
      </c>
      <c r="M19523" t="s">
        <v>145758</v>
      </c>
      <c r="N19523" t="s">
        <v>38</v>
      </c>
      <c r="O19523" t="s">
        <v>206</v>
      </c>
      <c r="P19523" t="s">
        <v>87233</v>
      </c>
      <c r="Q19523" t="s">
        <v>2024</v>
      </c>
      <c r="R19523" t="s">
        <v>28193</v>
      </c>
      <c r="S19523" t="s">
        <v>160688</v>
      </c>
      <c r="T19523" t="s">
        <v>160689</v>
      </c>
      <c r="U19523" t="s">
        <v>160690</v>
      </c>
      <c r="V19523" t="s">
        <v>52220</v>
      </c>
      <c r="W19523" t="s">
        <v>48625</v>
      </c>
      <c r="X19523" t="s">
        <v>53839</v>
      </c>
      <c r="Y19523" t="s">
        <v>160691</v>
      </c>
      <c r="Z19523" t="s">
        <v>160692</v>
      </c>
      <c r="AA19523" t="s">
        <v>57348</v>
      </c>
      <c r="AB19523" t="s">
        <v>145765</v>
      </c>
      <c r="AC19523" t="s">
        <v>36</v>
      </c>
      <c r="AE19523" t="s">
        <v>121244</v>
      </c>
      <c r="AF19523">
        <v>1</v>
      </c>
      <c r="AG19523">
        <v>59912</v>
      </c>
      <c r="AH19523" t="s">
        <v>36</v>
      </c>
      <c r="AI19523" t="s">
        <v>87240</v>
      </c>
      <c r="AJ19523" t="s">
        <v>36</v>
      </c>
      <c r="AK19523" t="s">
        <v>36</v>
      </c>
      <c r="AL19523" t="s">
        <v>36</v>
      </c>
    </row>
    <row r="19524" spans="1:38" x14ac:dyDescent="0.25">
      <c r="A19524">
        <v>60558</v>
      </c>
      <c r="B19524">
        <v>60746</v>
      </c>
      <c r="C19524">
        <v>108382</v>
      </c>
      <c r="D19524">
        <v>4738</v>
      </c>
      <c r="E19524" t="s">
        <v>36</v>
      </c>
      <c r="F19524" t="s">
        <v>162161</v>
      </c>
      <c r="G19524" t="s">
        <v>36</v>
      </c>
      <c r="H19524" t="s">
        <v>162162</v>
      </c>
      <c r="I19524" t="s">
        <v>162163</v>
      </c>
      <c r="J19524">
        <v>85.178899999999999</v>
      </c>
      <c r="K19524">
        <f>hygdata_v3[[#This Row],[dist '[pc']]]*3.26156</f>
        <v>277.81609308399999</v>
      </c>
      <c r="L19524" t="s">
        <v>7603</v>
      </c>
      <c r="M19524" t="s">
        <v>29802</v>
      </c>
      <c r="N19524" t="s">
        <v>1369</v>
      </c>
      <c r="O19524" t="s">
        <v>13396</v>
      </c>
      <c r="P19524" t="s">
        <v>17256</v>
      </c>
      <c r="Q19524" t="s">
        <v>714</v>
      </c>
      <c r="R19524" t="s">
        <v>30920</v>
      </c>
      <c r="S19524" t="s">
        <v>162164</v>
      </c>
      <c r="T19524" t="s">
        <v>162165</v>
      </c>
      <c r="U19524" t="s">
        <v>162166</v>
      </c>
      <c r="V19524" t="s">
        <v>6159</v>
      </c>
      <c r="W19524" t="s">
        <v>11974</v>
      </c>
      <c r="X19524" t="s">
        <v>16963</v>
      </c>
      <c r="Y19524" t="s">
        <v>162167</v>
      </c>
      <c r="Z19524" t="s">
        <v>162168</v>
      </c>
      <c r="AA19524" t="s">
        <v>35904</v>
      </c>
      <c r="AB19524" t="s">
        <v>29803</v>
      </c>
      <c r="AC19524" t="s">
        <v>36</v>
      </c>
      <c r="AD19524">
        <v>16</v>
      </c>
      <c r="AE19524" t="s">
        <v>157138</v>
      </c>
      <c r="AF19524">
        <v>1</v>
      </c>
      <c r="AG19524">
        <v>60558</v>
      </c>
      <c r="AH19524" t="s">
        <v>36</v>
      </c>
      <c r="AI19524" t="s">
        <v>19627</v>
      </c>
      <c r="AJ19524" t="s">
        <v>36</v>
      </c>
      <c r="AK19524" t="s">
        <v>36</v>
      </c>
      <c r="AL19524" t="s">
        <v>36</v>
      </c>
    </row>
    <row r="19525" spans="1:38" x14ac:dyDescent="0.25">
      <c r="A19525">
        <v>64932</v>
      </c>
      <c r="B19525">
        <v>65137</v>
      </c>
      <c r="C19525">
        <v>115960</v>
      </c>
      <c r="E19525" t="s">
        <v>36</v>
      </c>
      <c r="F19525" t="s">
        <v>36</v>
      </c>
      <c r="G19525" t="s">
        <v>36</v>
      </c>
      <c r="H19525" t="s">
        <v>171785</v>
      </c>
      <c r="I19525" t="s">
        <v>171786</v>
      </c>
      <c r="J19525">
        <v>85.178899999999999</v>
      </c>
      <c r="K19525">
        <f>hygdata_v3[[#This Row],[dist '[pc']]]*3.26156</f>
        <v>277.81609308399999</v>
      </c>
      <c r="L19525" t="s">
        <v>141961</v>
      </c>
      <c r="M19525" t="s">
        <v>22646</v>
      </c>
      <c r="N19525" t="s">
        <v>38</v>
      </c>
      <c r="O19525" t="s">
        <v>3362</v>
      </c>
      <c r="P19525" t="s">
        <v>49549</v>
      </c>
      <c r="Q19525" t="s">
        <v>407</v>
      </c>
      <c r="R19525" t="s">
        <v>4515</v>
      </c>
      <c r="S19525" t="s">
        <v>171787</v>
      </c>
      <c r="T19525" t="s">
        <v>171788</v>
      </c>
      <c r="U19525" t="s">
        <v>171789</v>
      </c>
      <c r="V19525" t="s">
        <v>5578</v>
      </c>
      <c r="W19525" t="s">
        <v>63703</v>
      </c>
      <c r="X19525" t="s">
        <v>18145</v>
      </c>
      <c r="Y19525" t="s">
        <v>171790</v>
      </c>
      <c r="Z19525" t="s">
        <v>171791</v>
      </c>
      <c r="AA19525" t="s">
        <v>141962</v>
      </c>
      <c r="AB19525" t="s">
        <v>22650</v>
      </c>
      <c r="AC19525" t="s">
        <v>36</v>
      </c>
      <c r="AE19525" t="s">
        <v>121244</v>
      </c>
      <c r="AF19525">
        <v>1</v>
      </c>
      <c r="AG19525">
        <v>64932</v>
      </c>
      <c r="AH19525" t="s">
        <v>36</v>
      </c>
      <c r="AI19525" t="s">
        <v>49558</v>
      </c>
      <c r="AJ19525" t="s">
        <v>36</v>
      </c>
      <c r="AK19525" t="s">
        <v>36</v>
      </c>
      <c r="AL19525" t="s">
        <v>36</v>
      </c>
    </row>
    <row r="19526" spans="1:38" x14ac:dyDescent="0.25">
      <c r="A19526">
        <v>68930</v>
      </c>
      <c r="B19526">
        <v>69150</v>
      </c>
      <c r="E19526" t="s">
        <v>36</v>
      </c>
      <c r="F19526" t="s">
        <v>36</v>
      </c>
      <c r="G19526" t="s">
        <v>36</v>
      </c>
      <c r="H19526" t="s">
        <v>179357</v>
      </c>
      <c r="I19526" t="s">
        <v>179358</v>
      </c>
      <c r="J19526">
        <v>85.178899999999999</v>
      </c>
      <c r="K19526">
        <f>hygdata_v3[[#This Row],[dist '[pc']]]*3.26156</f>
        <v>277.81609308399999</v>
      </c>
      <c r="L19526" t="s">
        <v>179359</v>
      </c>
      <c r="M19526" t="s">
        <v>48868</v>
      </c>
      <c r="N19526" t="s">
        <v>38</v>
      </c>
      <c r="O19526" t="s">
        <v>11568</v>
      </c>
      <c r="P19526" t="s">
        <v>116397</v>
      </c>
      <c r="Q19526" t="s">
        <v>169</v>
      </c>
      <c r="R19526" t="s">
        <v>27551</v>
      </c>
      <c r="S19526" t="s">
        <v>179360</v>
      </c>
      <c r="T19526" t="s">
        <v>179361</v>
      </c>
      <c r="U19526" t="s">
        <v>179362</v>
      </c>
      <c r="V19526" t="s">
        <v>33795</v>
      </c>
      <c r="W19526" t="s">
        <v>179363</v>
      </c>
      <c r="X19526" t="s">
        <v>34013</v>
      </c>
      <c r="Y19526" t="s">
        <v>179364</v>
      </c>
      <c r="Z19526" t="s">
        <v>179365</v>
      </c>
      <c r="AA19526" t="s">
        <v>179366</v>
      </c>
      <c r="AB19526" t="s">
        <v>48875</v>
      </c>
      <c r="AC19526" t="s">
        <v>36</v>
      </c>
      <c r="AE19526" t="s">
        <v>23861</v>
      </c>
      <c r="AF19526">
        <v>1</v>
      </c>
      <c r="AG19526">
        <v>68930</v>
      </c>
      <c r="AH19526" t="s">
        <v>36</v>
      </c>
      <c r="AI19526" t="s">
        <v>128186</v>
      </c>
      <c r="AJ19526" t="s">
        <v>36</v>
      </c>
      <c r="AK19526" t="s">
        <v>36</v>
      </c>
      <c r="AL19526" t="s">
        <v>36</v>
      </c>
    </row>
    <row r="19527" spans="1:38" x14ac:dyDescent="0.25">
      <c r="A19527">
        <v>90143</v>
      </c>
      <c r="B19527">
        <v>90422</v>
      </c>
      <c r="C19527">
        <v>169467</v>
      </c>
      <c r="D19527">
        <v>6897</v>
      </c>
      <c r="E19527" t="s">
        <v>36</v>
      </c>
      <c r="F19527" t="s">
        <v>218189</v>
      </c>
      <c r="G19527" t="s">
        <v>36</v>
      </c>
      <c r="H19527" t="s">
        <v>218190</v>
      </c>
      <c r="I19527" t="s">
        <v>218191</v>
      </c>
      <c r="J19527">
        <v>85.178899999999999</v>
      </c>
      <c r="K19527">
        <f>hygdata_v3[[#This Row],[dist '[pc']]]*3.26156</f>
        <v>277.81609308399999</v>
      </c>
      <c r="L19527" t="s">
        <v>18629</v>
      </c>
      <c r="M19527" t="s">
        <v>150045</v>
      </c>
      <c r="N19527" t="s">
        <v>446</v>
      </c>
      <c r="O19527" t="s">
        <v>5525</v>
      </c>
      <c r="P19527" t="s">
        <v>111676</v>
      </c>
      <c r="Q19527" t="s">
        <v>83763</v>
      </c>
      <c r="R19527" t="s">
        <v>3323</v>
      </c>
      <c r="S19527" t="s">
        <v>218192</v>
      </c>
      <c r="T19527" t="s">
        <v>218193</v>
      </c>
      <c r="U19527" t="s">
        <v>218194</v>
      </c>
      <c r="V19527" t="s">
        <v>18085</v>
      </c>
      <c r="W19527" t="s">
        <v>10957</v>
      </c>
      <c r="X19527" t="s">
        <v>46753</v>
      </c>
      <c r="Y19527" t="s">
        <v>218195</v>
      </c>
      <c r="Z19527" t="s">
        <v>218196</v>
      </c>
      <c r="AA19527" t="s">
        <v>43588</v>
      </c>
      <c r="AB19527" t="s">
        <v>218197</v>
      </c>
      <c r="AC19527" t="s">
        <v>7009</v>
      </c>
      <c r="AE19527" t="s">
        <v>216107</v>
      </c>
      <c r="AF19527">
        <v>1</v>
      </c>
      <c r="AG19527">
        <v>90143</v>
      </c>
      <c r="AH19527" t="s">
        <v>36</v>
      </c>
      <c r="AI19527" t="s">
        <v>111677</v>
      </c>
      <c r="AJ19527" t="s">
        <v>36</v>
      </c>
      <c r="AK19527" t="s">
        <v>36</v>
      </c>
      <c r="AL19527" t="s">
        <v>36</v>
      </c>
    </row>
    <row r="19528" spans="1:38" x14ac:dyDescent="0.25">
      <c r="A19528">
        <v>100811</v>
      </c>
      <c r="B19528">
        <v>101137</v>
      </c>
      <c r="C19528">
        <v>193549</v>
      </c>
      <c r="E19528" t="s">
        <v>36</v>
      </c>
      <c r="F19528" t="s">
        <v>36</v>
      </c>
      <c r="G19528" t="s">
        <v>36</v>
      </c>
      <c r="H19528" t="s">
        <v>234131</v>
      </c>
      <c r="I19528" t="s">
        <v>234132</v>
      </c>
      <c r="J19528">
        <v>85.178899999999999</v>
      </c>
      <c r="K19528">
        <f>hygdata_v3[[#This Row],[dist '[pc']]]*3.26156</f>
        <v>277.81609308399999</v>
      </c>
      <c r="L19528" t="s">
        <v>8609</v>
      </c>
      <c r="M19528" t="s">
        <v>7052</v>
      </c>
      <c r="N19528" t="s">
        <v>38</v>
      </c>
      <c r="O19528" t="s">
        <v>2421</v>
      </c>
      <c r="P19528" t="s">
        <v>76979</v>
      </c>
      <c r="Q19528" t="s">
        <v>13637</v>
      </c>
      <c r="R19528" t="s">
        <v>3048</v>
      </c>
      <c r="S19528" t="s">
        <v>234133</v>
      </c>
      <c r="T19528" t="s">
        <v>234134</v>
      </c>
      <c r="U19528" t="s">
        <v>234135</v>
      </c>
      <c r="V19528" t="s">
        <v>27193</v>
      </c>
      <c r="W19528" t="s">
        <v>10069</v>
      </c>
      <c r="X19528" t="s">
        <v>3575</v>
      </c>
      <c r="Y19528" t="s">
        <v>234136</v>
      </c>
      <c r="Z19528" t="s">
        <v>234137</v>
      </c>
      <c r="AA19528" t="s">
        <v>8614</v>
      </c>
      <c r="AB19528" t="s">
        <v>7059</v>
      </c>
      <c r="AC19528" t="s">
        <v>36</v>
      </c>
      <c r="AE19528" t="s">
        <v>543</v>
      </c>
      <c r="AF19528">
        <v>1</v>
      </c>
      <c r="AG19528">
        <v>100811</v>
      </c>
      <c r="AH19528" t="s">
        <v>36</v>
      </c>
      <c r="AI19528" t="s">
        <v>76980</v>
      </c>
      <c r="AJ19528" t="s">
        <v>36</v>
      </c>
      <c r="AK19528" t="s">
        <v>36</v>
      </c>
      <c r="AL19528" t="s">
        <v>36</v>
      </c>
    </row>
    <row r="19529" spans="1:38" x14ac:dyDescent="0.25">
      <c r="A19529">
        <v>101069</v>
      </c>
      <c r="B19529">
        <v>101395</v>
      </c>
      <c r="C19529">
        <v>195472</v>
      </c>
      <c r="E19529" t="s">
        <v>36</v>
      </c>
      <c r="F19529" t="s">
        <v>36</v>
      </c>
      <c r="G19529" t="s">
        <v>36</v>
      </c>
      <c r="H19529" t="s">
        <v>234481</v>
      </c>
      <c r="I19529" t="s">
        <v>234482</v>
      </c>
      <c r="J19529">
        <v>85.178899999999999</v>
      </c>
      <c r="K19529">
        <f>hygdata_v3[[#This Row],[dist '[pc']]]*3.26156</f>
        <v>277.81609308399999</v>
      </c>
      <c r="L19529" t="s">
        <v>84079</v>
      </c>
      <c r="M19529" t="s">
        <v>121447</v>
      </c>
      <c r="N19529" t="s">
        <v>38</v>
      </c>
      <c r="O19529" t="s">
        <v>9656</v>
      </c>
      <c r="P19529" t="s">
        <v>79390</v>
      </c>
      <c r="Q19529" t="s">
        <v>357</v>
      </c>
      <c r="R19529" t="s">
        <v>9068</v>
      </c>
      <c r="S19529" t="s">
        <v>234483</v>
      </c>
      <c r="T19529" t="s">
        <v>234484</v>
      </c>
      <c r="U19529" t="s">
        <v>234485</v>
      </c>
      <c r="V19529" t="s">
        <v>10393</v>
      </c>
      <c r="W19529" t="s">
        <v>23533</v>
      </c>
      <c r="X19529" t="s">
        <v>961</v>
      </c>
      <c r="Y19529" t="s">
        <v>234486</v>
      </c>
      <c r="Z19529" t="s">
        <v>234487</v>
      </c>
      <c r="AA19529" t="s">
        <v>84085</v>
      </c>
      <c r="AB19529" t="s">
        <v>126971</v>
      </c>
      <c r="AC19529" t="s">
        <v>36</v>
      </c>
      <c r="AE19529" t="s">
        <v>233843</v>
      </c>
      <c r="AF19529">
        <v>1</v>
      </c>
      <c r="AG19529">
        <v>101069</v>
      </c>
      <c r="AH19529" t="s">
        <v>36</v>
      </c>
      <c r="AI19529" t="s">
        <v>79396</v>
      </c>
      <c r="AJ19529" t="s">
        <v>36</v>
      </c>
      <c r="AK19529" t="s">
        <v>36</v>
      </c>
      <c r="AL19529" t="s">
        <v>36</v>
      </c>
    </row>
    <row r="19530" spans="1:38" x14ac:dyDescent="0.25">
      <c r="A19530">
        <v>106240</v>
      </c>
      <c r="B19530">
        <v>106582</v>
      </c>
      <c r="C19530">
        <v>205497</v>
      </c>
      <c r="E19530" t="s">
        <v>36</v>
      </c>
      <c r="F19530" t="s">
        <v>36</v>
      </c>
      <c r="G19530" t="s">
        <v>36</v>
      </c>
      <c r="H19530" t="s">
        <v>243373</v>
      </c>
      <c r="I19530" t="s">
        <v>243374</v>
      </c>
      <c r="J19530">
        <v>85.178899999999999</v>
      </c>
      <c r="K19530">
        <f>hygdata_v3[[#This Row],[dist '[pc']]]*3.26156</f>
        <v>277.81609308399999</v>
      </c>
      <c r="L19530" t="s">
        <v>30007</v>
      </c>
      <c r="M19530" t="s">
        <v>4459</v>
      </c>
      <c r="N19530" t="s">
        <v>38</v>
      </c>
      <c r="O19530" t="s">
        <v>2645</v>
      </c>
      <c r="P19530" t="s">
        <v>78352</v>
      </c>
      <c r="Q19530" t="s">
        <v>1636</v>
      </c>
      <c r="R19530" t="s">
        <v>1923</v>
      </c>
      <c r="S19530" t="s">
        <v>243375</v>
      </c>
      <c r="T19530" t="s">
        <v>243376</v>
      </c>
      <c r="U19530" t="s">
        <v>243377</v>
      </c>
      <c r="V19530" t="s">
        <v>3000</v>
      </c>
      <c r="W19530" t="s">
        <v>29460</v>
      </c>
      <c r="X19530" t="s">
        <v>6882</v>
      </c>
      <c r="Y19530" t="s">
        <v>243378</v>
      </c>
      <c r="Z19530" t="s">
        <v>243379</v>
      </c>
      <c r="AA19530" t="s">
        <v>30013</v>
      </c>
      <c r="AB19530" t="s">
        <v>8568</v>
      </c>
      <c r="AC19530" t="s">
        <v>36</v>
      </c>
      <c r="AE19530" t="s">
        <v>148</v>
      </c>
      <c r="AF19530">
        <v>1</v>
      </c>
      <c r="AG19530">
        <v>106240</v>
      </c>
      <c r="AH19530" t="s">
        <v>36</v>
      </c>
      <c r="AI19530" t="s">
        <v>78353</v>
      </c>
      <c r="AJ19530" t="s">
        <v>36</v>
      </c>
      <c r="AK19530" t="s">
        <v>36</v>
      </c>
      <c r="AL19530" t="s">
        <v>36</v>
      </c>
    </row>
    <row r="19531" spans="1:38" x14ac:dyDescent="0.25">
      <c r="A19531">
        <v>109145</v>
      </c>
      <c r="B19531">
        <v>109491</v>
      </c>
      <c r="C19531">
        <v>210205</v>
      </c>
      <c r="E19531" t="s">
        <v>36</v>
      </c>
      <c r="F19531" t="s">
        <v>36</v>
      </c>
      <c r="G19531" t="s">
        <v>36</v>
      </c>
      <c r="H19531" t="s">
        <v>248355</v>
      </c>
      <c r="I19531" t="s">
        <v>248356</v>
      </c>
      <c r="J19531">
        <v>85.178899999999999</v>
      </c>
      <c r="K19531">
        <f>hygdata_v3[[#This Row],[dist '[pc']]]*3.26156</f>
        <v>277.81609308399999</v>
      </c>
      <c r="L19531" t="s">
        <v>248357</v>
      </c>
      <c r="M19531" t="s">
        <v>54801</v>
      </c>
      <c r="N19531" t="s">
        <v>38</v>
      </c>
      <c r="O19531" t="s">
        <v>2840</v>
      </c>
      <c r="P19531" t="s">
        <v>94519</v>
      </c>
      <c r="Q19531" t="s">
        <v>17273</v>
      </c>
      <c r="R19531" t="s">
        <v>1546</v>
      </c>
      <c r="S19531" t="s">
        <v>248358</v>
      </c>
      <c r="T19531" t="s">
        <v>248359</v>
      </c>
      <c r="U19531" t="s">
        <v>248360</v>
      </c>
      <c r="V19531" t="s">
        <v>76180</v>
      </c>
      <c r="W19531" t="s">
        <v>58821</v>
      </c>
      <c r="X19531" t="s">
        <v>10634</v>
      </c>
      <c r="Y19531" t="s">
        <v>248361</v>
      </c>
      <c r="Z19531" t="s">
        <v>248362</v>
      </c>
      <c r="AA19531" t="s">
        <v>248363</v>
      </c>
      <c r="AB19531" t="s">
        <v>61882</v>
      </c>
      <c r="AC19531" t="s">
        <v>36</v>
      </c>
      <c r="AE19531" t="s">
        <v>636</v>
      </c>
      <c r="AF19531">
        <v>1</v>
      </c>
      <c r="AG19531">
        <v>109145</v>
      </c>
      <c r="AH19531" t="s">
        <v>36</v>
      </c>
      <c r="AI19531" t="s">
        <v>94528</v>
      </c>
      <c r="AJ19531" t="s">
        <v>36</v>
      </c>
      <c r="AK19531" t="s">
        <v>36</v>
      </c>
      <c r="AL19531" t="s">
        <v>36</v>
      </c>
    </row>
    <row r="19532" spans="1:38" x14ac:dyDescent="0.25">
      <c r="A19532">
        <v>109291</v>
      </c>
      <c r="B19532">
        <v>109637</v>
      </c>
      <c r="C19532">
        <v>210733</v>
      </c>
      <c r="E19532" t="s">
        <v>36</v>
      </c>
      <c r="F19532" t="s">
        <v>36</v>
      </c>
      <c r="G19532" t="s">
        <v>36</v>
      </c>
      <c r="H19532" t="s">
        <v>248630</v>
      </c>
      <c r="I19532" t="s">
        <v>248631</v>
      </c>
      <c r="J19532">
        <v>85.178899999999999</v>
      </c>
      <c r="K19532">
        <f>hygdata_v3[[#This Row],[dist '[pc']]]*3.26156</f>
        <v>277.81609308399999</v>
      </c>
      <c r="L19532" t="s">
        <v>248632</v>
      </c>
      <c r="M19532" t="s">
        <v>29769</v>
      </c>
      <c r="N19532" t="s">
        <v>38</v>
      </c>
      <c r="O19532" t="s">
        <v>6774</v>
      </c>
      <c r="P19532" t="s">
        <v>65645</v>
      </c>
      <c r="Q19532" t="s">
        <v>470</v>
      </c>
      <c r="R19532" t="s">
        <v>9551</v>
      </c>
      <c r="S19532" t="s">
        <v>248633</v>
      </c>
      <c r="T19532" t="s">
        <v>248634</v>
      </c>
      <c r="U19532" t="s">
        <v>248635</v>
      </c>
      <c r="V19532" t="s">
        <v>4796</v>
      </c>
      <c r="W19532" t="s">
        <v>29399</v>
      </c>
      <c r="X19532" t="s">
        <v>12383</v>
      </c>
      <c r="Y19532" t="s">
        <v>248636</v>
      </c>
      <c r="Z19532" t="s">
        <v>248637</v>
      </c>
      <c r="AA19532" t="s">
        <v>248638</v>
      </c>
      <c r="AB19532" t="s">
        <v>117937</v>
      </c>
      <c r="AC19532" t="s">
        <v>36</v>
      </c>
      <c r="AE19532" t="s">
        <v>235302</v>
      </c>
      <c r="AF19532">
        <v>1</v>
      </c>
      <c r="AG19532">
        <v>109291</v>
      </c>
      <c r="AH19532" t="s">
        <v>36</v>
      </c>
      <c r="AI19532" t="s">
        <v>65646</v>
      </c>
      <c r="AJ19532" t="s">
        <v>36</v>
      </c>
      <c r="AK19532" t="s">
        <v>36</v>
      </c>
      <c r="AL19532" t="s">
        <v>36</v>
      </c>
    </row>
    <row r="19533" spans="1:38" x14ac:dyDescent="0.25">
      <c r="A19533">
        <v>111978</v>
      </c>
      <c r="B19533">
        <v>112334</v>
      </c>
      <c r="E19533" t="s">
        <v>36</v>
      </c>
      <c r="F19533" t="s">
        <v>36</v>
      </c>
      <c r="G19533" t="s">
        <v>36</v>
      </c>
      <c r="H19533" t="s">
        <v>253359</v>
      </c>
      <c r="I19533" t="s">
        <v>253360</v>
      </c>
      <c r="J19533">
        <v>85.178899999999999</v>
      </c>
      <c r="K19533">
        <f>hygdata_v3[[#This Row],[dist '[pc']]]*3.26156</f>
        <v>277.81609308399999</v>
      </c>
      <c r="L19533" t="s">
        <v>41256</v>
      </c>
      <c r="M19533" t="s">
        <v>23106</v>
      </c>
      <c r="N19533" t="s">
        <v>38</v>
      </c>
      <c r="O19533" t="s">
        <v>2973</v>
      </c>
      <c r="P19533" t="s">
        <v>34085</v>
      </c>
      <c r="Q19533" t="s">
        <v>438</v>
      </c>
      <c r="R19533" t="s">
        <v>3225</v>
      </c>
      <c r="S19533" t="s">
        <v>253361</v>
      </c>
      <c r="T19533" t="s">
        <v>253362</v>
      </c>
      <c r="U19533" t="s">
        <v>253363</v>
      </c>
      <c r="V19533" t="s">
        <v>23591</v>
      </c>
      <c r="W19533" t="s">
        <v>18709</v>
      </c>
      <c r="X19533" t="s">
        <v>5155</v>
      </c>
      <c r="Y19533" t="s">
        <v>253364</v>
      </c>
      <c r="Z19533" t="s">
        <v>253365</v>
      </c>
      <c r="AA19533" t="s">
        <v>46772</v>
      </c>
      <c r="AB19533" t="s">
        <v>23116</v>
      </c>
      <c r="AC19533" t="s">
        <v>36</v>
      </c>
      <c r="AE19533" t="s">
        <v>246260</v>
      </c>
      <c r="AF19533">
        <v>1</v>
      </c>
      <c r="AG19533">
        <v>111978</v>
      </c>
      <c r="AH19533" t="s">
        <v>36</v>
      </c>
      <c r="AI19533" t="s">
        <v>78890</v>
      </c>
      <c r="AJ19533" t="s">
        <v>36</v>
      </c>
      <c r="AK19533" t="s">
        <v>144618</v>
      </c>
      <c r="AL19533" t="s">
        <v>19668</v>
      </c>
    </row>
    <row r="19534" spans="1:38" x14ac:dyDescent="0.25">
      <c r="A19534">
        <v>11405</v>
      </c>
      <c r="B19534">
        <v>11432</v>
      </c>
      <c r="C19534">
        <v>15176</v>
      </c>
      <c r="D19534">
        <v>712</v>
      </c>
      <c r="E19534" t="s">
        <v>36</v>
      </c>
      <c r="F19534" t="s">
        <v>59071</v>
      </c>
      <c r="G19534" t="s">
        <v>36</v>
      </c>
      <c r="H19534" t="s">
        <v>59072</v>
      </c>
      <c r="I19534" t="s">
        <v>59073</v>
      </c>
      <c r="J19534">
        <v>85.251499999999993</v>
      </c>
      <c r="K19534">
        <f>hygdata_v3[[#This Row],[dist '[pc']]]*3.26156</f>
        <v>278.05288233999994</v>
      </c>
      <c r="L19534" t="s">
        <v>29224</v>
      </c>
      <c r="M19534" t="s">
        <v>10147</v>
      </c>
      <c r="N19534" t="s">
        <v>9202</v>
      </c>
      <c r="O19534" t="s">
        <v>5191</v>
      </c>
      <c r="P19534" t="s">
        <v>22108</v>
      </c>
      <c r="Q19534" t="s">
        <v>22806</v>
      </c>
      <c r="R19534" t="s">
        <v>6069</v>
      </c>
      <c r="S19534" t="s">
        <v>59074</v>
      </c>
      <c r="T19534" t="s">
        <v>59075</v>
      </c>
      <c r="U19534" t="s">
        <v>59076</v>
      </c>
      <c r="V19534" t="s">
        <v>201</v>
      </c>
      <c r="W19534" t="s">
        <v>28377</v>
      </c>
      <c r="X19534" t="s">
        <v>55736</v>
      </c>
      <c r="Y19534" t="s">
        <v>59077</v>
      </c>
      <c r="Z19534" t="s">
        <v>59078</v>
      </c>
      <c r="AA19534" t="s">
        <v>56056</v>
      </c>
      <c r="AB19534" t="s">
        <v>10152</v>
      </c>
      <c r="AC19534" t="s">
        <v>36</v>
      </c>
      <c r="AD19534">
        <v>11</v>
      </c>
      <c r="AE19534" t="s">
        <v>43388</v>
      </c>
      <c r="AF19534">
        <v>1</v>
      </c>
      <c r="AG19534">
        <v>11405</v>
      </c>
      <c r="AH19534" t="s">
        <v>36</v>
      </c>
      <c r="AI19534" t="s">
        <v>47829</v>
      </c>
      <c r="AJ19534" t="s">
        <v>36</v>
      </c>
      <c r="AK19534" t="s">
        <v>36</v>
      </c>
      <c r="AL19534" t="s">
        <v>36</v>
      </c>
    </row>
    <row r="19535" spans="1:38" x14ac:dyDescent="0.25">
      <c r="A19535">
        <v>15073</v>
      </c>
      <c r="B19535">
        <v>15111</v>
      </c>
      <c r="C19535">
        <v>19961</v>
      </c>
      <c r="E19535" t="s">
        <v>36</v>
      </c>
      <c r="F19535" t="s">
        <v>36</v>
      </c>
      <c r="G19535" t="s">
        <v>36</v>
      </c>
      <c r="H19535" t="s">
        <v>70781</v>
      </c>
      <c r="I19535" t="s">
        <v>70782</v>
      </c>
      <c r="J19535">
        <v>85.251499999999993</v>
      </c>
      <c r="K19535">
        <f>hygdata_v3[[#This Row],[dist '[pc']]]*3.26156</f>
        <v>278.05288233999994</v>
      </c>
      <c r="L19535" t="s">
        <v>70783</v>
      </c>
      <c r="M19535" t="s">
        <v>70784</v>
      </c>
      <c r="N19535" t="s">
        <v>38</v>
      </c>
      <c r="O19535" t="s">
        <v>640</v>
      </c>
      <c r="P19535" t="s">
        <v>22882</v>
      </c>
      <c r="Q19535" t="s">
        <v>169</v>
      </c>
      <c r="R19535" t="s">
        <v>1986</v>
      </c>
      <c r="S19535" t="s">
        <v>70785</v>
      </c>
      <c r="T19535" t="s">
        <v>70786</v>
      </c>
      <c r="U19535" t="s">
        <v>70787</v>
      </c>
      <c r="V19535" t="s">
        <v>26051</v>
      </c>
      <c r="W19535" t="s">
        <v>46656</v>
      </c>
      <c r="X19535" t="s">
        <v>13240</v>
      </c>
      <c r="Y19535" t="s">
        <v>70788</v>
      </c>
      <c r="Z19535" t="s">
        <v>70789</v>
      </c>
      <c r="AA19535" t="s">
        <v>70790</v>
      </c>
      <c r="AB19535" t="s">
        <v>70791</v>
      </c>
      <c r="AC19535" t="s">
        <v>36</v>
      </c>
      <c r="AE19535" t="s">
        <v>42815</v>
      </c>
      <c r="AF19535">
        <v>1</v>
      </c>
      <c r="AG19535">
        <v>15073</v>
      </c>
      <c r="AH19535" t="s">
        <v>36</v>
      </c>
      <c r="AI19535" t="s">
        <v>22893</v>
      </c>
      <c r="AJ19535" t="s">
        <v>36</v>
      </c>
      <c r="AK19535" t="s">
        <v>36</v>
      </c>
      <c r="AL19535" t="s">
        <v>36</v>
      </c>
    </row>
    <row r="19536" spans="1:38" x14ac:dyDescent="0.25">
      <c r="A19536">
        <v>18373</v>
      </c>
      <c r="B19536">
        <v>18420</v>
      </c>
      <c r="C19536">
        <v>24976</v>
      </c>
      <c r="E19536" t="s">
        <v>36</v>
      </c>
      <c r="F19536" t="s">
        <v>36</v>
      </c>
      <c r="G19536" t="s">
        <v>36</v>
      </c>
      <c r="H19536" t="s">
        <v>80022</v>
      </c>
      <c r="I19536" t="s">
        <v>80023</v>
      </c>
      <c r="J19536">
        <v>85.251499999999993</v>
      </c>
      <c r="K19536">
        <f>hygdata_v3[[#This Row],[dist '[pc']]]*3.26156</f>
        <v>278.05288233999994</v>
      </c>
      <c r="L19536" t="s">
        <v>26352</v>
      </c>
      <c r="M19536" t="s">
        <v>45717</v>
      </c>
      <c r="N19536" t="s">
        <v>38</v>
      </c>
      <c r="O19536" t="s">
        <v>1653</v>
      </c>
      <c r="P19536" t="s">
        <v>2472</v>
      </c>
      <c r="Q19536" t="s">
        <v>7930</v>
      </c>
      <c r="R19536" t="s">
        <v>8500</v>
      </c>
      <c r="S19536" t="s">
        <v>80024</v>
      </c>
      <c r="T19536" t="s">
        <v>80025</v>
      </c>
      <c r="U19536" t="s">
        <v>80026</v>
      </c>
      <c r="V19536" t="s">
        <v>8250</v>
      </c>
      <c r="W19536" t="s">
        <v>12457</v>
      </c>
      <c r="X19536" t="s">
        <v>29057</v>
      </c>
      <c r="Y19536" t="s">
        <v>80027</v>
      </c>
      <c r="Z19536" t="s">
        <v>80028</v>
      </c>
      <c r="AA19536" t="s">
        <v>49400</v>
      </c>
      <c r="AB19536" t="s">
        <v>45719</v>
      </c>
      <c r="AC19536" t="s">
        <v>36</v>
      </c>
      <c r="AE19536" t="s">
        <v>55486</v>
      </c>
      <c r="AF19536">
        <v>1</v>
      </c>
      <c r="AG19536">
        <v>18373</v>
      </c>
      <c r="AH19536" t="s">
        <v>36</v>
      </c>
      <c r="AI19536" t="s">
        <v>2478</v>
      </c>
      <c r="AJ19536" t="s">
        <v>36</v>
      </c>
      <c r="AK19536" t="s">
        <v>36</v>
      </c>
      <c r="AL19536" t="s">
        <v>36</v>
      </c>
    </row>
    <row r="19537" spans="1:38" x14ac:dyDescent="0.25">
      <c r="A19537">
        <v>19445</v>
      </c>
      <c r="B19537">
        <v>19494</v>
      </c>
      <c r="C19537">
        <v>26505</v>
      </c>
      <c r="E19537" t="s">
        <v>36</v>
      </c>
      <c r="F19537" t="s">
        <v>36</v>
      </c>
      <c r="G19537" t="s">
        <v>36</v>
      </c>
      <c r="H19537" t="s">
        <v>82745</v>
      </c>
      <c r="I19537" t="s">
        <v>82746</v>
      </c>
      <c r="J19537">
        <v>85.251499999999993</v>
      </c>
      <c r="K19537">
        <f>hygdata_v3[[#This Row],[dist '[pc']]]*3.26156</f>
        <v>278.05288233999994</v>
      </c>
      <c r="L19537" t="s">
        <v>82747</v>
      </c>
      <c r="M19537" t="s">
        <v>40292</v>
      </c>
      <c r="N19537" t="s">
        <v>38</v>
      </c>
      <c r="O19537" t="s">
        <v>529</v>
      </c>
      <c r="P19537" t="s">
        <v>23459</v>
      </c>
      <c r="Q19537" t="s">
        <v>2024</v>
      </c>
      <c r="R19537" t="s">
        <v>7033</v>
      </c>
      <c r="S19537" t="s">
        <v>82748</v>
      </c>
      <c r="T19537" t="s">
        <v>82749</v>
      </c>
      <c r="U19537" t="s">
        <v>82750</v>
      </c>
      <c r="V19537" t="s">
        <v>40934</v>
      </c>
      <c r="W19537" t="s">
        <v>18947</v>
      </c>
      <c r="X19537" t="s">
        <v>21380</v>
      </c>
      <c r="Y19537" t="s">
        <v>82751</v>
      </c>
      <c r="Z19537" t="s">
        <v>82752</v>
      </c>
      <c r="AA19537" t="s">
        <v>82753</v>
      </c>
      <c r="AB19537" t="s">
        <v>40299</v>
      </c>
      <c r="AC19537" t="s">
        <v>36</v>
      </c>
      <c r="AE19537" t="s">
        <v>41367</v>
      </c>
      <c r="AF19537">
        <v>1</v>
      </c>
      <c r="AG19537">
        <v>19445</v>
      </c>
      <c r="AH19537" t="s">
        <v>36</v>
      </c>
      <c r="AI19537" t="s">
        <v>23469</v>
      </c>
      <c r="AJ19537" t="s">
        <v>36</v>
      </c>
      <c r="AK19537" t="s">
        <v>36</v>
      </c>
      <c r="AL19537" t="s">
        <v>36</v>
      </c>
    </row>
    <row r="19538" spans="1:38" x14ac:dyDescent="0.25">
      <c r="A19538">
        <v>24446</v>
      </c>
      <c r="B19538">
        <v>24505</v>
      </c>
      <c r="C19538">
        <v>34310</v>
      </c>
      <c r="D19538">
        <v>1723</v>
      </c>
      <c r="E19538" t="s">
        <v>36</v>
      </c>
      <c r="F19538" t="s">
        <v>36</v>
      </c>
      <c r="G19538" t="s">
        <v>36</v>
      </c>
      <c r="H19538" t="s">
        <v>95718</v>
      </c>
      <c r="I19538" t="s">
        <v>95719</v>
      </c>
      <c r="J19538">
        <v>85.251499999999993</v>
      </c>
      <c r="K19538">
        <f>hygdata_v3[[#This Row],[dist '[pc']]]*3.26156</f>
        <v>278.05288233999994</v>
      </c>
      <c r="L19538" t="s">
        <v>7758</v>
      </c>
      <c r="M19538" t="s">
        <v>18057</v>
      </c>
      <c r="N19538" t="s">
        <v>15275</v>
      </c>
      <c r="O19538" t="s">
        <v>3202</v>
      </c>
      <c r="P19538" t="s">
        <v>3572</v>
      </c>
      <c r="Q19538" t="s">
        <v>1968</v>
      </c>
      <c r="R19538" t="s">
        <v>4618</v>
      </c>
      <c r="S19538" t="s">
        <v>95720</v>
      </c>
      <c r="T19538" t="s">
        <v>95721</v>
      </c>
      <c r="U19538" t="s">
        <v>95722</v>
      </c>
      <c r="V19538" t="s">
        <v>2870</v>
      </c>
      <c r="W19538" t="s">
        <v>75891</v>
      </c>
      <c r="X19538" t="s">
        <v>33162</v>
      </c>
      <c r="Y19538" t="s">
        <v>95723</v>
      </c>
      <c r="Z19538" t="s">
        <v>95724</v>
      </c>
      <c r="AA19538" t="s">
        <v>39180</v>
      </c>
      <c r="AB19538" t="s">
        <v>18059</v>
      </c>
      <c r="AC19538" t="s">
        <v>36</v>
      </c>
      <c r="AE19538" t="s">
        <v>92143</v>
      </c>
      <c r="AF19538">
        <v>1</v>
      </c>
      <c r="AG19538">
        <v>24446</v>
      </c>
      <c r="AH19538" t="s">
        <v>36</v>
      </c>
      <c r="AI19538" t="s">
        <v>33256</v>
      </c>
      <c r="AJ19538" t="s">
        <v>36</v>
      </c>
      <c r="AK19538" t="s">
        <v>36</v>
      </c>
      <c r="AL19538" t="s">
        <v>36</v>
      </c>
    </row>
    <row r="19539" spans="1:38" x14ac:dyDescent="0.25">
      <c r="A19539">
        <v>28827</v>
      </c>
      <c r="B19539">
        <v>28899</v>
      </c>
      <c r="C19539">
        <v>41843</v>
      </c>
      <c r="D19539">
        <v>2164</v>
      </c>
      <c r="E19539" t="s">
        <v>36</v>
      </c>
      <c r="F19539" t="s">
        <v>36</v>
      </c>
      <c r="G19539" t="s">
        <v>36</v>
      </c>
      <c r="H19539" t="s">
        <v>103397</v>
      </c>
      <c r="I19539" t="s">
        <v>103398</v>
      </c>
      <c r="J19539">
        <v>85.251499999999993</v>
      </c>
      <c r="K19539">
        <f>hygdata_v3[[#This Row],[dist '[pc']]]*3.26156</f>
        <v>278.05288233999994</v>
      </c>
      <c r="L19539" t="s">
        <v>12215</v>
      </c>
      <c r="M19539" t="s">
        <v>21903</v>
      </c>
      <c r="N19539" t="s">
        <v>6802</v>
      </c>
      <c r="O19539" t="s">
        <v>14713</v>
      </c>
      <c r="P19539" t="s">
        <v>10345</v>
      </c>
      <c r="Q19539" t="s">
        <v>3828</v>
      </c>
      <c r="R19539" t="s">
        <v>3154</v>
      </c>
      <c r="S19539" t="s">
        <v>103399</v>
      </c>
      <c r="T19539" t="s">
        <v>103400</v>
      </c>
      <c r="U19539" t="s">
        <v>103401</v>
      </c>
      <c r="V19539" t="s">
        <v>3299</v>
      </c>
      <c r="W19539" t="s">
        <v>25796</v>
      </c>
      <c r="X19539" t="s">
        <v>26240</v>
      </c>
      <c r="Y19539" t="s">
        <v>103402</v>
      </c>
      <c r="Z19539" t="s">
        <v>103403</v>
      </c>
      <c r="AA19539" t="s">
        <v>36423</v>
      </c>
      <c r="AB19539" t="s">
        <v>21905</v>
      </c>
      <c r="AC19539" t="s">
        <v>36</v>
      </c>
      <c r="AE19539" t="s">
        <v>93758</v>
      </c>
      <c r="AF19539">
        <v>1</v>
      </c>
      <c r="AG19539">
        <v>28827</v>
      </c>
      <c r="AH19539" t="s">
        <v>36</v>
      </c>
      <c r="AI19539" t="s">
        <v>21258</v>
      </c>
      <c r="AJ19539" t="s">
        <v>36</v>
      </c>
      <c r="AK19539" t="s">
        <v>36</v>
      </c>
      <c r="AL19539" t="s">
        <v>36</v>
      </c>
    </row>
    <row r="19540" spans="1:38" x14ac:dyDescent="0.25">
      <c r="A19540">
        <v>35244</v>
      </c>
      <c r="B19540">
        <v>35341</v>
      </c>
      <c r="C19540">
        <v>56221</v>
      </c>
      <c r="D19540">
        <v>2753</v>
      </c>
      <c r="E19540" t="s">
        <v>36</v>
      </c>
      <c r="F19540" t="s">
        <v>113617</v>
      </c>
      <c r="G19540" t="s">
        <v>36</v>
      </c>
      <c r="H19540" t="s">
        <v>113618</v>
      </c>
      <c r="I19540" t="s">
        <v>113619</v>
      </c>
      <c r="J19540">
        <v>85.251499999999993</v>
      </c>
      <c r="K19540">
        <f>hygdata_v3[[#This Row],[dist '[pc']]]*3.26156</f>
        <v>278.05288233999994</v>
      </c>
      <c r="L19540" t="s">
        <v>20735</v>
      </c>
      <c r="M19540" t="s">
        <v>2973</v>
      </c>
      <c r="N19540" t="s">
        <v>3769</v>
      </c>
      <c r="O19540" t="s">
        <v>2492</v>
      </c>
      <c r="P19540" t="s">
        <v>7222</v>
      </c>
      <c r="Q19540" t="s">
        <v>34598</v>
      </c>
      <c r="R19540" t="s">
        <v>6655</v>
      </c>
      <c r="S19540" t="s">
        <v>113620</v>
      </c>
      <c r="T19540" t="s">
        <v>113621</v>
      </c>
      <c r="U19540" t="s">
        <v>113622</v>
      </c>
      <c r="V19540" t="s">
        <v>15774</v>
      </c>
      <c r="W19540" t="s">
        <v>4839</v>
      </c>
      <c r="X19540" t="s">
        <v>2324</v>
      </c>
      <c r="Y19540" t="s">
        <v>113623</v>
      </c>
      <c r="Z19540" t="s">
        <v>113624</v>
      </c>
      <c r="AA19540" t="s">
        <v>35476</v>
      </c>
      <c r="AB19540" t="s">
        <v>2985</v>
      </c>
      <c r="AC19540" t="s">
        <v>36</v>
      </c>
      <c r="AD19540">
        <v>64</v>
      </c>
      <c r="AE19540" t="s">
        <v>88791</v>
      </c>
      <c r="AF19540">
        <v>1</v>
      </c>
      <c r="AG19540">
        <v>35244</v>
      </c>
      <c r="AH19540" t="s">
        <v>36</v>
      </c>
      <c r="AI19540" t="s">
        <v>7228</v>
      </c>
      <c r="AJ19540" t="s">
        <v>36</v>
      </c>
      <c r="AK19540" t="s">
        <v>36</v>
      </c>
      <c r="AL19540" t="s">
        <v>36</v>
      </c>
    </row>
    <row r="19541" spans="1:38" x14ac:dyDescent="0.25">
      <c r="A19541">
        <v>35692</v>
      </c>
      <c r="B19541">
        <v>35790</v>
      </c>
      <c r="C19541">
        <v>58540</v>
      </c>
      <c r="E19541" t="s">
        <v>36</v>
      </c>
      <c r="F19541" t="s">
        <v>36</v>
      </c>
      <c r="G19541" t="s">
        <v>36</v>
      </c>
      <c r="H19541" t="s">
        <v>114281</v>
      </c>
      <c r="I19541" t="s">
        <v>114282</v>
      </c>
      <c r="J19541">
        <v>85.251499999999993</v>
      </c>
      <c r="K19541">
        <f>hygdata_v3[[#This Row],[dist '[pc']]]*3.26156</f>
        <v>278.05288233999994</v>
      </c>
      <c r="L19541" t="s">
        <v>114283</v>
      </c>
      <c r="M19541" t="s">
        <v>71873</v>
      </c>
      <c r="N19541" t="s">
        <v>38</v>
      </c>
      <c r="O19541" t="s">
        <v>8805</v>
      </c>
      <c r="P19541" t="s">
        <v>37082</v>
      </c>
      <c r="Q19541" t="s">
        <v>669</v>
      </c>
      <c r="R19541" t="s">
        <v>1385</v>
      </c>
      <c r="S19541" t="s">
        <v>114284</v>
      </c>
      <c r="T19541" t="s">
        <v>114285</v>
      </c>
      <c r="U19541" t="s">
        <v>114286</v>
      </c>
      <c r="V19541" t="s">
        <v>23208</v>
      </c>
      <c r="W19541" t="s">
        <v>10194</v>
      </c>
      <c r="X19541" t="s">
        <v>20452</v>
      </c>
      <c r="Y19541" t="s">
        <v>114287</v>
      </c>
      <c r="Z19541" t="s">
        <v>114288</v>
      </c>
      <c r="AA19541" t="s">
        <v>114289</v>
      </c>
      <c r="AB19541" t="s">
        <v>114290</v>
      </c>
      <c r="AC19541" t="s">
        <v>36</v>
      </c>
      <c r="AE19541" t="s">
        <v>103036</v>
      </c>
      <c r="AF19541">
        <v>1</v>
      </c>
      <c r="AG19541">
        <v>35692</v>
      </c>
      <c r="AH19541" t="s">
        <v>36</v>
      </c>
      <c r="AI19541" t="s">
        <v>37084</v>
      </c>
      <c r="AJ19541" t="s">
        <v>36</v>
      </c>
      <c r="AK19541" t="s">
        <v>36</v>
      </c>
      <c r="AL19541" t="s">
        <v>36</v>
      </c>
    </row>
    <row r="19542" spans="1:38" x14ac:dyDescent="0.25">
      <c r="A19542">
        <v>35701</v>
      </c>
      <c r="B19542">
        <v>35799</v>
      </c>
      <c r="E19542" t="s">
        <v>36</v>
      </c>
      <c r="F19542" t="s">
        <v>36</v>
      </c>
      <c r="G19542" t="s">
        <v>36</v>
      </c>
      <c r="H19542" t="s">
        <v>114303</v>
      </c>
      <c r="I19542" t="s">
        <v>114304</v>
      </c>
      <c r="J19542">
        <v>85.251499999999993</v>
      </c>
      <c r="K19542">
        <f>hygdata_v3[[#This Row],[dist '[pc']]]*3.26156</f>
        <v>278.05288233999994</v>
      </c>
      <c r="L19542" t="s">
        <v>27604</v>
      </c>
      <c r="M19542" t="s">
        <v>14838</v>
      </c>
      <c r="N19542" t="s">
        <v>38</v>
      </c>
      <c r="O19542" t="s">
        <v>19536</v>
      </c>
      <c r="P19542" t="s">
        <v>107475</v>
      </c>
      <c r="Q19542" t="s">
        <v>36</v>
      </c>
      <c r="R19542" t="s">
        <v>19268</v>
      </c>
      <c r="S19542" t="s">
        <v>114305</v>
      </c>
      <c r="T19542" t="s">
        <v>114306</v>
      </c>
      <c r="U19542" t="s">
        <v>114307</v>
      </c>
      <c r="V19542" t="s">
        <v>35512</v>
      </c>
      <c r="W19542" t="s">
        <v>2562</v>
      </c>
      <c r="X19542" t="s">
        <v>4921</v>
      </c>
      <c r="Y19542" t="s">
        <v>114308</v>
      </c>
      <c r="Z19542" t="s">
        <v>114309</v>
      </c>
      <c r="AA19542" t="s">
        <v>42381</v>
      </c>
      <c r="AB19542" t="s">
        <v>44335</v>
      </c>
      <c r="AC19542" t="s">
        <v>36</v>
      </c>
      <c r="AE19542" t="s">
        <v>105114</v>
      </c>
      <c r="AF19542">
        <v>1</v>
      </c>
      <c r="AG19542">
        <v>35701</v>
      </c>
      <c r="AH19542" t="s">
        <v>36</v>
      </c>
      <c r="AI19542" t="s">
        <v>114310</v>
      </c>
      <c r="AJ19542" t="s">
        <v>36</v>
      </c>
      <c r="AK19542" t="s">
        <v>36</v>
      </c>
      <c r="AL19542" t="s">
        <v>36</v>
      </c>
    </row>
    <row r="19543" spans="1:38" x14ac:dyDescent="0.25">
      <c r="A19543">
        <v>44575</v>
      </c>
      <c r="B19543">
        <v>44702</v>
      </c>
      <c r="C19543">
        <v>78372</v>
      </c>
      <c r="E19543" t="s">
        <v>36</v>
      </c>
      <c r="F19543" t="s">
        <v>36</v>
      </c>
      <c r="G19543" t="s">
        <v>36</v>
      </c>
      <c r="H19543" t="s">
        <v>129416</v>
      </c>
      <c r="I19543" t="s">
        <v>129417</v>
      </c>
      <c r="J19543">
        <v>85.251499999999993</v>
      </c>
      <c r="K19543">
        <f>hygdata_v3[[#This Row],[dist '[pc']]]*3.26156</f>
        <v>278.05288233999994</v>
      </c>
      <c r="L19543" t="s">
        <v>7263</v>
      </c>
      <c r="M19543" t="s">
        <v>43467</v>
      </c>
      <c r="N19543" t="s">
        <v>38</v>
      </c>
      <c r="O19543" t="s">
        <v>8533</v>
      </c>
      <c r="P19543" t="s">
        <v>24263</v>
      </c>
      <c r="Q19543" t="s">
        <v>5422</v>
      </c>
      <c r="R19543" t="s">
        <v>3544</v>
      </c>
      <c r="S19543" t="s">
        <v>129418</v>
      </c>
      <c r="T19543" t="s">
        <v>129419</v>
      </c>
      <c r="U19543" t="s">
        <v>129420</v>
      </c>
      <c r="V19543" t="s">
        <v>28584</v>
      </c>
      <c r="W19543" t="s">
        <v>8001</v>
      </c>
      <c r="X19543" t="s">
        <v>28527</v>
      </c>
      <c r="Y19543" t="s">
        <v>129421</v>
      </c>
      <c r="Z19543" t="s">
        <v>129422</v>
      </c>
      <c r="AA19543" t="s">
        <v>18277</v>
      </c>
      <c r="AB19543" t="s">
        <v>43469</v>
      </c>
      <c r="AC19543" t="s">
        <v>36</v>
      </c>
      <c r="AE19543" t="s">
        <v>120317</v>
      </c>
      <c r="AF19543">
        <v>1</v>
      </c>
      <c r="AG19543">
        <v>44575</v>
      </c>
      <c r="AH19543" t="s">
        <v>36</v>
      </c>
      <c r="AI19543" t="s">
        <v>24264</v>
      </c>
      <c r="AJ19543" t="s">
        <v>36</v>
      </c>
      <c r="AK19543" t="s">
        <v>36</v>
      </c>
      <c r="AL19543" t="s">
        <v>36</v>
      </c>
    </row>
    <row r="19544" spans="1:38" x14ac:dyDescent="0.25">
      <c r="A19544">
        <v>46100</v>
      </c>
      <c r="B19544">
        <v>46232</v>
      </c>
      <c r="C19544">
        <v>81361</v>
      </c>
      <c r="D19544">
        <v>3736</v>
      </c>
      <c r="E19544" t="s">
        <v>36</v>
      </c>
      <c r="F19544" t="s">
        <v>36</v>
      </c>
      <c r="G19544" t="s">
        <v>36</v>
      </c>
      <c r="H19544" t="s">
        <v>132334</v>
      </c>
      <c r="I19544" t="s">
        <v>132335</v>
      </c>
      <c r="J19544">
        <v>85.251499999999993</v>
      </c>
      <c r="K19544">
        <f>hygdata_v3[[#This Row],[dist '[pc']]]*3.26156</f>
        <v>278.05288233999994</v>
      </c>
      <c r="L19544" t="s">
        <v>132336</v>
      </c>
      <c r="M19544" t="s">
        <v>28382</v>
      </c>
      <c r="N19544" t="s">
        <v>3203</v>
      </c>
      <c r="O19544" t="s">
        <v>3440</v>
      </c>
      <c r="P19544" t="s">
        <v>22836</v>
      </c>
      <c r="Q19544" t="s">
        <v>4610</v>
      </c>
      <c r="R19544" t="s">
        <v>24308</v>
      </c>
      <c r="S19544" t="s">
        <v>132337</v>
      </c>
      <c r="T19544" t="s">
        <v>132338</v>
      </c>
      <c r="U19544" t="s">
        <v>132339</v>
      </c>
      <c r="V19544" t="s">
        <v>5689</v>
      </c>
      <c r="W19544" t="s">
        <v>18519</v>
      </c>
      <c r="X19544" t="s">
        <v>2103</v>
      </c>
      <c r="Y19544" t="s">
        <v>132340</v>
      </c>
      <c r="Z19544" t="s">
        <v>132341</v>
      </c>
      <c r="AA19544" t="s">
        <v>132342</v>
      </c>
      <c r="AB19544" t="s">
        <v>28391</v>
      </c>
      <c r="AC19544" t="s">
        <v>36</v>
      </c>
      <c r="AE19544" t="s">
        <v>131732</v>
      </c>
      <c r="AF19544">
        <v>1</v>
      </c>
      <c r="AG19544">
        <v>46100</v>
      </c>
      <c r="AH19544" t="s">
        <v>36</v>
      </c>
      <c r="AI19544" t="s">
        <v>22838</v>
      </c>
      <c r="AJ19544" t="s">
        <v>36</v>
      </c>
      <c r="AK19544" t="s">
        <v>36</v>
      </c>
      <c r="AL19544" t="s">
        <v>36</v>
      </c>
    </row>
    <row r="19545" spans="1:38" x14ac:dyDescent="0.25">
      <c r="A19545">
        <v>48846</v>
      </c>
      <c r="B19545">
        <v>48986</v>
      </c>
      <c r="C19545">
        <v>86414</v>
      </c>
      <c r="E19545" t="s">
        <v>36</v>
      </c>
      <c r="F19545" t="s">
        <v>36</v>
      </c>
      <c r="G19545" t="s">
        <v>36</v>
      </c>
      <c r="H19545" t="s">
        <v>137629</v>
      </c>
      <c r="I19545" t="s">
        <v>137630</v>
      </c>
      <c r="J19545">
        <v>85.251499999999993</v>
      </c>
      <c r="K19545">
        <f>hygdata_v3[[#This Row],[dist '[pc']]]*3.26156</f>
        <v>278.05288233999994</v>
      </c>
      <c r="L19545" t="s">
        <v>33883</v>
      </c>
      <c r="M19545" t="s">
        <v>73179</v>
      </c>
      <c r="N19545" t="s">
        <v>38</v>
      </c>
      <c r="O19545" t="s">
        <v>1294</v>
      </c>
      <c r="P19545" t="s">
        <v>51670</v>
      </c>
      <c r="Q19545" t="s">
        <v>50</v>
      </c>
      <c r="R19545" t="s">
        <v>11944</v>
      </c>
      <c r="S19545" t="s">
        <v>137631</v>
      </c>
      <c r="T19545" t="s">
        <v>137632</v>
      </c>
      <c r="U19545" t="s">
        <v>137633</v>
      </c>
      <c r="V19545" t="s">
        <v>9535</v>
      </c>
      <c r="W19545" t="s">
        <v>20311</v>
      </c>
      <c r="X19545" t="s">
        <v>5141</v>
      </c>
      <c r="Y19545" t="s">
        <v>137634</v>
      </c>
      <c r="Z19545" t="s">
        <v>137635</v>
      </c>
      <c r="AA19545" t="s">
        <v>33887</v>
      </c>
      <c r="AB19545" t="s">
        <v>73180</v>
      </c>
      <c r="AC19545" t="s">
        <v>36</v>
      </c>
      <c r="AE19545" t="s">
        <v>121136</v>
      </c>
      <c r="AF19545">
        <v>1</v>
      </c>
      <c r="AG19545">
        <v>48846</v>
      </c>
      <c r="AH19545" t="s">
        <v>36</v>
      </c>
      <c r="AI19545" t="s">
        <v>51678</v>
      </c>
      <c r="AJ19545" t="s">
        <v>36</v>
      </c>
      <c r="AK19545" t="s">
        <v>36</v>
      </c>
      <c r="AL19545" t="s">
        <v>36</v>
      </c>
    </row>
    <row r="19546" spans="1:38" x14ac:dyDescent="0.25">
      <c r="A19546">
        <v>51838</v>
      </c>
      <c r="B19546">
        <v>51987</v>
      </c>
      <c r="C19546">
        <v>92003</v>
      </c>
      <c r="E19546" t="s">
        <v>36</v>
      </c>
      <c r="F19546" t="s">
        <v>36</v>
      </c>
      <c r="G19546" t="s">
        <v>36</v>
      </c>
      <c r="H19546" t="s">
        <v>143527</v>
      </c>
      <c r="I19546" t="s">
        <v>143528</v>
      </c>
      <c r="J19546">
        <v>85.251499999999993</v>
      </c>
      <c r="K19546">
        <f>hygdata_v3[[#This Row],[dist '[pc']]]*3.26156</f>
        <v>278.05288233999994</v>
      </c>
      <c r="L19546" t="s">
        <v>143529</v>
      </c>
      <c r="M19546" t="s">
        <v>48667</v>
      </c>
      <c r="N19546" t="s">
        <v>38</v>
      </c>
      <c r="O19546" t="s">
        <v>704</v>
      </c>
      <c r="P19546" t="s">
        <v>18955</v>
      </c>
      <c r="Q19546" t="s">
        <v>169</v>
      </c>
      <c r="R19546" t="s">
        <v>2963</v>
      </c>
      <c r="S19546" t="s">
        <v>143530</v>
      </c>
      <c r="T19546" t="s">
        <v>143531</v>
      </c>
      <c r="U19546" t="s">
        <v>143532</v>
      </c>
      <c r="V19546" t="s">
        <v>16294</v>
      </c>
      <c r="W19546" t="s">
        <v>143533</v>
      </c>
      <c r="X19546" t="s">
        <v>38189</v>
      </c>
      <c r="Y19546" t="s">
        <v>143534</v>
      </c>
      <c r="Z19546" t="s">
        <v>143535</v>
      </c>
      <c r="AA19546" t="s">
        <v>143536</v>
      </c>
      <c r="AB19546" t="s">
        <v>48674</v>
      </c>
      <c r="AC19546" t="s">
        <v>36</v>
      </c>
      <c r="AE19546" t="s">
        <v>135012</v>
      </c>
      <c r="AF19546">
        <v>1</v>
      </c>
      <c r="AG19546">
        <v>51838</v>
      </c>
      <c r="AH19546" t="s">
        <v>36</v>
      </c>
      <c r="AI19546" t="s">
        <v>18958</v>
      </c>
      <c r="AJ19546" t="s">
        <v>36</v>
      </c>
      <c r="AK19546" t="s">
        <v>36</v>
      </c>
      <c r="AL19546" t="s">
        <v>36</v>
      </c>
    </row>
    <row r="19547" spans="1:38" x14ac:dyDescent="0.25">
      <c r="A19547">
        <v>57179</v>
      </c>
      <c r="B19547">
        <v>57351</v>
      </c>
      <c r="C19547">
        <v>102161</v>
      </c>
      <c r="E19547" t="s">
        <v>36</v>
      </c>
      <c r="F19547" t="s">
        <v>36</v>
      </c>
      <c r="G19547" t="s">
        <v>36</v>
      </c>
      <c r="H19547" t="s">
        <v>154832</v>
      </c>
      <c r="I19547" t="s">
        <v>154833</v>
      </c>
      <c r="J19547">
        <v>85.251499999999993</v>
      </c>
      <c r="K19547">
        <f>hygdata_v3[[#This Row],[dist '[pc']]]*3.26156</f>
        <v>278.05288233999994</v>
      </c>
      <c r="L19547" t="s">
        <v>94464</v>
      </c>
      <c r="M19547" t="s">
        <v>64509</v>
      </c>
      <c r="N19547" t="s">
        <v>12368</v>
      </c>
      <c r="O19547" t="s">
        <v>1049</v>
      </c>
      <c r="P19547" t="s">
        <v>14412</v>
      </c>
      <c r="Q19547" t="s">
        <v>357</v>
      </c>
      <c r="R19547" t="s">
        <v>3920</v>
      </c>
      <c r="S19547" t="s">
        <v>154834</v>
      </c>
      <c r="T19547" t="s">
        <v>154835</v>
      </c>
      <c r="U19547" t="s">
        <v>154836</v>
      </c>
      <c r="V19547" t="s">
        <v>60342</v>
      </c>
      <c r="W19547" t="s">
        <v>17222</v>
      </c>
      <c r="X19547" t="s">
        <v>12319</v>
      </c>
      <c r="Y19547" t="s">
        <v>154837</v>
      </c>
      <c r="Z19547" t="s">
        <v>154838</v>
      </c>
      <c r="AA19547" t="s">
        <v>154839</v>
      </c>
      <c r="AB19547" t="s">
        <v>64511</v>
      </c>
      <c r="AC19547" t="s">
        <v>36</v>
      </c>
      <c r="AE19547" t="s">
        <v>131732</v>
      </c>
      <c r="AF19547">
        <v>1</v>
      </c>
      <c r="AG19547">
        <v>57179</v>
      </c>
      <c r="AH19547" t="s">
        <v>36</v>
      </c>
      <c r="AI19547" t="s">
        <v>14415</v>
      </c>
      <c r="AJ19547" t="s">
        <v>36</v>
      </c>
      <c r="AK19547" t="s">
        <v>36</v>
      </c>
      <c r="AL19547" t="s">
        <v>36</v>
      </c>
    </row>
    <row r="19548" spans="1:38" x14ac:dyDescent="0.25">
      <c r="A19548">
        <v>63145</v>
      </c>
      <c r="B19548">
        <v>63347</v>
      </c>
      <c r="C19548">
        <v>112669</v>
      </c>
      <c r="E19548" t="s">
        <v>36</v>
      </c>
      <c r="F19548" t="s">
        <v>36</v>
      </c>
      <c r="G19548" t="s">
        <v>36</v>
      </c>
      <c r="H19548" t="s">
        <v>167844</v>
      </c>
      <c r="I19548" t="s">
        <v>167845</v>
      </c>
      <c r="J19548">
        <v>85.251499999999993</v>
      </c>
      <c r="K19548">
        <f>hygdata_v3[[#This Row],[dist '[pc']]]*3.26156</f>
        <v>278.05288233999994</v>
      </c>
      <c r="L19548" t="s">
        <v>159159</v>
      </c>
      <c r="M19548" t="s">
        <v>74444</v>
      </c>
      <c r="N19548" t="s">
        <v>38</v>
      </c>
      <c r="O19548" t="s">
        <v>623</v>
      </c>
      <c r="P19548" t="s">
        <v>17154</v>
      </c>
      <c r="Q19548" t="s">
        <v>407</v>
      </c>
      <c r="R19548" t="s">
        <v>16685</v>
      </c>
      <c r="S19548" t="s">
        <v>167846</v>
      </c>
      <c r="T19548" t="s">
        <v>167847</v>
      </c>
      <c r="U19548" t="s">
        <v>167848</v>
      </c>
      <c r="V19548" t="s">
        <v>19720</v>
      </c>
      <c r="W19548" t="s">
        <v>79558</v>
      </c>
      <c r="X19548" t="s">
        <v>47277</v>
      </c>
      <c r="Y19548" t="s">
        <v>167849</v>
      </c>
      <c r="Z19548" t="s">
        <v>167850</v>
      </c>
      <c r="AA19548" t="s">
        <v>159160</v>
      </c>
      <c r="AB19548" t="s">
        <v>74451</v>
      </c>
      <c r="AC19548" t="s">
        <v>36</v>
      </c>
      <c r="AE19548" t="s">
        <v>148125</v>
      </c>
      <c r="AF19548">
        <v>1</v>
      </c>
      <c r="AG19548">
        <v>63145</v>
      </c>
      <c r="AH19548" t="s">
        <v>36</v>
      </c>
      <c r="AI19548" t="s">
        <v>17165</v>
      </c>
      <c r="AJ19548" t="s">
        <v>109258</v>
      </c>
      <c r="AK19548" t="s">
        <v>549</v>
      </c>
      <c r="AL19548" t="s">
        <v>3620</v>
      </c>
    </row>
    <row r="19549" spans="1:38" x14ac:dyDescent="0.25">
      <c r="A19549">
        <v>65536</v>
      </c>
      <c r="B19549">
        <v>65742</v>
      </c>
      <c r="C19549">
        <v>117036</v>
      </c>
      <c r="E19549" t="s">
        <v>36</v>
      </c>
      <c r="F19549" t="s">
        <v>36</v>
      </c>
      <c r="G19549" t="s">
        <v>36</v>
      </c>
      <c r="H19549" t="s">
        <v>172953</v>
      </c>
      <c r="I19549" t="s">
        <v>172954</v>
      </c>
      <c r="J19549">
        <v>85.251499999999993</v>
      </c>
      <c r="K19549">
        <f>hygdata_v3[[#This Row],[dist '[pc']]]*3.26156</f>
        <v>278.05288233999994</v>
      </c>
      <c r="L19549" t="s">
        <v>1510</v>
      </c>
      <c r="M19549" t="s">
        <v>107945</v>
      </c>
      <c r="N19549" t="s">
        <v>38</v>
      </c>
      <c r="O19549" t="s">
        <v>2533</v>
      </c>
      <c r="P19549" t="s">
        <v>27305</v>
      </c>
      <c r="Q19549" t="s">
        <v>39779</v>
      </c>
      <c r="R19549" t="s">
        <v>4584</v>
      </c>
      <c r="S19549" t="s">
        <v>172955</v>
      </c>
      <c r="T19549" t="s">
        <v>172956</v>
      </c>
      <c r="U19549" t="s">
        <v>172957</v>
      </c>
      <c r="V19549" t="s">
        <v>2519</v>
      </c>
      <c r="W19549" t="s">
        <v>12000</v>
      </c>
      <c r="X19549" t="s">
        <v>2465</v>
      </c>
      <c r="Y19549" t="s">
        <v>172958</v>
      </c>
      <c r="Z19549" t="s">
        <v>172959</v>
      </c>
      <c r="AA19549" t="s">
        <v>31417</v>
      </c>
      <c r="AB19549" t="s">
        <v>107952</v>
      </c>
      <c r="AC19549" t="s">
        <v>36</v>
      </c>
      <c r="AE19549" t="s">
        <v>148125</v>
      </c>
      <c r="AF19549">
        <v>1</v>
      </c>
      <c r="AG19549">
        <v>65536</v>
      </c>
      <c r="AH19549" t="s">
        <v>36</v>
      </c>
      <c r="AI19549" t="s">
        <v>27309</v>
      </c>
      <c r="AJ19549" t="s">
        <v>36</v>
      </c>
      <c r="AK19549" t="s">
        <v>36</v>
      </c>
      <c r="AL19549" t="s">
        <v>36</v>
      </c>
    </row>
    <row r="19550" spans="1:38" x14ac:dyDescent="0.25">
      <c r="A19550">
        <v>69424</v>
      </c>
      <c r="B19550">
        <v>69646</v>
      </c>
      <c r="C19550">
        <v>124539</v>
      </c>
      <c r="E19550" t="s">
        <v>36</v>
      </c>
      <c r="F19550" t="s">
        <v>36</v>
      </c>
      <c r="G19550" t="s">
        <v>36</v>
      </c>
      <c r="H19550" t="s">
        <v>180324</v>
      </c>
      <c r="I19550" t="s">
        <v>180325</v>
      </c>
      <c r="J19550">
        <v>85.251499999999993</v>
      </c>
      <c r="K19550">
        <f>hygdata_v3[[#This Row],[dist '[pc']]]*3.26156</f>
        <v>278.05288233999994</v>
      </c>
      <c r="L19550" t="s">
        <v>171744</v>
      </c>
      <c r="M19550" t="s">
        <v>12675</v>
      </c>
      <c r="N19550" t="s">
        <v>38</v>
      </c>
      <c r="O19550" t="s">
        <v>4639</v>
      </c>
      <c r="P19550" t="s">
        <v>6578</v>
      </c>
      <c r="Q19550" t="s">
        <v>14166</v>
      </c>
      <c r="R19550" t="s">
        <v>25051</v>
      </c>
      <c r="S19550" t="s">
        <v>180326</v>
      </c>
      <c r="T19550" t="s">
        <v>180327</v>
      </c>
      <c r="U19550" t="s">
        <v>180328</v>
      </c>
      <c r="V19550" t="s">
        <v>26210</v>
      </c>
      <c r="W19550" t="s">
        <v>22754</v>
      </c>
      <c r="X19550" t="s">
        <v>14187</v>
      </c>
      <c r="Y19550" t="s">
        <v>180329</v>
      </c>
      <c r="Z19550" t="s">
        <v>180330</v>
      </c>
      <c r="AA19550" t="s">
        <v>171745</v>
      </c>
      <c r="AB19550" t="s">
        <v>19135</v>
      </c>
      <c r="AC19550" t="s">
        <v>36</v>
      </c>
      <c r="AE19550" t="s">
        <v>148125</v>
      </c>
      <c r="AF19550">
        <v>1</v>
      </c>
      <c r="AG19550">
        <v>69424</v>
      </c>
      <c r="AH19550" t="s">
        <v>36</v>
      </c>
      <c r="AI19550" t="s">
        <v>6583</v>
      </c>
      <c r="AJ19550" t="s">
        <v>36</v>
      </c>
      <c r="AK19550" t="s">
        <v>36</v>
      </c>
      <c r="AL19550" t="s">
        <v>36</v>
      </c>
    </row>
    <row r="19551" spans="1:38" x14ac:dyDescent="0.25">
      <c r="A19551">
        <v>75054</v>
      </c>
      <c r="B19551">
        <v>75283</v>
      </c>
      <c r="C19551">
        <v>137050</v>
      </c>
      <c r="E19551" t="s">
        <v>36</v>
      </c>
      <c r="F19551" t="s">
        <v>36</v>
      </c>
      <c r="G19551" t="s">
        <v>36</v>
      </c>
      <c r="H19551" t="s">
        <v>191749</v>
      </c>
      <c r="I19551" t="s">
        <v>191750</v>
      </c>
      <c r="J19551">
        <v>85.251499999999993</v>
      </c>
      <c r="K19551">
        <f>hygdata_v3[[#This Row],[dist '[pc']]]*3.26156</f>
        <v>278.05288233999994</v>
      </c>
      <c r="L19551" t="s">
        <v>19729</v>
      </c>
      <c r="M19551" t="s">
        <v>21346</v>
      </c>
      <c r="N19551" t="s">
        <v>38</v>
      </c>
      <c r="O19551" t="s">
        <v>4505</v>
      </c>
      <c r="P19551" t="s">
        <v>77602</v>
      </c>
      <c r="Q19551" t="s">
        <v>1636</v>
      </c>
      <c r="R19551" t="s">
        <v>2109</v>
      </c>
      <c r="S19551" t="s">
        <v>191751</v>
      </c>
      <c r="T19551" t="s">
        <v>191752</v>
      </c>
      <c r="U19551" t="s">
        <v>191753</v>
      </c>
      <c r="V19551" t="s">
        <v>91810</v>
      </c>
      <c r="W19551" t="s">
        <v>23574</v>
      </c>
      <c r="X19551" t="s">
        <v>51729</v>
      </c>
      <c r="Y19551" t="s">
        <v>191754</v>
      </c>
      <c r="Z19551" t="s">
        <v>191755</v>
      </c>
      <c r="AA19551" t="s">
        <v>137905</v>
      </c>
      <c r="AB19551" t="s">
        <v>21355</v>
      </c>
      <c r="AC19551" t="s">
        <v>36</v>
      </c>
      <c r="AE19551" t="s">
        <v>190584</v>
      </c>
      <c r="AF19551">
        <v>1</v>
      </c>
      <c r="AG19551">
        <v>75054</v>
      </c>
      <c r="AH19551" t="s">
        <v>36</v>
      </c>
      <c r="AI19551" t="s">
        <v>77609</v>
      </c>
      <c r="AJ19551" t="s">
        <v>3642</v>
      </c>
      <c r="AK19551" t="s">
        <v>150374</v>
      </c>
      <c r="AL19551" t="s">
        <v>132430</v>
      </c>
    </row>
    <row r="19552" spans="1:38" x14ac:dyDescent="0.25">
      <c r="A19552">
        <v>77096</v>
      </c>
      <c r="B19552">
        <v>77331</v>
      </c>
      <c r="E19552" t="s">
        <v>36</v>
      </c>
      <c r="F19552" t="s">
        <v>36</v>
      </c>
      <c r="G19552" t="s">
        <v>36</v>
      </c>
      <c r="H19552" t="s">
        <v>195557</v>
      </c>
      <c r="I19552" t="s">
        <v>195558</v>
      </c>
      <c r="J19552">
        <v>85.251499999999993</v>
      </c>
      <c r="K19552">
        <f>hygdata_v3[[#This Row],[dist '[pc']]]*3.26156</f>
        <v>278.05288233999994</v>
      </c>
      <c r="L19552" t="s">
        <v>38816</v>
      </c>
      <c r="M19552" t="s">
        <v>93621</v>
      </c>
      <c r="N19552" t="s">
        <v>38</v>
      </c>
      <c r="O19552" t="s">
        <v>2406</v>
      </c>
      <c r="P19552" t="s">
        <v>66328</v>
      </c>
      <c r="Q19552" t="s">
        <v>36</v>
      </c>
      <c r="R19552" t="s">
        <v>36</v>
      </c>
      <c r="S19552" t="s">
        <v>195559</v>
      </c>
      <c r="T19552" t="s">
        <v>195560</v>
      </c>
      <c r="U19552" t="s">
        <v>195561</v>
      </c>
      <c r="V19552" t="s">
        <v>9881</v>
      </c>
      <c r="W19552" t="s">
        <v>23134</v>
      </c>
      <c r="X19552" t="s">
        <v>45383</v>
      </c>
      <c r="Y19552" t="s">
        <v>195562</v>
      </c>
      <c r="Z19552" t="s">
        <v>195563</v>
      </c>
      <c r="AA19552" t="s">
        <v>138238</v>
      </c>
      <c r="AB19552" t="s">
        <v>93628</v>
      </c>
      <c r="AC19552" t="s">
        <v>36</v>
      </c>
      <c r="AE19552" t="s">
        <v>180859</v>
      </c>
      <c r="AF19552">
        <v>1</v>
      </c>
      <c r="AG19552">
        <v>77096</v>
      </c>
      <c r="AH19552" t="s">
        <v>36</v>
      </c>
      <c r="AI19552" t="s">
        <v>66338</v>
      </c>
      <c r="AJ19552" t="s">
        <v>36</v>
      </c>
      <c r="AK19552" t="s">
        <v>36</v>
      </c>
      <c r="AL19552" t="s">
        <v>36</v>
      </c>
    </row>
    <row r="19553" spans="1:38" x14ac:dyDescent="0.25">
      <c r="A19553">
        <v>79887</v>
      </c>
      <c r="B19553">
        <v>80129</v>
      </c>
      <c r="C19553">
        <v>147268</v>
      </c>
      <c r="E19553" t="s">
        <v>36</v>
      </c>
      <c r="F19553" t="s">
        <v>36</v>
      </c>
      <c r="G19553" t="s">
        <v>36</v>
      </c>
      <c r="H19553" t="s">
        <v>200689</v>
      </c>
      <c r="I19553" t="s">
        <v>200690</v>
      </c>
      <c r="J19553">
        <v>85.251499999999993</v>
      </c>
      <c r="K19553">
        <f>hygdata_v3[[#This Row],[dist '[pc']]]*3.26156</f>
        <v>278.05288233999994</v>
      </c>
      <c r="L19553" t="s">
        <v>91504</v>
      </c>
      <c r="M19553" t="s">
        <v>200691</v>
      </c>
      <c r="N19553" t="s">
        <v>38</v>
      </c>
      <c r="O19553" t="s">
        <v>589</v>
      </c>
      <c r="P19553" t="s">
        <v>6859</v>
      </c>
      <c r="Q19553" t="s">
        <v>24936</v>
      </c>
      <c r="R19553" t="s">
        <v>18509</v>
      </c>
      <c r="S19553" t="s">
        <v>200692</v>
      </c>
      <c r="T19553" t="s">
        <v>200693</v>
      </c>
      <c r="U19553" t="s">
        <v>200694</v>
      </c>
      <c r="V19553" t="s">
        <v>36162</v>
      </c>
      <c r="W19553" t="s">
        <v>6306</v>
      </c>
      <c r="X19553" t="s">
        <v>32476</v>
      </c>
      <c r="Y19553" t="s">
        <v>200695</v>
      </c>
      <c r="Z19553" t="s">
        <v>200696</v>
      </c>
      <c r="AA19553" t="s">
        <v>119040</v>
      </c>
      <c r="AB19553" t="s">
        <v>200697</v>
      </c>
      <c r="AC19553" t="s">
        <v>36</v>
      </c>
      <c r="AE19553" t="s">
        <v>195590</v>
      </c>
      <c r="AF19553">
        <v>1</v>
      </c>
      <c r="AG19553">
        <v>79887</v>
      </c>
      <c r="AH19553" t="s">
        <v>36</v>
      </c>
      <c r="AI19553" t="s">
        <v>6861</v>
      </c>
      <c r="AJ19553" t="s">
        <v>36</v>
      </c>
      <c r="AK19553" t="s">
        <v>36</v>
      </c>
      <c r="AL19553" t="s">
        <v>36</v>
      </c>
    </row>
    <row r="19554" spans="1:38" x14ac:dyDescent="0.25">
      <c r="A19554">
        <v>87548</v>
      </c>
      <c r="B19554">
        <v>87820</v>
      </c>
      <c r="E19554" t="s">
        <v>36</v>
      </c>
      <c r="F19554" t="s">
        <v>36</v>
      </c>
      <c r="G19554" t="s">
        <v>36</v>
      </c>
      <c r="H19554" t="s">
        <v>214383</v>
      </c>
      <c r="I19554" t="s">
        <v>214384</v>
      </c>
      <c r="J19554">
        <v>85.251499999999993</v>
      </c>
      <c r="K19554">
        <f>hygdata_v3[[#This Row],[dist '[pc']]]*3.26156</f>
        <v>278.05288233999994</v>
      </c>
      <c r="L19554" t="s">
        <v>22522</v>
      </c>
      <c r="M19554" t="s">
        <v>128737</v>
      </c>
      <c r="N19554" t="s">
        <v>38</v>
      </c>
      <c r="O19554" t="s">
        <v>549</v>
      </c>
      <c r="P19554" t="s">
        <v>182608</v>
      </c>
      <c r="Q19554" t="s">
        <v>214385</v>
      </c>
      <c r="R19554" t="s">
        <v>4408</v>
      </c>
      <c r="S19554" t="s">
        <v>214386</v>
      </c>
      <c r="T19554" t="s">
        <v>214387</v>
      </c>
      <c r="U19554" t="s">
        <v>214388</v>
      </c>
      <c r="V19554" t="s">
        <v>4166</v>
      </c>
      <c r="W19554" t="s">
        <v>33964</v>
      </c>
      <c r="X19554" t="s">
        <v>28047</v>
      </c>
      <c r="Y19554" t="s">
        <v>214389</v>
      </c>
      <c r="Z19554" t="s">
        <v>214390</v>
      </c>
      <c r="AA19554" t="s">
        <v>30159</v>
      </c>
      <c r="AB19554" t="s">
        <v>128738</v>
      </c>
      <c r="AC19554" t="s">
        <v>36</v>
      </c>
      <c r="AE19554" t="s">
        <v>132092</v>
      </c>
      <c r="AF19554">
        <v>1</v>
      </c>
      <c r="AG19554">
        <v>87548</v>
      </c>
      <c r="AH19554" t="s">
        <v>36</v>
      </c>
      <c r="AI19554" t="s">
        <v>182614</v>
      </c>
      <c r="AJ19554" t="s">
        <v>15281</v>
      </c>
      <c r="AK19554" t="s">
        <v>26072</v>
      </c>
      <c r="AL19554" t="s">
        <v>33461</v>
      </c>
    </row>
    <row r="19555" spans="1:38" x14ac:dyDescent="0.25">
      <c r="A19555">
        <v>96681</v>
      </c>
      <c r="B19555">
        <v>96988</v>
      </c>
      <c r="C19555">
        <v>186357</v>
      </c>
      <c r="D19555">
        <v>7501</v>
      </c>
      <c r="E19555" t="s">
        <v>36</v>
      </c>
      <c r="F19555" t="s">
        <v>36</v>
      </c>
      <c r="G19555" t="s">
        <v>36</v>
      </c>
      <c r="H19555" t="s">
        <v>227732</v>
      </c>
      <c r="I19555" t="s">
        <v>227733</v>
      </c>
      <c r="J19555">
        <v>85.251499999999993</v>
      </c>
      <c r="K19555">
        <f>hygdata_v3[[#This Row],[dist '[pc']]]*3.26156</f>
        <v>278.05288233999994</v>
      </c>
      <c r="L19555" t="s">
        <v>30241</v>
      </c>
      <c r="M19555" t="s">
        <v>70302</v>
      </c>
      <c r="N19555" t="s">
        <v>8790</v>
      </c>
      <c r="O19555" t="s">
        <v>13236</v>
      </c>
      <c r="P19555" t="s">
        <v>13051</v>
      </c>
      <c r="Q19555" t="s">
        <v>153343</v>
      </c>
      <c r="R19555" t="s">
        <v>2046</v>
      </c>
      <c r="S19555" t="s">
        <v>227734</v>
      </c>
      <c r="T19555" t="s">
        <v>227735</v>
      </c>
      <c r="U19555" t="s">
        <v>227736</v>
      </c>
      <c r="V19555" t="s">
        <v>25612</v>
      </c>
      <c r="W19555" t="s">
        <v>31588</v>
      </c>
      <c r="X19555" t="s">
        <v>3676</v>
      </c>
      <c r="Y19555" t="s">
        <v>227737</v>
      </c>
      <c r="Z19555" t="s">
        <v>227738</v>
      </c>
      <c r="AA19555" t="s">
        <v>30245</v>
      </c>
      <c r="AB19555" t="s">
        <v>227739</v>
      </c>
      <c r="AC19555" t="s">
        <v>36</v>
      </c>
      <c r="AE19555" t="s">
        <v>223202</v>
      </c>
      <c r="AF19555">
        <v>1</v>
      </c>
      <c r="AG19555">
        <v>96681</v>
      </c>
      <c r="AH19555" t="s">
        <v>36</v>
      </c>
      <c r="AI19555" t="s">
        <v>13055</v>
      </c>
      <c r="AJ19555" t="s">
        <v>227740</v>
      </c>
      <c r="AK19555" t="s">
        <v>90143</v>
      </c>
      <c r="AL19555" t="s">
        <v>37937</v>
      </c>
    </row>
    <row r="19556" spans="1:38" x14ac:dyDescent="0.25">
      <c r="A19556">
        <v>102247</v>
      </c>
      <c r="B19556">
        <v>102578</v>
      </c>
      <c r="C19556">
        <v>197836</v>
      </c>
      <c r="E19556" t="s">
        <v>36</v>
      </c>
      <c r="F19556" t="s">
        <v>36</v>
      </c>
      <c r="G19556" t="s">
        <v>36</v>
      </c>
      <c r="H19556" t="s">
        <v>236628</v>
      </c>
      <c r="I19556" t="s">
        <v>236629</v>
      </c>
      <c r="J19556">
        <v>85.251499999999993</v>
      </c>
      <c r="K19556">
        <f>hygdata_v3[[#This Row],[dist '[pc']]]*3.26156</f>
        <v>278.05288233999994</v>
      </c>
      <c r="L19556" t="s">
        <v>236630</v>
      </c>
      <c r="M19556" t="s">
        <v>128407</v>
      </c>
      <c r="N19556" t="s">
        <v>38</v>
      </c>
      <c r="O19556" t="s">
        <v>910</v>
      </c>
      <c r="P19556" t="s">
        <v>94412</v>
      </c>
      <c r="Q19556" t="s">
        <v>357</v>
      </c>
      <c r="R19556" t="s">
        <v>5933</v>
      </c>
      <c r="S19556" t="s">
        <v>236631</v>
      </c>
      <c r="T19556" t="s">
        <v>236632</v>
      </c>
      <c r="U19556" t="s">
        <v>236633</v>
      </c>
      <c r="V19556" t="s">
        <v>28901</v>
      </c>
      <c r="W19556" t="s">
        <v>32817</v>
      </c>
      <c r="X19556" t="s">
        <v>16967</v>
      </c>
      <c r="Y19556" t="s">
        <v>236634</v>
      </c>
      <c r="Z19556" t="s">
        <v>236635</v>
      </c>
      <c r="AA19556" t="s">
        <v>236636</v>
      </c>
      <c r="AB19556" t="s">
        <v>144251</v>
      </c>
      <c r="AC19556" t="s">
        <v>36</v>
      </c>
      <c r="AE19556" t="s">
        <v>233843</v>
      </c>
      <c r="AF19556">
        <v>1</v>
      </c>
      <c r="AG19556">
        <v>102247</v>
      </c>
      <c r="AH19556" t="s">
        <v>36</v>
      </c>
      <c r="AI19556" t="s">
        <v>94420</v>
      </c>
      <c r="AJ19556" t="s">
        <v>36</v>
      </c>
      <c r="AK19556" t="s">
        <v>36</v>
      </c>
      <c r="AL19556" t="s">
        <v>36</v>
      </c>
    </row>
    <row r="19557" spans="1:38" x14ac:dyDescent="0.25">
      <c r="A19557">
        <v>108810</v>
      </c>
      <c r="B19557">
        <v>109156</v>
      </c>
      <c r="E19557" t="s">
        <v>36</v>
      </c>
      <c r="F19557" t="s">
        <v>36</v>
      </c>
      <c r="G19557" t="s">
        <v>36</v>
      </c>
      <c r="H19557" t="s">
        <v>247622</v>
      </c>
      <c r="I19557" t="s">
        <v>247623</v>
      </c>
      <c r="J19557">
        <v>85.251499999999993</v>
      </c>
      <c r="K19557">
        <f>hygdata_v3[[#This Row],[dist '[pc']]]*3.26156</f>
        <v>278.05288233999994</v>
      </c>
      <c r="L19557" t="s">
        <v>10726</v>
      </c>
      <c r="M19557" t="s">
        <v>1016</v>
      </c>
      <c r="N19557" t="s">
        <v>38</v>
      </c>
      <c r="O19557" t="s">
        <v>3965</v>
      </c>
      <c r="P19557" t="s">
        <v>166317</v>
      </c>
      <c r="Q19557" t="s">
        <v>136</v>
      </c>
      <c r="R19557" t="s">
        <v>10739</v>
      </c>
      <c r="S19557" t="s">
        <v>247624</v>
      </c>
      <c r="T19557" t="s">
        <v>247625</v>
      </c>
      <c r="U19557" t="s">
        <v>247626</v>
      </c>
      <c r="V19557" t="s">
        <v>5101</v>
      </c>
      <c r="W19557" t="s">
        <v>14212</v>
      </c>
      <c r="X19557" t="s">
        <v>20220</v>
      </c>
      <c r="Y19557" t="s">
        <v>247627</v>
      </c>
      <c r="Z19557" t="s">
        <v>247628</v>
      </c>
      <c r="AA19557" t="s">
        <v>10731</v>
      </c>
      <c r="AB19557" t="s">
        <v>1025</v>
      </c>
      <c r="AC19557" t="s">
        <v>36</v>
      </c>
      <c r="AE19557" t="s">
        <v>242484</v>
      </c>
      <c r="AF19557">
        <v>1</v>
      </c>
      <c r="AG19557">
        <v>108810</v>
      </c>
      <c r="AH19557" t="s">
        <v>36</v>
      </c>
      <c r="AI19557" t="s">
        <v>166324</v>
      </c>
      <c r="AJ19557" t="s">
        <v>36</v>
      </c>
      <c r="AK19557" t="s">
        <v>36</v>
      </c>
      <c r="AL19557" t="s">
        <v>36</v>
      </c>
    </row>
    <row r="19558" spans="1:38" x14ac:dyDescent="0.25">
      <c r="A19558">
        <v>111225</v>
      </c>
      <c r="B19558">
        <v>111575</v>
      </c>
      <c r="E19558" t="s">
        <v>36</v>
      </c>
      <c r="F19558" t="s">
        <v>36</v>
      </c>
      <c r="G19558" t="s">
        <v>36</v>
      </c>
      <c r="H19558" t="s">
        <v>252032</v>
      </c>
      <c r="I19558" t="s">
        <v>252033</v>
      </c>
      <c r="J19558">
        <v>85.251499999999993</v>
      </c>
      <c r="K19558">
        <f>hygdata_v3[[#This Row],[dist '[pc']]]*3.26156</f>
        <v>278.05288233999994</v>
      </c>
      <c r="L19558" t="s">
        <v>252034</v>
      </c>
      <c r="M19558" t="s">
        <v>61990</v>
      </c>
      <c r="N19558" t="s">
        <v>38</v>
      </c>
      <c r="O19558" t="s">
        <v>1018</v>
      </c>
      <c r="P19558" t="s">
        <v>45121</v>
      </c>
      <c r="Q19558" t="s">
        <v>50</v>
      </c>
      <c r="R19558" t="s">
        <v>1114</v>
      </c>
      <c r="S19558" t="s">
        <v>252035</v>
      </c>
      <c r="T19558" t="s">
        <v>252036</v>
      </c>
      <c r="U19558" t="s">
        <v>252037</v>
      </c>
      <c r="V19558" t="s">
        <v>15359</v>
      </c>
      <c r="W19558" t="s">
        <v>82614</v>
      </c>
      <c r="X19558" t="s">
        <v>20846</v>
      </c>
      <c r="Y19558" t="s">
        <v>252038</v>
      </c>
      <c r="Z19558" t="s">
        <v>252039</v>
      </c>
      <c r="AA19558" t="s">
        <v>252040</v>
      </c>
      <c r="AB19558" t="s">
        <v>95472</v>
      </c>
      <c r="AC19558" t="s">
        <v>36</v>
      </c>
      <c r="AE19558" t="s">
        <v>583</v>
      </c>
      <c r="AF19558">
        <v>1</v>
      </c>
      <c r="AG19558">
        <v>111225</v>
      </c>
      <c r="AH19558" t="s">
        <v>36</v>
      </c>
      <c r="AI19558" t="s">
        <v>45131</v>
      </c>
      <c r="AJ19558" t="s">
        <v>36</v>
      </c>
      <c r="AK19558" t="s">
        <v>36</v>
      </c>
      <c r="AL19558" t="s">
        <v>36</v>
      </c>
    </row>
    <row r="19559" spans="1:38" x14ac:dyDescent="0.25">
      <c r="A19559">
        <v>3488</v>
      </c>
      <c r="B19559">
        <v>3496</v>
      </c>
      <c r="E19559" t="s">
        <v>36</v>
      </c>
      <c r="F19559" t="s">
        <v>36</v>
      </c>
      <c r="G19559" t="s">
        <v>36</v>
      </c>
      <c r="H19559" t="s">
        <v>26096</v>
      </c>
      <c r="I19559" t="s">
        <v>26097</v>
      </c>
      <c r="J19559">
        <v>85.324200000000005</v>
      </c>
      <c r="K19559">
        <f>hygdata_v3[[#This Row],[dist '[pc']]]*3.26156</f>
        <v>278.28999775199998</v>
      </c>
      <c r="L19559" t="s">
        <v>26098</v>
      </c>
      <c r="M19559" t="s">
        <v>26099</v>
      </c>
      <c r="N19559" t="s">
        <v>38</v>
      </c>
      <c r="O19559" t="s">
        <v>8480</v>
      </c>
      <c r="P19559" t="s">
        <v>26100</v>
      </c>
      <c r="Q19559" t="s">
        <v>36</v>
      </c>
      <c r="R19559" t="s">
        <v>9596</v>
      </c>
      <c r="S19559" t="s">
        <v>26101</v>
      </c>
      <c r="T19559" t="s">
        <v>26102</v>
      </c>
      <c r="U19559" t="s">
        <v>26103</v>
      </c>
      <c r="V19559" t="s">
        <v>2015</v>
      </c>
      <c r="W19559" t="s">
        <v>26104</v>
      </c>
      <c r="X19559" t="s">
        <v>20158</v>
      </c>
      <c r="Y19559" t="s">
        <v>26105</v>
      </c>
      <c r="Z19559" t="s">
        <v>26106</v>
      </c>
      <c r="AA19559" t="s">
        <v>26107</v>
      </c>
      <c r="AB19559" t="s">
        <v>26108</v>
      </c>
      <c r="AC19559" t="s">
        <v>36</v>
      </c>
      <c r="AE19559" t="s">
        <v>77</v>
      </c>
      <c r="AF19559">
        <v>1</v>
      </c>
      <c r="AG19559">
        <v>3488</v>
      </c>
      <c r="AH19559" t="s">
        <v>36</v>
      </c>
      <c r="AI19559" t="s">
        <v>26109</v>
      </c>
      <c r="AJ19559" t="s">
        <v>36</v>
      </c>
      <c r="AK19559" t="s">
        <v>36</v>
      </c>
      <c r="AL19559" t="s">
        <v>36</v>
      </c>
    </row>
    <row r="19560" spans="1:38" x14ac:dyDescent="0.25">
      <c r="A19560">
        <v>13559</v>
      </c>
      <c r="B19560">
        <v>13593</v>
      </c>
      <c r="C19560">
        <v>18162</v>
      </c>
      <c r="E19560" t="s">
        <v>36</v>
      </c>
      <c r="F19560" t="s">
        <v>36</v>
      </c>
      <c r="G19560" t="s">
        <v>36</v>
      </c>
      <c r="H19560" t="s">
        <v>66210</v>
      </c>
      <c r="I19560" t="s">
        <v>66211</v>
      </c>
      <c r="J19560">
        <v>85.324200000000005</v>
      </c>
      <c r="K19560">
        <f>hygdata_v3[[#This Row],[dist '[pc']]]*3.26156</f>
        <v>278.28999775199998</v>
      </c>
      <c r="L19560" t="s">
        <v>51067</v>
      </c>
      <c r="M19560" t="s">
        <v>5210</v>
      </c>
      <c r="N19560" t="s">
        <v>38</v>
      </c>
      <c r="O19560" t="s">
        <v>4919</v>
      </c>
      <c r="P19560" t="s">
        <v>54217</v>
      </c>
      <c r="Q19560" t="s">
        <v>1354</v>
      </c>
      <c r="R19560" t="s">
        <v>13363</v>
      </c>
      <c r="S19560" t="s">
        <v>66212</v>
      </c>
      <c r="T19560" t="s">
        <v>66213</v>
      </c>
      <c r="U19560" t="s">
        <v>66214</v>
      </c>
      <c r="V19560" t="s">
        <v>14116</v>
      </c>
      <c r="W19560" t="s">
        <v>2476</v>
      </c>
      <c r="X19560" t="s">
        <v>30411</v>
      </c>
      <c r="Y19560" t="s">
        <v>66215</v>
      </c>
      <c r="Z19560" t="s">
        <v>66216</v>
      </c>
      <c r="AA19560" t="s">
        <v>51068</v>
      </c>
      <c r="AB19560" t="s">
        <v>51076</v>
      </c>
      <c r="AC19560" t="s">
        <v>36</v>
      </c>
      <c r="AE19560" t="s">
        <v>77</v>
      </c>
      <c r="AF19560">
        <v>1</v>
      </c>
      <c r="AG19560">
        <v>13559</v>
      </c>
      <c r="AH19560" t="s">
        <v>36</v>
      </c>
      <c r="AI19560" t="s">
        <v>54219</v>
      </c>
      <c r="AJ19560" t="s">
        <v>36</v>
      </c>
      <c r="AK19560" t="s">
        <v>36</v>
      </c>
      <c r="AL19560" t="s">
        <v>36</v>
      </c>
    </row>
    <row r="19561" spans="1:38" x14ac:dyDescent="0.25">
      <c r="A19561">
        <v>15999</v>
      </c>
      <c r="B19561">
        <v>16038</v>
      </c>
      <c r="C19561">
        <v>21520</v>
      </c>
      <c r="E19561" t="s">
        <v>36</v>
      </c>
      <c r="F19561" t="s">
        <v>36</v>
      </c>
      <c r="G19561" t="s">
        <v>36</v>
      </c>
      <c r="H19561" t="s">
        <v>73443</v>
      </c>
      <c r="I19561" t="s">
        <v>73444</v>
      </c>
      <c r="J19561">
        <v>85.324200000000005</v>
      </c>
      <c r="K19561">
        <f>hygdata_v3[[#This Row],[dist '[pc']]]*3.26156</f>
        <v>278.28999775199998</v>
      </c>
      <c r="L19561" t="s">
        <v>14538</v>
      </c>
      <c r="M19561" t="s">
        <v>23564</v>
      </c>
      <c r="N19561" t="s">
        <v>38</v>
      </c>
      <c r="O19561" t="s">
        <v>2762</v>
      </c>
      <c r="P19561" t="s">
        <v>73445</v>
      </c>
      <c r="Q19561" t="s">
        <v>3649</v>
      </c>
      <c r="R19561" t="s">
        <v>7033</v>
      </c>
      <c r="S19561" t="s">
        <v>73446</v>
      </c>
      <c r="T19561" t="s">
        <v>73447</v>
      </c>
      <c r="U19561" t="s">
        <v>73448</v>
      </c>
      <c r="V19561" t="s">
        <v>2721</v>
      </c>
      <c r="W19561" t="s">
        <v>16585</v>
      </c>
      <c r="X19561" t="s">
        <v>18202</v>
      </c>
      <c r="Y19561" t="s">
        <v>73449</v>
      </c>
      <c r="Z19561" t="s">
        <v>73450</v>
      </c>
      <c r="AA19561" t="s">
        <v>65123</v>
      </c>
      <c r="AB19561" t="s">
        <v>23568</v>
      </c>
      <c r="AC19561" t="s">
        <v>36</v>
      </c>
      <c r="AE19561" t="s">
        <v>41367</v>
      </c>
      <c r="AF19561">
        <v>1</v>
      </c>
      <c r="AG19561">
        <v>15999</v>
      </c>
      <c r="AH19561" t="s">
        <v>36</v>
      </c>
      <c r="AI19561" t="s">
        <v>73451</v>
      </c>
      <c r="AJ19561" t="s">
        <v>36</v>
      </c>
      <c r="AK19561" t="s">
        <v>36</v>
      </c>
      <c r="AL19561" t="s">
        <v>36</v>
      </c>
    </row>
    <row r="19562" spans="1:38" x14ac:dyDescent="0.25">
      <c r="A19562">
        <v>22828</v>
      </c>
      <c r="B19562">
        <v>22881</v>
      </c>
      <c r="C19562">
        <v>31444</v>
      </c>
      <c r="D19562">
        <v>1581</v>
      </c>
      <c r="E19562" t="s">
        <v>36</v>
      </c>
      <c r="F19562" t="s">
        <v>36</v>
      </c>
      <c r="G19562" t="s">
        <v>36</v>
      </c>
      <c r="H19562" t="s">
        <v>92104</v>
      </c>
      <c r="I19562" t="s">
        <v>92105</v>
      </c>
      <c r="J19562">
        <v>85.324200000000005</v>
      </c>
      <c r="K19562">
        <f>hygdata_v3[[#This Row],[dist '[pc']]]*3.26156</f>
        <v>278.28999775199998</v>
      </c>
      <c r="L19562" t="s">
        <v>5974</v>
      </c>
      <c r="M19562" t="s">
        <v>17138</v>
      </c>
      <c r="N19562" t="s">
        <v>18648</v>
      </c>
      <c r="O19562" t="s">
        <v>1143</v>
      </c>
      <c r="P19562" t="s">
        <v>10598</v>
      </c>
      <c r="Q19562" t="s">
        <v>2483</v>
      </c>
      <c r="R19562" t="s">
        <v>15773</v>
      </c>
      <c r="S19562" t="s">
        <v>92106</v>
      </c>
      <c r="T19562" t="s">
        <v>92107</v>
      </c>
      <c r="U19562" t="s">
        <v>92108</v>
      </c>
      <c r="V19562" t="s">
        <v>7796</v>
      </c>
      <c r="W19562" t="s">
        <v>78569</v>
      </c>
      <c r="X19562" t="s">
        <v>8135</v>
      </c>
      <c r="Y19562" t="s">
        <v>92109</v>
      </c>
      <c r="Z19562" t="s">
        <v>92110</v>
      </c>
      <c r="AA19562" t="s">
        <v>15143</v>
      </c>
      <c r="AB19562" t="s">
        <v>92111</v>
      </c>
      <c r="AC19562" t="s">
        <v>36</v>
      </c>
      <c r="AE19562" t="s">
        <v>41367</v>
      </c>
      <c r="AF19562">
        <v>1</v>
      </c>
      <c r="AG19562">
        <v>22828</v>
      </c>
      <c r="AH19562" t="s">
        <v>36</v>
      </c>
      <c r="AI19562" t="s">
        <v>43534</v>
      </c>
      <c r="AJ19562" t="s">
        <v>16532</v>
      </c>
      <c r="AK19562" t="s">
        <v>5388</v>
      </c>
      <c r="AL19562" t="s">
        <v>2356</v>
      </c>
    </row>
    <row r="19563" spans="1:38" x14ac:dyDescent="0.25">
      <c r="A19563">
        <v>24631</v>
      </c>
      <c r="B19563">
        <v>24691</v>
      </c>
      <c r="C19563">
        <v>34781</v>
      </c>
      <c r="E19563" t="s">
        <v>36</v>
      </c>
      <c r="F19563" t="s">
        <v>36</v>
      </c>
      <c r="G19563" t="s">
        <v>36</v>
      </c>
      <c r="H19563" t="s">
        <v>96019</v>
      </c>
      <c r="I19563" t="s">
        <v>96020</v>
      </c>
      <c r="J19563">
        <v>85.324200000000005</v>
      </c>
      <c r="K19563">
        <f>hygdata_v3[[#This Row],[dist '[pc']]]*3.26156</f>
        <v>278.28999775199998</v>
      </c>
      <c r="L19563" t="s">
        <v>1292</v>
      </c>
      <c r="M19563" t="s">
        <v>96021</v>
      </c>
      <c r="N19563" t="s">
        <v>38</v>
      </c>
      <c r="O19563" t="s">
        <v>1159</v>
      </c>
      <c r="P19563" t="s">
        <v>63423</v>
      </c>
      <c r="Q19563" t="s">
        <v>7930</v>
      </c>
      <c r="R19563" t="s">
        <v>1353</v>
      </c>
      <c r="S19563" t="s">
        <v>96022</v>
      </c>
      <c r="T19563" t="s">
        <v>96023</v>
      </c>
      <c r="U19563" t="s">
        <v>96024</v>
      </c>
      <c r="V19563" t="s">
        <v>16339</v>
      </c>
      <c r="W19563" t="s">
        <v>96025</v>
      </c>
      <c r="X19563" t="s">
        <v>16513</v>
      </c>
      <c r="Y19563" t="s">
        <v>96026</v>
      </c>
      <c r="Z19563" t="s">
        <v>96027</v>
      </c>
      <c r="AA19563" t="s">
        <v>1300</v>
      </c>
      <c r="AB19563" t="s">
        <v>96028</v>
      </c>
      <c r="AC19563" t="s">
        <v>36</v>
      </c>
      <c r="AE19563" t="s">
        <v>87972</v>
      </c>
      <c r="AF19563">
        <v>1</v>
      </c>
      <c r="AG19563">
        <v>24631</v>
      </c>
      <c r="AH19563" t="s">
        <v>36</v>
      </c>
      <c r="AI19563" t="s">
        <v>63427</v>
      </c>
      <c r="AJ19563" t="s">
        <v>36</v>
      </c>
      <c r="AK19563" t="s">
        <v>36</v>
      </c>
      <c r="AL19563" t="s">
        <v>36</v>
      </c>
    </row>
    <row r="19564" spans="1:38" x14ac:dyDescent="0.25">
      <c r="A19564">
        <v>52705</v>
      </c>
      <c r="B19564">
        <v>52859</v>
      </c>
      <c r="C19564">
        <v>93470</v>
      </c>
      <c r="E19564" t="s">
        <v>36</v>
      </c>
      <c r="F19564" t="s">
        <v>36</v>
      </c>
      <c r="G19564" t="s">
        <v>36</v>
      </c>
      <c r="H19564" t="s">
        <v>145077</v>
      </c>
      <c r="I19564" t="s">
        <v>145078</v>
      </c>
      <c r="J19564">
        <v>85.324200000000005</v>
      </c>
      <c r="K19564">
        <f>hygdata_v3[[#This Row],[dist '[pc']]]*3.26156</f>
        <v>278.28999775199998</v>
      </c>
      <c r="L19564" t="s">
        <v>44965</v>
      </c>
      <c r="M19564" t="s">
        <v>33981</v>
      </c>
      <c r="N19564" t="s">
        <v>38</v>
      </c>
      <c r="O19564" t="s">
        <v>2151</v>
      </c>
      <c r="P19564" t="s">
        <v>48058</v>
      </c>
      <c r="Q19564" t="s">
        <v>136</v>
      </c>
      <c r="R19564" t="s">
        <v>13725</v>
      </c>
      <c r="S19564" t="s">
        <v>145079</v>
      </c>
      <c r="T19564" t="s">
        <v>145080</v>
      </c>
      <c r="U19564" t="s">
        <v>145081</v>
      </c>
      <c r="V19564" t="s">
        <v>34774</v>
      </c>
      <c r="W19564" t="s">
        <v>157</v>
      </c>
      <c r="X19564" t="s">
        <v>35820</v>
      </c>
      <c r="Y19564" t="s">
        <v>145082</v>
      </c>
      <c r="Z19564" t="s">
        <v>145083</v>
      </c>
      <c r="AA19564" t="s">
        <v>145084</v>
      </c>
      <c r="AB19564" t="s">
        <v>33991</v>
      </c>
      <c r="AC19564" t="s">
        <v>36</v>
      </c>
      <c r="AE19564" t="s">
        <v>121136</v>
      </c>
      <c r="AF19564">
        <v>1</v>
      </c>
      <c r="AG19564">
        <v>52705</v>
      </c>
      <c r="AH19564" t="s">
        <v>36</v>
      </c>
      <c r="AI19564" t="s">
        <v>48063</v>
      </c>
      <c r="AJ19564" t="s">
        <v>36</v>
      </c>
      <c r="AK19564" t="s">
        <v>36</v>
      </c>
      <c r="AL19564" t="s">
        <v>36</v>
      </c>
    </row>
    <row r="19565" spans="1:38" x14ac:dyDescent="0.25">
      <c r="A19565">
        <v>53335</v>
      </c>
      <c r="B19565">
        <v>53490</v>
      </c>
      <c r="C19565">
        <v>95097</v>
      </c>
      <c r="E19565" t="s">
        <v>36</v>
      </c>
      <c r="F19565" t="s">
        <v>36</v>
      </c>
      <c r="G19565" t="s">
        <v>36</v>
      </c>
      <c r="H19565" t="s">
        <v>146444</v>
      </c>
      <c r="I19565" t="s">
        <v>146445</v>
      </c>
      <c r="J19565">
        <v>85.324200000000005</v>
      </c>
      <c r="K19565">
        <f>hygdata_v3[[#This Row],[dist '[pc']]]*3.26156</f>
        <v>278.28999775199998</v>
      </c>
      <c r="L19565" t="s">
        <v>146446</v>
      </c>
      <c r="M19565" t="s">
        <v>36061</v>
      </c>
      <c r="N19565" t="s">
        <v>38</v>
      </c>
      <c r="O19565" t="s">
        <v>2045</v>
      </c>
      <c r="P19565" t="s">
        <v>76785</v>
      </c>
      <c r="Q19565" t="s">
        <v>9595</v>
      </c>
      <c r="R19565" t="s">
        <v>11195</v>
      </c>
      <c r="S19565" t="s">
        <v>146447</v>
      </c>
      <c r="T19565" t="s">
        <v>146448</v>
      </c>
      <c r="U19565" t="s">
        <v>146449</v>
      </c>
      <c r="V19565" t="s">
        <v>12664</v>
      </c>
      <c r="W19565" t="s">
        <v>38207</v>
      </c>
      <c r="X19565" t="s">
        <v>13072</v>
      </c>
      <c r="Y19565" t="s">
        <v>146450</v>
      </c>
      <c r="Z19565" t="s">
        <v>146451</v>
      </c>
      <c r="AA19565" t="s">
        <v>146452</v>
      </c>
      <c r="AB19565" t="s">
        <v>36063</v>
      </c>
      <c r="AC19565" t="s">
        <v>36</v>
      </c>
      <c r="AE19565" t="s">
        <v>103036</v>
      </c>
      <c r="AF19565">
        <v>1</v>
      </c>
      <c r="AG19565">
        <v>53335</v>
      </c>
      <c r="AH19565" t="s">
        <v>36</v>
      </c>
      <c r="AI19565" t="s">
        <v>76787</v>
      </c>
      <c r="AJ19565" t="s">
        <v>36</v>
      </c>
      <c r="AK19565" t="s">
        <v>36</v>
      </c>
      <c r="AL19565" t="s">
        <v>36</v>
      </c>
    </row>
    <row r="19566" spans="1:38" x14ac:dyDescent="0.25">
      <c r="A19566">
        <v>56858</v>
      </c>
      <c r="B19566">
        <v>57028</v>
      </c>
      <c r="C19566">
        <v>101608</v>
      </c>
      <c r="E19566" t="s">
        <v>36</v>
      </c>
      <c r="F19566" t="s">
        <v>36</v>
      </c>
      <c r="G19566" t="s">
        <v>36</v>
      </c>
      <c r="H19566" t="s">
        <v>154148</v>
      </c>
      <c r="I19566" t="s">
        <v>154149</v>
      </c>
      <c r="J19566">
        <v>85.324200000000005</v>
      </c>
      <c r="K19566">
        <f>hygdata_v3[[#This Row],[dist '[pc']]]*3.26156</f>
        <v>278.28999775199998</v>
      </c>
      <c r="L19566" t="s">
        <v>154150</v>
      </c>
      <c r="M19566" t="s">
        <v>2753</v>
      </c>
      <c r="N19566" t="s">
        <v>38</v>
      </c>
      <c r="O19566" t="s">
        <v>4081</v>
      </c>
      <c r="P19566" t="s">
        <v>21752</v>
      </c>
      <c r="Q19566" t="s">
        <v>136</v>
      </c>
      <c r="R19566" t="s">
        <v>19033</v>
      </c>
      <c r="S19566" t="s">
        <v>154151</v>
      </c>
      <c r="T19566" t="s">
        <v>154152</v>
      </c>
      <c r="U19566" t="s">
        <v>154153</v>
      </c>
      <c r="V19566" t="s">
        <v>11811</v>
      </c>
      <c r="W19566" t="s">
        <v>21462</v>
      </c>
      <c r="X19566" t="s">
        <v>3460</v>
      </c>
      <c r="Y19566" t="s">
        <v>154154</v>
      </c>
      <c r="Z19566" t="s">
        <v>154155</v>
      </c>
      <c r="AA19566" t="s">
        <v>154156</v>
      </c>
      <c r="AB19566" t="s">
        <v>2759</v>
      </c>
      <c r="AC19566" t="s">
        <v>36</v>
      </c>
      <c r="AE19566" t="s">
        <v>153371</v>
      </c>
      <c r="AF19566">
        <v>1</v>
      </c>
      <c r="AG19566">
        <v>56858</v>
      </c>
      <c r="AH19566" t="s">
        <v>36</v>
      </c>
      <c r="AI19566" t="s">
        <v>21760</v>
      </c>
      <c r="AJ19566" t="s">
        <v>36</v>
      </c>
      <c r="AK19566" t="s">
        <v>36</v>
      </c>
      <c r="AL19566" t="s">
        <v>36</v>
      </c>
    </row>
    <row r="19567" spans="1:38" x14ac:dyDescent="0.25">
      <c r="A19567">
        <v>58123</v>
      </c>
      <c r="B19567">
        <v>58298</v>
      </c>
      <c r="C19567">
        <v>103817</v>
      </c>
      <c r="E19567" t="s">
        <v>36</v>
      </c>
      <c r="F19567" t="s">
        <v>36</v>
      </c>
      <c r="G19567" t="s">
        <v>36</v>
      </c>
      <c r="H19567" t="s">
        <v>156883</v>
      </c>
      <c r="I19567" t="s">
        <v>156884</v>
      </c>
      <c r="J19567">
        <v>85.324200000000005</v>
      </c>
      <c r="K19567">
        <f>hygdata_v3[[#This Row],[dist '[pc']]]*3.26156</f>
        <v>278.28999775199998</v>
      </c>
      <c r="L19567" t="s">
        <v>156885</v>
      </c>
      <c r="M19567" t="s">
        <v>156886</v>
      </c>
      <c r="N19567" t="s">
        <v>849</v>
      </c>
      <c r="O19567" t="s">
        <v>6360</v>
      </c>
      <c r="P19567" t="s">
        <v>29105</v>
      </c>
      <c r="Q19567" t="s">
        <v>182</v>
      </c>
      <c r="R19567" t="s">
        <v>1066</v>
      </c>
      <c r="S19567" t="s">
        <v>156887</v>
      </c>
      <c r="T19567" t="s">
        <v>156888</v>
      </c>
      <c r="U19567" t="s">
        <v>156889</v>
      </c>
      <c r="V19567" t="s">
        <v>62863</v>
      </c>
      <c r="W19567" t="s">
        <v>10941</v>
      </c>
      <c r="X19567" t="s">
        <v>12032</v>
      </c>
      <c r="Y19567" t="s">
        <v>156890</v>
      </c>
      <c r="Z19567" t="s">
        <v>156891</v>
      </c>
      <c r="AA19567" t="s">
        <v>156892</v>
      </c>
      <c r="AB19567" t="s">
        <v>156893</v>
      </c>
      <c r="AC19567" t="s">
        <v>36</v>
      </c>
      <c r="AE19567" t="s">
        <v>156738</v>
      </c>
      <c r="AF19567">
        <v>1</v>
      </c>
      <c r="AG19567">
        <v>58123</v>
      </c>
      <c r="AH19567" t="s">
        <v>36</v>
      </c>
      <c r="AI19567" t="s">
        <v>29108</v>
      </c>
      <c r="AJ19567" t="s">
        <v>36</v>
      </c>
      <c r="AK19567" t="s">
        <v>36</v>
      </c>
      <c r="AL19567" t="s">
        <v>36</v>
      </c>
    </row>
    <row r="19568" spans="1:38" x14ac:dyDescent="0.25">
      <c r="A19568">
        <v>64339</v>
      </c>
      <c r="B19568">
        <v>64544</v>
      </c>
      <c r="C19568">
        <v>114884</v>
      </c>
      <c r="E19568" t="s">
        <v>36</v>
      </c>
      <c r="F19568" t="s">
        <v>36</v>
      </c>
      <c r="G19568" t="s">
        <v>36</v>
      </c>
      <c r="H19568" t="s">
        <v>170383</v>
      </c>
      <c r="I19568" t="s">
        <v>170384</v>
      </c>
      <c r="J19568">
        <v>85.324200000000005</v>
      </c>
      <c r="K19568">
        <f>hygdata_v3[[#This Row],[dist '[pc']]]*3.26156</f>
        <v>278.28999775199998</v>
      </c>
      <c r="L19568" t="s">
        <v>23419</v>
      </c>
      <c r="M19568" t="s">
        <v>93403</v>
      </c>
      <c r="N19568" t="s">
        <v>38</v>
      </c>
      <c r="O19568" t="s">
        <v>2435</v>
      </c>
      <c r="P19568" t="s">
        <v>71938</v>
      </c>
      <c r="Q19568" t="s">
        <v>407</v>
      </c>
      <c r="R19568" t="s">
        <v>16685</v>
      </c>
      <c r="S19568" t="s">
        <v>170385</v>
      </c>
      <c r="T19568" t="s">
        <v>170386</v>
      </c>
      <c r="U19568" t="s">
        <v>170387</v>
      </c>
      <c r="V19568" t="s">
        <v>20863</v>
      </c>
      <c r="W19568" t="s">
        <v>16957</v>
      </c>
      <c r="X19568" t="s">
        <v>46078</v>
      </c>
      <c r="Y19568" t="s">
        <v>170388</v>
      </c>
      <c r="Z19568" t="s">
        <v>170389</v>
      </c>
      <c r="AA19568" t="s">
        <v>23423</v>
      </c>
      <c r="AB19568" t="s">
        <v>93410</v>
      </c>
      <c r="AC19568" t="s">
        <v>36</v>
      </c>
      <c r="AE19568" t="s">
        <v>121244</v>
      </c>
      <c r="AF19568">
        <v>1</v>
      </c>
      <c r="AG19568">
        <v>64339</v>
      </c>
      <c r="AH19568" t="s">
        <v>36</v>
      </c>
      <c r="AI19568" t="s">
        <v>71940</v>
      </c>
      <c r="AJ19568" t="s">
        <v>36</v>
      </c>
      <c r="AK19568" t="s">
        <v>36</v>
      </c>
      <c r="AL19568" t="s">
        <v>36</v>
      </c>
    </row>
    <row r="19569" spans="1:38" x14ac:dyDescent="0.25">
      <c r="A19569">
        <v>72305</v>
      </c>
      <c r="B19569">
        <v>72531</v>
      </c>
      <c r="C19569">
        <v>130672</v>
      </c>
      <c r="E19569" t="s">
        <v>36</v>
      </c>
      <c r="F19569" t="s">
        <v>36</v>
      </c>
      <c r="G19569" t="s">
        <v>36</v>
      </c>
      <c r="H19569" t="s">
        <v>186332</v>
      </c>
      <c r="I19569" t="s">
        <v>186333</v>
      </c>
      <c r="J19569">
        <v>85.324200000000005</v>
      </c>
      <c r="K19569">
        <f>hygdata_v3[[#This Row],[dist '[pc']]]*3.26156</f>
        <v>278.28999775199998</v>
      </c>
      <c r="L19569" t="s">
        <v>171070</v>
      </c>
      <c r="M19569" t="s">
        <v>33734</v>
      </c>
      <c r="N19569" t="s">
        <v>38</v>
      </c>
      <c r="O19569" t="s">
        <v>3664</v>
      </c>
      <c r="P19569" t="s">
        <v>2073</v>
      </c>
      <c r="Q19569" t="s">
        <v>1636</v>
      </c>
      <c r="R19569" t="s">
        <v>9311</v>
      </c>
      <c r="S19569" t="s">
        <v>186334</v>
      </c>
      <c r="T19569" t="s">
        <v>186335</v>
      </c>
      <c r="U19569" t="s">
        <v>186336</v>
      </c>
      <c r="V19569" t="s">
        <v>9727</v>
      </c>
      <c r="W19569" t="s">
        <v>58937</v>
      </c>
      <c r="X19569" t="s">
        <v>2555</v>
      </c>
      <c r="Y19569" t="s">
        <v>186337</v>
      </c>
      <c r="Z19569" t="s">
        <v>186338</v>
      </c>
      <c r="AA19569" t="s">
        <v>171076</v>
      </c>
      <c r="AB19569" t="s">
        <v>33738</v>
      </c>
      <c r="AC19569" t="s">
        <v>36</v>
      </c>
      <c r="AE19569" t="s">
        <v>181561</v>
      </c>
      <c r="AF19569">
        <v>1</v>
      </c>
      <c r="AG19569">
        <v>72305</v>
      </c>
      <c r="AH19569" t="s">
        <v>36</v>
      </c>
      <c r="AI19569" t="s">
        <v>2078</v>
      </c>
      <c r="AJ19569" t="s">
        <v>36</v>
      </c>
      <c r="AK19569" t="s">
        <v>36</v>
      </c>
      <c r="AL19569" t="s">
        <v>36</v>
      </c>
    </row>
    <row r="19570" spans="1:38" x14ac:dyDescent="0.25">
      <c r="A19570">
        <v>78712</v>
      </c>
      <c r="B19570">
        <v>78952</v>
      </c>
      <c r="C19570">
        <v>144454</v>
      </c>
      <c r="E19570" t="s">
        <v>36</v>
      </c>
      <c r="F19570" t="s">
        <v>36</v>
      </c>
      <c r="G19570" t="s">
        <v>36</v>
      </c>
      <c r="H19570" t="s">
        <v>198558</v>
      </c>
      <c r="I19570" t="s">
        <v>198559</v>
      </c>
      <c r="J19570">
        <v>85.324200000000005</v>
      </c>
      <c r="K19570">
        <f>hygdata_v3[[#This Row],[dist '[pc']]]*3.26156</f>
        <v>278.28999775199998</v>
      </c>
      <c r="L19570" t="s">
        <v>53462</v>
      </c>
      <c r="M19570" t="s">
        <v>198560</v>
      </c>
      <c r="N19570" t="s">
        <v>38</v>
      </c>
      <c r="O19570" t="s">
        <v>5721</v>
      </c>
      <c r="P19570" t="s">
        <v>124784</v>
      </c>
      <c r="Q19570" t="s">
        <v>407</v>
      </c>
      <c r="R19570" t="s">
        <v>3717</v>
      </c>
      <c r="S19570" t="s">
        <v>198561</v>
      </c>
      <c r="T19570" t="s">
        <v>198562</v>
      </c>
      <c r="U19570" t="s">
        <v>198563</v>
      </c>
      <c r="V19570" t="s">
        <v>26874</v>
      </c>
      <c r="W19570" t="s">
        <v>24655</v>
      </c>
      <c r="X19570" t="s">
        <v>38189</v>
      </c>
      <c r="Y19570" t="s">
        <v>198564</v>
      </c>
      <c r="Z19570" t="s">
        <v>198565</v>
      </c>
      <c r="AA19570" t="s">
        <v>53464</v>
      </c>
      <c r="AB19570" t="s">
        <v>198566</v>
      </c>
      <c r="AC19570" t="s">
        <v>36</v>
      </c>
      <c r="AE19570" t="s">
        <v>195590</v>
      </c>
      <c r="AF19570">
        <v>1</v>
      </c>
      <c r="AG19570">
        <v>78712</v>
      </c>
      <c r="AH19570" t="s">
        <v>36</v>
      </c>
      <c r="AI19570" t="s">
        <v>124792</v>
      </c>
      <c r="AJ19570" t="s">
        <v>36</v>
      </c>
      <c r="AK19570" t="s">
        <v>36</v>
      </c>
      <c r="AL19570" t="s">
        <v>36</v>
      </c>
    </row>
    <row r="19571" spans="1:38" x14ac:dyDescent="0.25">
      <c r="A19571">
        <v>79839</v>
      </c>
      <c r="B19571">
        <v>80081</v>
      </c>
      <c r="C19571">
        <v>146729</v>
      </c>
      <c r="E19571" t="s">
        <v>36</v>
      </c>
      <c r="F19571" t="s">
        <v>36</v>
      </c>
      <c r="G19571" t="s">
        <v>36</v>
      </c>
      <c r="H19571" t="s">
        <v>200584</v>
      </c>
      <c r="I19571" t="s">
        <v>200585</v>
      </c>
      <c r="J19571">
        <v>85.324200000000005</v>
      </c>
      <c r="K19571">
        <f>hygdata_v3[[#This Row],[dist '[pc']]]*3.26156</f>
        <v>278.28999775199998</v>
      </c>
      <c r="L19571" t="s">
        <v>40160</v>
      </c>
      <c r="M19571" t="s">
        <v>200586</v>
      </c>
      <c r="N19571" t="s">
        <v>38</v>
      </c>
      <c r="O19571" t="s">
        <v>8533</v>
      </c>
      <c r="P19571" t="s">
        <v>149176</v>
      </c>
      <c r="Q19571" t="s">
        <v>41</v>
      </c>
      <c r="R19571" t="s">
        <v>6011</v>
      </c>
      <c r="S19571" t="s">
        <v>200587</v>
      </c>
      <c r="T19571" t="s">
        <v>200588</v>
      </c>
      <c r="U19571" t="s">
        <v>200589</v>
      </c>
      <c r="V19571" t="s">
        <v>26662</v>
      </c>
      <c r="W19571" t="s">
        <v>181018</v>
      </c>
      <c r="X19571" t="s">
        <v>130034</v>
      </c>
      <c r="Y19571" t="s">
        <v>200590</v>
      </c>
      <c r="Z19571" t="s">
        <v>200591</v>
      </c>
      <c r="AA19571" t="s">
        <v>82321</v>
      </c>
      <c r="AB19571" t="s">
        <v>200592</v>
      </c>
      <c r="AC19571" t="s">
        <v>36</v>
      </c>
      <c r="AE19571" t="s">
        <v>190141</v>
      </c>
      <c r="AF19571">
        <v>1</v>
      </c>
      <c r="AG19571">
        <v>79839</v>
      </c>
      <c r="AH19571" t="s">
        <v>36</v>
      </c>
      <c r="AI19571" t="s">
        <v>149184</v>
      </c>
      <c r="AJ19571" t="s">
        <v>36</v>
      </c>
      <c r="AK19571" t="s">
        <v>36</v>
      </c>
      <c r="AL19571" t="s">
        <v>36</v>
      </c>
    </row>
    <row r="19572" spans="1:38" x14ac:dyDescent="0.25">
      <c r="A19572">
        <v>79958</v>
      </c>
      <c r="B19572">
        <v>80200</v>
      </c>
      <c r="C19572">
        <v>145327</v>
      </c>
      <c r="E19572" t="s">
        <v>36</v>
      </c>
      <c r="F19572" t="s">
        <v>36</v>
      </c>
      <c r="G19572" t="s">
        <v>36</v>
      </c>
      <c r="H19572" t="s">
        <v>200834</v>
      </c>
      <c r="I19572" t="s">
        <v>200835</v>
      </c>
      <c r="J19572">
        <v>85.324200000000005</v>
      </c>
      <c r="K19572">
        <f>hygdata_v3[[#This Row],[dist '[pc']]]*3.26156</f>
        <v>278.28999775199998</v>
      </c>
      <c r="L19572" t="s">
        <v>40065</v>
      </c>
      <c r="M19572" t="s">
        <v>3438</v>
      </c>
      <c r="N19572" t="s">
        <v>38</v>
      </c>
      <c r="O19572" t="s">
        <v>1284</v>
      </c>
      <c r="P19572" t="s">
        <v>75100</v>
      </c>
      <c r="Q19572" t="s">
        <v>1161</v>
      </c>
      <c r="R19572" t="s">
        <v>1481</v>
      </c>
      <c r="S19572" t="s">
        <v>200836</v>
      </c>
      <c r="T19572" t="s">
        <v>200837</v>
      </c>
      <c r="U19572" t="s">
        <v>200838</v>
      </c>
      <c r="V19572" t="s">
        <v>15974</v>
      </c>
      <c r="W19572" t="s">
        <v>6020</v>
      </c>
      <c r="X19572" t="s">
        <v>4133</v>
      </c>
      <c r="Y19572" t="s">
        <v>200839</v>
      </c>
      <c r="Z19572" t="s">
        <v>200840</v>
      </c>
      <c r="AA19572" t="s">
        <v>184672</v>
      </c>
      <c r="AB19572" t="s">
        <v>3445</v>
      </c>
      <c r="AC19572" t="s">
        <v>36</v>
      </c>
      <c r="AE19572" t="s">
        <v>176732</v>
      </c>
      <c r="AF19572">
        <v>1</v>
      </c>
      <c r="AG19572">
        <v>79958</v>
      </c>
      <c r="AH19572" t="s">
        <v>36</v>
      </c>
      <c r="AI19572" t="s">
        <v>75101</v>
      </c>
      <c r="AJ19572" t="s">
        <v>36</v>
      </c>
      <c r="AK19572" t="s">
        <v>36</v>
      </c>
      <c r="AL19572" t="s">
        <v>36</v>
      </c>
    </row>
    <row r="19573" spans="1:38" x14ac:dyDescent="0.25">
      <c r="A19573">
        <v>84083</v>
      </c>
      <c r="B19573">
        <v>84341</v>
      </c>
      <c r="E19573" t="s">
        <v>36</v>
      </c>
      <c r="F19573" t="s">
        <v>36</v>
      </c>
      <c r="G19573" t="s">
        <v>36</v>
      </c>
      <c r="H19573" t="s">
        <v>208731</v>
      </c>
      <c r="I19573" t="s">
        <v>208732</v>
      </c>
      <c r="J19573">
        <v>85.324200000000005</v>
      </c>
      <c r="K19573">
        <f>hygdata_v3[[#This Row],[dist '[pc']]]*3.26156</f>
        <v>278.28999775199998</v>
      </c>
      <c r="L19573" t="s">
        <v>26963</v>
      </c>
      <c r="M19573" t="s">
        <v>2532</v>
      </c>
      <c r="N19573" t="s">
        <v>38</v>
      </c>
      <c r="O19573" t="s">
        <v>829</v>
      </c>
      <c r="P19573" t="s">
        <v>39853</v>
      </c>
      <c r="Q19573" t="s">
        <v>1636</v>
      </c>
      <c r="R19573" t="s">
        <v>2812</v>
      </c>
      <c r="S19573" t="s">
        <v>208733</v>
      </c>
      <c r="T19573" t="s">
        <v>208734</v>
      </c>
      <c r="U19573" t="s">
        <v>208735</v>
      </c>
      <c r="V19573" t="s">
        <v>5055</v>
      </c>
      <c r="W19573" t="s">
        <v>65303</v>
      </c>
      <c r="X19573" t="s">
        <v>14360</v>
      </c>
      <c r="Y19573" t="s">
        <v>208736</v>
      </c>
      <c r="Z19573" t="s">
        <v>208737</v>
      </c>
      <c r="AA19573" t="s">
        <v>101961</v>
      </c>
      <c r="AB19573" t="s">
        <v>2539</v>
      </c>
      <c r="AC19573" t="s">
        <v>36</v>
      </c>
      <c r="AE19573" t="s">
        <v>195767</v>
      </c>
      <c r="AF19573">
        <v>1</v>
      </c>
      <c r="AG19573">
        <v>84083</v>
      </c>
      <c r="AH19573" t="s">
        <v>36</v>
      </c>
      <c r="AI19573" t="s">
        <v>39855</v>
      </c>
      <c r="AJ19573" t="s">
        <v>36</v>
      </c>
      <c r="AK19573" t="s">
        <v>36</v>
      </c>
      <c r="AL19573" t="s">
        <v>36</v>
      </c>
    </row>
    <row r="19574" spans="1:38" x14ac:dyDescent="0.25">
      <c r="A19574">
        <v>103238</v>
      </c>
      <c r="B19574">
        <v>103570</v>
      </c>
      <c r="C19574">
        <v>199911</v>
      </c>
      <c r="E19574" t="s">
        <v>36</v>
      </c>
      <c r="F19574" t="s">
        <v>36</v>
      </c>
      <c r="G19574" t="s">
        <v>36</v>
      </c>
      <c r="H19574" t="s">
        <v>238181</v>
      </c>
      <c r="I19574" t="s">
        <v>238182</v>
      </c>
      <c r="J19574">
        <v>85.324200000000005</v>
      </c>
      <c r="K19574">
        <f>hygdata_v3[[#This Row],[dist '[pc']]]*3.26156</f>
        <v>278.28999775199998</v>
      </c>
      <c r="L19574" t="s">
        <v>18094</v>
      </c>
      <c r="M19574" t="s">
        <v>142458</v>
      </c>
      <c r="N19574" t="s">
        <v>38</v>
      </c>
      <c r="O19574" t="s">
        <v>1326</v>
      </c>
      <c r="P19574" t="s">
        <v>51778</v>
      </c>
      <c r="Q19574" t="s">
        <v>169</v>
      </c>
      <c r="R19574" t="s">
        <v>6004</v>
      </c>
      <c r="S19574" t="s">
        <v>238183</v>
      </c>
      <c r="T19574" t="s">
        <v>238184</v>
      </c>
      <c r="U19574" t="s">
        <v>238185</v>
      </c>
      <c r="V19574" t="s">
        <v>2560</v>
      </c>
      <c r="W19574" t="s">
        <v>348</v>
      </c>
      <c r="X19574" t="s">
        <v>18233</v>
      </c>
      <c r="Y19574" t="s">
        <v>238186</v>
      </c>
      <c r="Z19574" t="s">
        <v>238187</v>
      </c>
      <c r="AA19574" t="s">
        <v>53927</v>
      </c>
      <c r="AB19574" t="s">
        <v>212889</v>
      </c>
      <c r="AC19574" t="s">
        <v>36</v>
      </c>
      <c r="AE19574" t="s">
        <v>223202</v>
      </c>
      <c r="AF19574">
        <v>1</v>
      </c>
      <c r="AG19574">
        <v>103238</v>
      </c>
      <c r="AH19574" t="s">
        <v>36</v>
      </c>
      <c r="AI19574" t="s">
        <v>51787</v>
      </c>
      <c r="AJ19574" t="s">
        <v>36</v>
      </c>
      <c r="AK19574" t="s">
        <v>36</v>
      </c>
      <c r="AL19574" t="s">
        <v>36</v>
      </c>
    </row>
    <row r="19575" spans="1:38" x14ac:dyDescent="0.25">
      <c r="A19575">
        <v>106608</v>
      </c>
      <c r="B19575">
        <v>106951</v>
      </c>
      <c r="C19575">
        <v>206032</v>
      </c>
      <c r="E19575" t="s">
        <v>36</v>
      </c>
      <c r="F19575" t="s">
        <v>36</v>
      </c>
      <c r="G19575" t="s">
        <v>36</v>
      </c>
      <c r="H19575" t="s">
        <v>243935</v>
      </c>
      <c r="I19575" t="s">
        <v>243936</v>
      </c>
      <c r="J19575">
        <v>85.324200000000005</v>
      </c>
      <c r="K19575">
        <f>hygdata_v3[[#This Row],[dist '[pc']]]*3.26156</f>
        <v>278.28999775199998</v>
      </c>
      <c r="L19575" t="s">
        <v>60553</v>
      </c>
      <c r="M19575" t="s">
        <v>96576</v>
      </c>
      <c r="N19575" t="s">
        <v>38</v>
      </c>
      <c r="O19575" t="s">
        <v>2219</v>
      </c>
      <c r="P19575" t="s">
        <v>33294</v>
      </c>
      <c r="Q19575" t="s">
        <v>41</v>
      </c>
      <c r="R19575" t="s">
        <v>2647</v>
      </c>
      <c r="S19575" t="s">
        <v>243937</v>
      </c>
      <c r="T19575" t="s">
        <v>243938</v>
      </c>
      <c r="U19575" t="s">
        <v>243939</v>
      </c>
      <c r="V19575" t="s">
        <v>63287</v>
      </c>
      <c r="W19575" t="s">
        <v>97244</v>
      </c>
      <c r="X19575" t="s">
        <v>24280</v>
      </c>
      <c r="Y19575" t="s">
        <v>243940</v>
      </c>
      <c r="Z19575" t="s">
        <v>243941</v>
      </c>
      <c r="AA19575" t="s">
        <v>60561</v>
      </c>
      <c r="AB19575" t="s">
        <v>96583</v>
      </c>
      <c r="AC19575" t="s">
        <v>36</v>
      </c>
      <c r="AE19575" t="s">
        <v>231133</v>
      </c>
      <c r="AF19575">
        <v>1</v>
      </c>
      <c r="AG19575">
        <v>106608</v>
      </c>
      <c r="AH19575" t="s">
        <v>36</v>
      </c>
      <c r="AI19575" t="s">
        <v>33302</v>
      </c>
      <c r="AJ19575" t="s">
        <v>36</v>
      </c>
      <c r="AK19575" t="s">
        <v>36</v>
      </c>
      <c r="AL19575" t="s">
        <v>36</v>
      </c>
    </row>
    <row r="19576" spans="1:38" x14ac:dyDescent="0.25">
      <c r="A19576">
        <v>107745</v>
      </c>
      <c r="B19576">
        <v>108088</v>
      </c>
      <c r="C19576">
        <v>208014</v>
      </c>
      <c r="E19576" t="s">
        <v>36</v>
      </c>
      <c r="F19576" t="s">
        <v>36</v>
      </c>
      <c r="G19576" t="s">
        <v>36</v>
      </c>
      <c r="H19576" t="s">
        <v>245816</v>
      </c>
      <c r="I19576" t="s">
        <v>245817</v>
      </c>
      <c r="J19576">
        <v>85.324200000000005</v>
      </c>
      <c r="K19576">
        <f>hygdata_v3[[#This Row],[dist '[pc']]]*3.26156</f>
        <v>278.28999775199998</v>
      </c>
      <c r="L19576" t="s">
        <v>12105</v>
      </c>
      <c r="M19576" t="s">
        <v>104679</v>
      </c>
      <c r="N19576" t="s">
        <v>38</v>
      </c>
      <c r="O19576" t="s">
        <v>2316</v>
      </c>
      <c r="P19576" t="s">
        <v>22637</v>
      </c>
      <c r="Q19576" t="s">
        <v>2024</v>
      </c>
      <c r="R19576" t="s">
        <v>17363</v>
      </c>
      <c r="S19576" t="s">
        <v>245818</v>
      </c>
      <c r="T19576" t="s">
        <v>245819</v>
      </c>
      <c r="U19576" t="s">
        <v>245820</v>
      </c>
      <c r="V19576" t="s">
        <v>26809</v>
      </c>
      <c r="W19576" t="s">
        <v>139987</v>
      </c>
      <c r="X19576" t="s">
        <v>32749</v>
      </c>
      <c r="Y19576" t="s">
        <v>245821</v>
      </c>
      <c r="Z19576" t="s">
        <v>245822</v>
      </c>
      <c r="AA19576" t="s">
        <v>12119</v>
      </c>
      <c r="AB19576" t="s">
        <v>104685</v>
      </c>
      <c r="AC19576" t="s">
        <v>36</v>
      </c>
      <c r="AE19576" t="s">
        <v>242385</v>
      </c>
      <c r="AF19576">
        <v>1</v>
      </c>
      <c r="AG19576">
        <v>107745</v>
      </c>
      <c r="AH19576" t="s">
        <v>36</v>
      </c>
      <c r="AI19576" t="s">
        <v>22645</v>
      </c>
      <c r="AJ19576" t="s">
        <v>36</v>
      </c>
      <c r="AK19576" t="s">
        <v>36</v>
      </c>
      <c r="AL19576" t="s">
        <v>36</v>
      </c>
    </row>
    <row r="19577" spans="1:38" x14ac:dyDescent="0.25">
      <c r="A19577">
        <v>110934</v>
      </c>
      <c r="B19577">
        <v>111282</v>
      </c>
      <c r="C19577">
        <v>213619</v>
      </c>
      <c r="E19577" t="s">
        <v>36</v>
      </c>
      <c r="F19577" t="s">
        <v>36</v>
      </c>
      <c r="G19577" t="s">
        <v>36</v>
      </c>
      <c r="H19577" t="s">
        <v>251522</v>
      </c>
      <c r="I19577" t="s">
        <v>251523</v>
      </c>
      <c r="J19577">
        <v>85.324200000000005</v>
      </c>
      <c r="K19577">
        <f>hygdata_v3[[#This Row],[dist '[pc']]]*3.26156</f>
        <v>278.28999775199998</v>
      </c>
      <c r="L19577" t="s">
        <v>237108</v>
      </c>
      <c r="M19577" t="s">
        <v>38950</v>
      </c>
      <c r="N19577" t="s">
        <v>872</v>
      </c>
      <c r="O19577" t="s">
        <v>9568</v>
      </c>
      <c r="P19577" t="s">
        <v>47032</v>
      </c>
      <c r="Q19577" t="s">
        <v>11647</v>
      </c>
      <c r="R19577" t="s">
        <v>40196</v>
      </c>
      <c r="S19577" t="s">
        <v>251524</v>
      </c>
      <c r="T19577" t="s">
        <v>251525</v>
      </c>
      <c r="U19577" t="s">
        <v>251526</v>
      </c>
      <c r="V19577" t="s">
        <v>58016</v>
      </c>
      <c r="W19577" t="s">
        <v>79908</v>
      </c>
      <c r="X19577" t="s">
        <v>25885</v>
      </c>
      <c r="Y19577" t="s">
        <v>251527</v>
      </c>
      <c r="Z19577" t="s">
        <v>251528</v>
      </c>
      <c r="AA19577" t="s">
        <v>237116</v>
      </c>
      <c r="AB19577" t="s">
        <v>38951</v>
      </c>
      <c r="AC19577" t="s">
        <v>36</v>
      </c>
      <c r="AE19577" t="s">
        <v>148</v>
      </c>
      <c r="AF19577">
        <v>1</v>
      </c>
      <c r="AG19577">
        <v>110934</v>
      </c>
      <c r="AH19577" t="s">
        <v>36</v>
      </c>
      <c r="AI19577" t="s">
        <v>47034</v>
      </c>
      <c r="AJ19577" t="s">
        <v>36</v>
      </c>
      <c r="AK19577" t="s">
        <v>36</v>
      </c>
      <c r="AL19577" t="s">
        <v>36</v>
      </c>
    </row>
    <row r="19578" spans="1:38" x14ac:dyDescent="0.25">
      <c r="A19578">
        <v>111639</v>
      </c>
      <c r="B19578">
        <v>111992</v>
      </c>
      <c r="C19578">
        <v>214813</v>
      </c>
      <c r="E19578" t="s">
        <v>36</v>
      </c>
      <c r="F19578" t="s">
        <v>36</v>
      </c>
      <c r="G19578" t="s">
        <v>36</v>
      </c>
      <c r="H19578" t="s">
        <v>252801</v>
      </c>
      <c r="I19578" t="s">
        <v>252802</v>
      </c>
      <c r="J19578">
        <v>85.324200000000005</v>
      </c>
      <c r="K19578">
        <f>hygdata_v3[[#This Row],[dist '[pc']]]*3.26156</f>
        <v>278.28999775199998</v>
      </c>
      <c r="L19578" t="s">
        <v>23550</v>
      </c>
      <c r="M19578" t="s">
        <v>27734</v>
      </c>
      <c r="N19578" t="s">
        <v>38</v>
      </c>
      <c r="O19578" t="s">
        <v>4744</v>
      </c>
      <c r="P19578" t="s">
        <v>52471</v>
      </c>
      <c r="Q19578" t="s">
        <v>5709</v>
      </c>
      <c r="R19578" t="s">
        <v>6011</v>
      </c>
      <c r="S19578" t="s">
        <v>252803</v>
      </c>
      <c r="T19578" t="s">
        <v>252804</v>
      </c>
      <c r="U19578" t="s">
        <v>252805</v>
      </c>
      <c r="V19578" t="s">
        <v>3255</v>
      </c>
      <c r="W19578" t="s">
        <v>16443</v>
      </c>
      <c r="X19578" t="s">
        <v>32529</v>
      </c>
      <c r="Y19578" t="s">
        <v>252806</v>
      </c>
      <c r="Z19578" t="s">
        <v>252807</v>
      </c>
      <c r="AA19578" t="s">
        <v>23553</v>
      </c>
      <c r="AB19578" t="s">
        <v>27743</v>
      </c>
      <c r="AC19578" t="s">
        <v>36</v>
      </c>
      <c r="AE19578" t="s">
        <v>235302</v>
      </c>
      <c r="AF19578">
        <v>1</v>
      </c>
      <c r="AG19578">
        <v>111639</v>
      </c>
      <c r="AH19578" t="s">
        <v>36</v>
      </c>
      <c r="AI19578" t="s">
        <v>52474</v>
      </c>
      <c r="AJ19578" t="s">
        <v>36</v>
      </c>
      <c r="AK19578" t="s">
        <v>36</v>
      </c>
      <c r="AL19578" t="s">
        <v>36</v>
      </c>
    </row>
    <row r="19579" spans="1:38" x14ac:dyDescent="0.25">
      <c r="A19579">
        <v>114086</v>
      </c>
      <c r="B19579">
        <v>114448</v>
      </c>
      <c r="C19579">
        <v>218806</v>
      </c>
      <c r="E19579" t="s">
        <v>36</v>
      </c>
      <c r="F19579" t="s">
        <v>36</v>
      </c>
      <c r="G19579" t="s">
        <v>36</v>
      </c>
      <c r="H19579" t="s">
        <v>257594</v>
      </c>
      <c r="I19579" t="s">
        <v>257595</v>
      </c>
      <c r="J19579">
        <v>85.324200000000005</v>
      </c>
      <c r="K19579">
        <f>hygdata_v3[[#This Row],[dist '[pc']]]*3.26156</f>
        <v>278.28999775199998</v>
      </c>
      <c r="L19579" t="s">
        <v>257596</v>
      </c>
      <c r="M19579" t="s">
        <v>13500</v>
      </c>
      <c r="N19579" t="s">
        <v>38</v>
      </c>
      <c r="O19579" t="s">
        <v>1587</v>
      </c>
      <c r="P19579" t="s">
        <v>23993</v>
      </c>
      <c r="Q19579" t="s">
        <v>199</v>
      </c>
      <c r="R19579" t="s">
        <v>12585</v>
      </c>
      <c r="S19579" t="s">
        <v>257597</v>
      </c>
      <c r="T19579" t="s">
        <v>257598</v>
      </c>
      <c r="U19579" t="s">
        <v>257599</v>
      </c>
      <c r="V19579" t="s">
        <v>18722</v>
      </c>
      <c r="W19579" t="s">
        <v>74561</v>
      </c>
      <c r="X19579" t="s">
        <v>27137</v>
      </c>
      <c r="Y19579" t="s">
        <v>257600</v>
      </c>
      <c r="Z19579" t="s">
        <v>257601</v>
      </c>
      <c r="AA19579" t="s">
        <v>257602</v>
      </c>
      <c r="AB19579" t="s">
        <v>34352</v>
      </c>
      <c r="AC19579" t="s">
        <v>36</v>
      </c>
      <c r="AE19579" t="s">
        <v>148</v>
      </c>
      <c r="AF19579">
        <v>1</v>
      </c>
      <c r="AG19579">
        <v>114086</v>
      </c>
      <c r="AH19579" t="s">
        <v>36</v>
      </c>
      <c r="AI19579" t="s">
        <v>23995</v>
      </c>
      <c r="AJ19579" t="s">
        <v>36</v>
      </c>
      <c r="AK19579" t="s">
        <v>36</v>
      </c>
      <c r="AL19579" t="s">
        <v>36</v>
      </c>
    </row>
    <row r="19580" spans="1:38" x14ac:dyDescent="0.25">
      <c r="A19580">
        <v>114712</v>
      </c>
      <c r="B19580">
        <v>115074</v>
      </c>
      <c r="C19580">
        <v>219771</v>
      </c>
      <c r="E19580" t="s">
        <v>36</v>
      </c>
      <c r="F19580" t="s">
        <v>36</v>
      </c>
      <c r="G19580" t="s">
        <v>36</v>
      </c>
      <c r="H19580" t="s">
        <v>258807</v>
      </c>
      <c r="I19580" t="s">
        <v>258808</v>
      </c>
      <c r="J19580">
        <v>85.324200000000005</v>
      </c>
      <c r="K19580">
        <f>hygdata_v3[[#This Row],[dist '[pc']]]*3.26156</f>
        <v>278.28999775199998</v>
      </c>
      <c r="L19580" t="s">
        <v>258809</v>
      </c>
      <c r="M19580" t="s">
        <v>35345</v>
      </c>
      <c r="N19580" t="s">
        <v>38</v>
      </c>
      <c r="O19580" t="s">
        <v>640</v>
      </c>
      <c r="P19580" t="s">
        <v>40899</v>
      </c>
      <c r="Q19580" t="s">
        <v>136</v>
      </c>
      <c r="R19580" t="s">
        <v>7993</v>
      </c>
      <c r="S19580" t="s">
        <v>258810</v>
      </c>
      <c r="T19580" t="s">
        <v>258811</v>
      </c>
      <c r="U19580" t="s">
        <v>258812</v>
      </c>
      <c r="V19580" t="s">
        <v>7127</v>
      </c>
      <c r="W19580" t="s">
        <v>15589</v>
      </c>
      <c r="X19580" t="s">
        <v>79127</v>
      </c>
      <c r="Y19580" t="s">
        <v>258813</v>
      </c>
      <c r="Z19580" t="s">
        <v>258814</v>
      </c>
      <c r="AA19580" t="s">
        <v>258815</v>
      </c>
      <c r="AB19580" t="s">
        <v>258816</v>
      </c>
      <c r="AC19580" t="s">
        <v>36</v>
      </c>
      <c r="AE19580" t="s">
        <v>57</v>
      </c>
      <c r="AF19580">
        <v>1</v>
      </c>
      <c r="AG19580">
        <v>114712</v>
      </c>
      <c r="AH19580" t="s">
        <v>36</v>
      </c>
      <c r="AI19580" t="s">
        <v>40900</v>
      </c>
      <c r="AJ19580" t="s">
        <v>36</v>
      </c>
      <c r="AK19580" t="s">
        <v>36</v>
      </c>
      <c r="AL19580" t="s">
        <v>36</v>
      </c>
    </row>
    <row r="19581" spans="1:38" x14ac:dyDescent="0.25">
      <c r="A19581">
        <v>14347</v>
      </c>
      <c r="B19581">
        <v>14383</v>
      </c>
      <c r="C19581">
        <v>19056</v>
      </c>
      <c r="E19581" t="s">
        <v>36</v>
      </c>
      <c r="F19581" t="s">
        <v>36</v>
      </c>
      <c r="G19581" t="s">
        <v>36</v>
      </c>
      <c r="H19581" t="s">
        <v>68681</v>
      </c>
      <c r="I19581" t="s">
        <v>68682</v>
      </c>
      <c r="J19581">
        <v>85.397099999999995</v>
      </c>
      <c r="K19581">
        <f>hygdata_v3[[#This Row],[dist '[pc']]]*3.26156</f>
        <v>278.52776547599996</v>
      </c>
      <c r="L19581" t="s">
        <v>1080</v>
      </c>
      <c r="M19581" t="s">
        <v>68683</v>
      </c>
      <c r="N19581" t="s">
        <v>38</v>
      </c>
      <c r="O19581" t="s">
        <v>2999</v>
      </c>
      <c r="P19581" t="s">
        <v>51251</v>
      </c>
      <c r="Q19581" t="s">
        <v>169</v>
      </c>
      <c r="R19581" t="s">
        <v>3544</v>
      </c>
      <c r="S19581" t="s">
        <v>68684</v>
      </c>
      <c r="T19581" t="s">
        <v>68685</v>
      </c>
      <c r="U19581" t="s">
        <v>68686</v>
      </c>
      <c r="V19581" t="s">
        <v>12071</v>
      </c>
      <c r="W19581" t="s">
        <v>10308</v>
      </c>
      <c r="X19581" t="s">
        <v>12160</v>
      </c>
      <c r="Y19581" t="s">
        <v>68687</v>
      </c>
      <c r="Z19581" t="s">
        <v>68688</v>
      </c>
      <c r="AA19581" t="s">
        <v>1085</v>
      </c>
      <c r="AB19581" t="s">
        <v>68689</v>
      </c>
      <c r="AC19581" t="s">
        <v>36</v>
      </c>
      <c r="AE19581" t="s">
        <v>42815</v>
      </c>
      <c r="AF19581">
        <v>1</v>
      </c>
      <c r="AG19581">
        <v>14347</v>
      </c>
      <c r="AH19581" t="s">
        <v>36</v>
      </c>
      <c r="AI19581" t="s">
        <v>51258</v>
      </c>
      <c r="AJ19581" t="s">
        <v>36</v>
      </c>
      <c r="AK19581" t="s">
        <v>36</v>
      </c>
      <c r="AL19581" t="s">
        <v>36</v>
      </c>
    </row>
    <row r="19582" spans="1:38" x14ac:dyDescent="0.25">
      <c r="A19582">
        <v>23984</v>
      </c>
      <c r="B19582">
        <v>24039</v>
      </c>
      <c r="C19582">
        <v>33761</v>
      </c>
      <c r="E19582" t="s">
        <v>36</v>
      </c>
      <c r="F19582" t="s">
        <v>36</v>
      </c>
      <c r="G19582" t="s">
        <v>36</v>
      </c>
      <c r="H19582" t="s">
        <v>94747</v>
      </c>
      <c r="I19582" t="s">
        <v>94748</v>
      </c>
      <c r="J19582">
        <v>85.397099999999995</v>
      </c>
      <c r="K19582">
        <f>hygdata_v3[[#This Row],[dist '[pc']]]*3.26156</f>
        <v>278.52776547599996</v>
      </c>
      <c r="L19582" t="s">
        <v>33797</v>
      </c>
      <c r="M19582" t="s">
        <v>10698</v>
      </c>
      <c r="N19582" t="s">
        <v>38</v>
      </c>
      <c r="O19582" t="s">
        <v>1273</v>
      </c>
      <c r="P19582" t="s">
        <v>39137</v>
      </c>
      <c r="Q19582" t="s">
        <v>2785</v>
      </c>
      <c r="R19582" t="s">
        <v>137</v>
      </c>
      <c r="S19582" t="s">
        <v>94749</v>
      </c>
      <c r="T19582" t="s">
        <v>94750</v>
      </c>
      <c r="U19582" t="s">
        <v>94751</v>
      </c>
      <c r="V19582" t="s">
        <v>46686</v>
      </c>
      <c r="W19582" t="s">
        <v>27174</v>
      </c>
      <c r="X19582" t="s">
        <v>19055</v>
      </c>
      <c r="Y19582" t="s">
        <v>94752</v>
      </c>
      <c r="Z19582" t="s">
        <v>94753</v>
      </c>
      <c r="AA19582" t="s">
        <v>94754</v>
      </c>
      <c r="AB19582" t="s">
        <v>10707</v>
      </c>
      <c r="AC19582" t="s">
        <v>36</v>
      </c>
      <c r="AE19582" t="s">
        <v>87972</v>
      </c>
      <c r="AF19582">
        <v>1</v>
      </c>
      <c r="AG19582">
        <v>23984</v>
      </c>
      <c r="AH19582" t="s">
        <v>36</v>
      </c>
      <c r="AI19582" t="s">
        <v>39145</v>
      </c>
      <c r="AJ19582" t="s">
        <v>36</v>
      </c>
      <c r="AK19582" t="s">
        <v>36</v>
      </c>
      <c r="AL19582" t="s">
        <v>36</v>
      </c>
    </row>
    <row r="19583" spans="1:38" x14ac:dyDescent="0.25">
      <c r="A19583">
        <v>27108</v>
      </c>
      <c r="B19583">
        <v>27174</v>
      </c>
      <c r="C19583">
        <v>38761</v>
      </c>
      <c r="E19583" t="s">
        <v>36</v>
      </c>
      <c r="F19583" t="s">
        <v>36</v>
      </c>
      <c r="G19583" t="s">
        <v>36</v>
      </c>
      <c r="H19583" t="s">
        <v>100464</v>
      </c>
      <c r="I19583" t="s">
        <v>100465</v>
      </c>
      <c r="J19583">
        <v>85.397099999999995</v>
      </c>
      <c r="K19583">
        <f>hygdata_v3[[#This Row],[dist '[pc']]]*3.26156</f>
        <v>278.52776547599996</v>
      </c>
      <c r="L19583" t="s">
        <v>8414</v>
      </c>
      <c r="M19583" t="s">
        <v>11730</v>
      </c>
      <c r="N19583" t="s">
        <v>38</v>
      </c>
      <c r="O19583" t="s">
        <v>7928</v>
      </c>
      <c r="P19583" t="s">
        <v>37707</v>
      </c>
      <c r="Q19583" t="s">
        <v>1231</v>
      </c>
      <c r="R19583" t="s">
        <v>7942</v>
      </c>
      <c r="S19583" t="s">
        <v>100466</v>
      </c>
      <c r="T19583" t="s">
        <v>100467</v>
      </c>
      <c r="U19583" t="s">
        <v>100468</v>
      </c>
      <c r="V19583" t="s">
        <v>1515</v>
      </c>
      <c r="W19583" t="s">
        <v>3424</v>
      </c>
      <c r="X19583" t="s">
        <v>10634</v>
      </c>
      <c r="Y19583" t="s">
        <v>100469</v>
      </c>
      <c r="Z19583" t="s">
        <v>100470</v>
      </c>
      <c r="AA19583" t="s">
        <v>8420</v>
      </c>
      <c r="AB19583" t="s">
        <v>11732</v>
      </c>
      <c r="AC19583" t="s">
        <v>36</v>
      </c>
      <c r="AE19583" t="s">
        <v>87972</v>
      </c>
      <c r="AF19583">
        <v>1</v>
      </c>
      <c r="AG19583">
        <v>27108</v>
      </c>
      <c r="AH19583" t="s">
        <v>36</v>
      </c>
      <c r="AI19583" t="s">
        <v>37712</v>
      </c>
      <c r="AJ19583" t="s">
        <v>36</v>
      </c>
      <c r="AK19583" t="s">
        <v>36</v>
      </c>
      <c r="AL19583" t="s">
        <v>36</v>
      </c>
    </row>
    <row r="19584" spans="1:38" x14ac:dyDescent="0.25">
      <c r="A19584">
        <v>30108</v>
      </c>
      <c r="B19584">
        <v>30181</v>
      </c>
      <c r="C19584">
        <v>44303</v>
      </c>
      <c r="E19584" t="s">
        <v>36</v>
      </c>
      <c r="F19584" t="s">
        <v>36</v>
      </c>
      <c r="G19584" t="s">
        <v>36</v>
      </c>
      <c r="H19584" t="s">
        <v>105614</v>
      </c>
      <c r="I19584" t="s">
        <v>105615</v>
      </c>
      <c r="J19584">
        <v>85.397099999999995</v>
      </c>
      <c r="K19584">
        <f>hygdata_v3[[#This Row],[dist '[pc']]]*3.26156</f>
        <v>278.52776547599996</v>
      </c>
      <c r="L19584" t="s">
        <v>37495</v>
      </c>
      <c r="M19584" t="s">
        <v>42374</v>
      </c>
      <c r="N19584" t="s">
        <v>38</v>
      </c>
      <c r="O19584" t="s">
        <v>2848</v>
      </c>
      <c r="P19584" t="s">
        <v>60410</v>
      </c>
      <c r="Q19584" t="s">
        <v>470</v>
      </c>
      <c r="R19584" t="s">
        <v>15454</v>
      </c>
      <c r="S19584" t="s">
        <v>105616</v>
      </c>
      <c r="T19584" t="s">
        <v>105617</v>
      </c>
      <c r="U19584" t="s">
        <v>105618</v>
      </c>
      <c r="V19584" t="s">
        <v>18748</v>
      </c>
      <c r="W19584" t="s">
        <v>10799</v>
      </c>
      <c r="X19584" t="s">
        <v>5376</v>
      </c>
      <c r="Y19584" t="s">
        <v>105619</v>
      </c>
      <c r="Z19584" t="s">
        <v>105620</v>
      </c>
      <c r="AA19584" t="s">
        <v>37497</v>
      </c>
      <c r="AB19584" t="s">
        <v>42382</v>
      </c>
      <c r="AC19584" t="s">
        <v>36</v>
      </c>
      <c r="AE19584" t="s">
        <v>102003</v>
      </c>
      <c r="AF19584">
        <v>1</v>
      </c>
      <c r="AG19584">
        <v>30108</v>
      </c>
      <c r="AH19584" t="s">
        <v>36</v>
      </c>
      <c r="AI19584" t="s">
        <v>60418</v>
      </c>
      <c r="AJ19584" t="s">
        <v>36</v>
      </c>
      <c r="AK19584" t="s">
        <v>36</v>
      </c>
      <c r="AL19584" t="s">
        <v>36</v>
      </c>
    </row>
    <row r="19585" spans="1:38" x14ac:dyDescent="0.25">
      <c r="A19585">
        <v>31812</v>
      </c>
      <c r="B19585">
        <v>31895</v>
      </c>
      <c r="C19585">
        <v>48265</v>
      </c>
      <c r="E19585" t="s">
        <v>36</v>
      </c>
      <c r="F19585" t="s">
        <v>36</v>
      </c>
      <c r="G19585" t="s">
        <v>108395</v>
      </c>
      <c r="H19585" t="s">
        <v>108396</v>
      </c>
      <c r="I19585" t="s">
        <v>108397</v>
      </c>
      <c r="J19585">
        <v>85.397099999999995</v>
      </c>
      <c r="K19585">
        <f>hygdata_v3[[#This Row],[dist '[pc']]]*3.26156</f>
        <v>278.52776547599996</v>
      </c>
      <c r="L19585" t="s">
        <v>68812</v>
      </c>
      <c r="M19585" t="s">
        <v>42941</v>
      </c>
      <c r="N19585" t="s">
        <v>38</v>
      </c>
      <c r="O19585" t="s">
        <v>1127</v>
      </c>
      <c r="P19585" t="s">
        <v>18253</v>
      </c>
      <c r="Q19585" t="s">
        <v>9595</v>
      </c>
      <c r="R19585" t="s">
        <v>15123</v>
      </c>
      <c r="S19585" t="s">
        <v>108398</v>
      </c>
      <c r="T19585" t="s">
        <v>108399</v>
      </c>
      <c r="U19585" t="s">
        <v>108400</v>
      </c>
      <c r="V19585" t="s">
        <v>20726</v>
      </c>
      <c r="W19585" t="s">
        <v>15238</v>
      </c>
      <c r="X19585" t="s">
        <v>3298</v>
      </c>
      <c r="Y19585" t="s">
        <v>108401</v>
      </c>
      <c r="Z19585" t="s">
        <v>108402</v>
      </c>
      <c r="AA19585" t="s">
        <v>68813</v>
      </c>
      <c r="AB19585" t="s">
        <v>42948</v>
      </c>
      <c r="AC19585" t="s">
        <v>36</v>
      </c>
      <c r="AE19585" t="s">
        <v>103139</v>
      </c>
      <c r="AF19585">
        <v>1</v>
      </c>
      <c r="AG19585">
        <v>31812</v>
      </c>
      <c r="AH19585" t="s">
        <v>36</v>
      </c>
      <c r="AI19585" t="s">
        <v>18262</v>
      </c>
      <c r="AJ19585" t="s">
        <v>36</v>
      </c>
      <c r="AK19585" t="s">
        <v>36</v>
      </c>
      <c r="AL19585" t="s">
        <v>36</v>
      </c>
    </row>
    <row r="19586" spans="1:38" x14ac:dyDescent="0.25">
      <c r="A19586">
        <v>49028</v>
      </c>
      <c r="B19586">
        <v>49168</v>
      </c>
      <c r="C19586">
        <v>86927</v>
      </c>
      <c r="E19586" t="s">
        <v>36</v>
      </c>
      <c r="F19586" t="s">
        <v>36</v>
      </c>
      <c r="G19586" t="s">
        <v>36</v>
      </c>
      <c r="H19586" t="s">
        <v>138005</v>
      </c>
      <c r="I19586" t="s">
        <v>138006</v>
      </c>
      <c r="J19586">
        <v>85.397099999999995</v>
      </c>
      <c r="K19586">
        <f>hygdata_v3[[#This Row],[dist '[pc']]]*3.26156</f>
        <v>278.52776547599996</v>
      </c>
      <c r="L19586" t="s">
        <v>47025</v>
      </c>
      <c r="M19586" t="s">
        <v>31135</v>
      </c>
      <c r="N19586" t="s">
        <v>38</v>
      </c>
      <c r="O19586" t="s">
        <v>2461</v>
      </c>
      <c r="P19586" t="s">
        <v>106895</v>
      </c>
      <c r="Q19586" t="s">
        <v>1636</v>
      </c>
      <c r="R19586" t="s">
        <v>602</v>
      </c>
      <c r="S19586" t="s">
        <v>138007</v>
      </c>
      <c r="T19586" t="s">
        <v>138008</v>
      </c>
      <c r="U19586" t="s">
        <v>138009</v>
      </c>
      <c r="V19586" t="s">
        <v>240</v>
      </c>
      <c r="W19586" t="s">
        <v>17712</v>
      </c>
      <c r="X19586" t="s">
        <v>29649</v>
      </c>
      <c r="Y19586" t="s">
        <v>138010</v>
      </c>
      <c r="Z19586" t="s">
        <v>138011</v>
      </c>
      <c r="AA19586" t="s">
        <v>47026</v>
      </c>
      <c r="AB19586" t="s">
        <v>129491</v>
      </c>
      <c r="AC19586" t="s">
        <v>36</v>
      </c>
      <c r="AE19586" t="s">
        <v>131732</v>
      </c>
      <c r="AF19586">
        <v>1</v>
      </c>
      <c r="AG19586">
        <v>49028</v>
      </c>
      <c r="AH19586" t="s">
        <v>36</v>
      </c>
      <c r="AI19586" t="s">
        <v>106901</v>
      </c>
      <c r="AJ19586" t="s">
        <v>36</v>
      </c>
      <c r="AK19586" t="s">
        <v>36</v>
      </c>
      <c r="AL19586" t="s">
        <v>36</v>
      </c>
    </row>
    <row r="19587" spans="1:38" x14ac:dyDescent="0.25">
      <c r="A19587">
        <v>51324</v>
      </c>
      <c r="B19587">
        <v>51471</v>
      </c>
      <c r="C19587">
        <v>90992</v>
      </c>
      <c r="E19587" t="s">
        <v>36</v>
      </c>
      <c r="F19587" t="s">
        <v>36</v>
      </c>
      <c r="G19587" t="s">
        <v>36</v>
      </c>
      <c r="H19587" t="s">
        <v>142489</v>
      </c>
      <c r="I19587" t="s">
        <v>142490</v>
      </c>
      <c r="J19587">
        <v>85.397099999999995</v>
      </c>
      <c r="K19587">
        <f>hygdata_v3[[#This Row],[dist '[pc']]]*3.26156</f>
        <v>278.52776547599996</v>
      </c>
      <c r="L19587" t="s">
        <v>19048</v>
      </c>
      <c r="M19587" t="s">
        <v>37522</v>
      </c>
      <c r="N19587" t="s">
        <v>38</v>
      </c>
      <c r="O19587" t="s">
        <v>1693</v>
      </c>
      <c r="P19587" t="s">
        <v>42839</v>
      </c>
      <c r="Q19587" t="s">
        <v>136</v>
      </c>
      <c r="R19587" t="s">
        <v>36569</v>
      </c>
      <c r="S19587" t="s">
        <v>142491</v>
      </c>
      <c r="T19587" t="s">
        <v>142492</v>
      </c>
      <c r="U19587" t="s">
        <v>142493</v>
      </c>
      <c r="V19587" t="s">
        <v>5976</v>
      </c>
      <c r="W19587" t="s">
        <v>58331</v>
      </c>
      <c r="X19587" t="s">
        <v>18162</v>
      </c>
      <c r="Y19587" t="s">
        <v>142494</v>
      </c>
      <c r="Z19587" t="s">
        <v>142495</v>
      </c>
      <c r="AA19587" t="s">
        <v>142496</v>
      </c>
      <c r="AB19587" t="s">
        <v>37526</v>
      </c>
      <c r="AC19587" t="s">
        <v>36</v>
      </c>
      <c r="AE19587" t="s">
        <v>131953</v>
      </c>
      <c r="AF19587">
        <v>1</v>
      </c>
      <c r="AG19587">
        <v>51324</v>
      </c>
      <c r="AH19587" t="s">
        <v>36</v>
      </c>
      <c r="AI19587" t="s">
        <v>42840</v>
      </c>
      <c r="AJ19587" t="s">
        <v>36</v>
      </c>
      <c r="AK19587" t="s">
        <v>36</v>
      </c>
      <c r="AL19587" t="s">
        <v>36</v>
      </c>
    </row>
    <row r="19588" spans="1:38" x14ac:dyDescent="0.25">
      <c r="A19588">
        <v>61050</v>
      </c>
      <c r="B19588">
        <v>61243</v>
      </c>
      <c r="E19588" t="s">
        <v>36</v>
      </c>
      <c r="F19588" t="s">
        <v>36</v>
      </c>
      <c r="G19588" t="s">
        <v>36</v>
      </c>
      <c r="H19588" t="s">
        <v>163382</v>
      </c>
      <c r="I19588" t="s">
        <v>163383</v>
      </c>
      <c r="J19588">
        <v>85.397099999999995</v>
      </c>
      <c r="K19588">
        <f>hygdata_v3[[#This Row],[dist '[pc']]]*3.26156</f>
        <v>278.52776547599996</v>
      </c>
      <c r="L19588" t="s">
        <v>163384</v>
      </c>
      <c r="M19588" t="s">
        <v>87934</v>
      </c>
      <c r="N19588" t="s">
        <v>38</v>
      </c>
      <c r="O19588" t="s">
        <v>7619</v>
      </c>
      <c r="P19588" t="s">
        <v>149389</v>
      </c>
      <c r="Q19588" t="s">
        <v>163385</v>
      </c>
      <c r="R19588" t="s">
        <v>1695</v>
      </c>
      <c r="S19588" t="s">
        <v>163386</v>
      </c>
      <c r="T19588" t="s">
        <v>163387</v>
      </c>
      <c r="U19588" t="s">
        <v>163388</v>
      </c>
      <c r="V19588" t="s">
        <v>11441</v>
      </c>
      <c r="W19588" t="s">
        <v>53981</v>
      </c>
      <c r="X19588" t="s">
        <v>4940</v>
      </c>
      <c r="Y19588" t="s">
        <v>163389</v>
      </c>
      <c r="Z19588" t="s">
        <v>163390</v>
      </c>
      <c r="AA19588" t="s">
        <v>163391</v>
      </c>
      <c r="AB19588" t="s">
        <v>105545</v>
      </c>
      <c r="AC19588" t="s">
        <v>36</v>
      </c>
      <c r="AE19588" t="s">
        <v>157138</v>
      </c>
      <c r="AF19588">
        <v>1</v>
      </c>
      <c r="AG19588">
        <v>61050</v>
      </c>
      <c r="AH19588" t="s">
        <v>36</v>
      </c>
      <c r="AI19588" t="s">
        <v>163392</v>
      </c>
      <c r="AJ19588" t="s">
        <v>40888</v>
      </c>
      <c r="AK19588" t="s">
        <v>98151</v>
      </c>
      <c r="AL19588" t="s">
        <v>38371</v>
      </c>
    </row>
    <row r="19589" spans="1:38" x14ac:dyDescent="0.25">
      <c r="A19589">
        <v>62239</v>
      </c>
      <c r="B19589">
        <v>62434</v>
      </c>
      <c r="C19589">
        <v>111123</v>
      </c>
      <c r="D19589">
        <v>4853</v>
      </c>
      <c r="E19589" t="s">
        <v>36</v>
      </c>
      <c r="F19589" t="s">
        <v>166080</v>
      </c>
      <c r="G19589" t="s">
        <v>166081</v>
      </c>
      <c r="H19589" t="s">
        <v>166082</v>
      </c>
      <c r="I19589" t="s">
        <v>166083</v>
      </c>
      <c r="J19589">
        <v>85.397099999999995</v>
      </c>
      <c r="K19589">
        <f>hygdata_v3[[#This Row],[dist '[pc']]]*3.26156</f>
        <v>278.52776547599996</v>
      </c>
      <c r="L19589" t="s">
        <v>78062</v>
      </c>
      <c r="M19589" t="s">
        <v>53644</v>
      </c>
      <c r="N19589" t="s">
        <v>289</v>
      </c>
      <c r="O19589" t="s">
        <v>15711</v>
      </c>
      <c r="P19589" t="s">
        <v>166084</v>
      </c>
      <c r="Q19589" t="s">
        <v>13810</v>
      </c>
      <c r="R19589" t="s">
        <v>17804</v>
      </c>
      <c r="S19589" t="s">
        <v>166085</v>
      </c>
      <c r="T19589" t="s">
        <v>166086</v>
      </c>
      <c r="U19589" t="s">
        <v>166087</v>
      </c>
      <c r="V19589" t="s">
        <v>11476</v>
      </c>
      <c r="W19589" t="s">
        <v>8418</v>
      </c>
      <c r="X19589" t="s">
        <v>43770</v>
      </c>
      <c r="Y19589" t="s">
        <v>166088</v>
      </c>
      <c r="Z19589" t="s">
        <v>166089</v>
      </c>
      <c r="AA19589" t="s">
        <v>117192</v>
      </c>
      <c r="AB19589" t="s">
        <v>53648</v>
      </c>
      <c r="AC19589" t="s">
        <v>7633</v>
      </c>
      <c r="AE19589" t="s">
        <v>156724</v>
      </c>
      <c r="AF19589">
        <v>1</v>
      </c>
      <c r="AG19589">
        <v>62239</v>
      </c>
      <c r="AH19589" t="s">
        <v>36</v>
      </c>
      <c r="AI19589" t="s">
        <v>166090</v>
      </c>
      <c r="AJ19589" t="s">
        <v>7633</v>
      </c>
      <c r="AK19589" t="s">
        <v>12011</v>
      </c>
      <c r="AL19589" t="s">
        <v>6898</v>
      </c>
    </row>
    <row r="19590" spans="1:38" x14ac:dyDescent="0.25">
      <c r="A19590">
        <v>63047</v>
      </c>
      <c r="B19590">
        <v>63249</v>
      </c>
      <c r="C19590">
        <v>112546</v>
      </c>
      <c r="E19590" t="s">
        <v>36</v>
      </c>
      <c r="F19590" t="s">
        <v>36</v>
      </c>
      <c r="G19590" t="s">
        <v>36</v>
      </c>
      <c r="H19590" t="s">
        <v>167674</v>
      </c>
      <c r="I19590" t="s">
        <v>167675</v>
      </c>
      <c r="J19590">
        <v>85.397099999999995</v>
      </c>
      <c r="K19590">
        <f>hygdata_v3[[#This Row],[dist '[pc']]]*3.26156</f>
        <v>278.52776547599996</v>
      </c>
      <c r="L19590" t="s">
        <v>167676</v>
      </c>
      <c r="M19590" t="s">
        <v>71984</v>
      </c>
      <c r="N19590" t="s">
        <v>38</v>
      </c>
      <c r="O19590" t="s">
        <v>4401</v>
      </c>
      <c r="P19590" t="s">
        <v>80250</v>
      </c>
      <c r="Q19590" t="s">
        <v>11026</v>
      </c>
      <c r="R19590" t="s">
        <v>4955</v>
      </c>
      <c r="S19590" t="s">
        <v>167677</v>
      </c>
      <c r="T19590" t="s">
        <v>167678</v>
      </c>
      <c r="U19590" t="s">
        <v>167679</v>
      </c>
      <c r="V19590" t="s">
        <v>30761</v>
      </c>
      <c r="W19590" t="s">
        <v>85976</v>
      </c>
      <c r="X19590" t="s">
        <v>62126</v>
      </c>
      <c r="Y19590" t="s">
        <v>167680</v>
      </c>
      <c r="Z19590" t="s">
        <v>167681</v>
      </c>
      <c r="AA19590" t="s">
        <v>167682</v>
      </c>
      <c r="AB19590" t="s">
        <v>71985</v>
      </c>
      <c r="AC19590" t="s">
        <v>36</v>
      </c>
      <c r="AE19590" t="s">
        <v>153371</v>
      </c>
      <c r="AF19590">
        <v>1</v>
      </c>
      <c r="AG19590">
        <v>63047</v>
      </c>
      <c r="AH19590" t="s">
        <v>36</v>
      </c>
      <c r="AI19590" t="s">
        <v>80251</v>
      </c>
      <c r="AJ19590" t="s">
        <v>36</v>
      </c>
      <c r="AK19590" t="s">
        <v>36</v>
      </c>
      <c r="AL19590" t="s">
        <v>36</v>
      </c>
    </row>
    <row r="19591" spans="1:38" x14ac:dyDescent="0.25">
      <c r="A19591">
        <v>64297</v>
      </c>
      <c r="B19591">
        <v>64502</v>
      </c>
      <c r="C19591">
        <v>114957</v>
      </c>
      <c r="E19591" t="s">
        <v>36</v>
      </c>
      <c r="F19591" t="s">
        <v>36</v>
      </c>
      <c r="G19591" t="s">
        <v>36</v>
      </c>
      <c r="H19591" t="s">
        <v>170316</v>
      </c>
      <c r="I19591" t="s">
        <v>170317</v>
      </c>
      <c r="J19591">
        <v>85.397099999999995</v>
      </c>
      <c r="K19591">
        <f>hygdata_v3[[#This Row],[dist '[pc']]]*3.26156</f>
        <v>278.52776547599996</v>
      </c>
      <c r="L19591" t="s">
        <v>170318</v>
      </c>
      <c r="M19591" t="s">
        <v>4706</v>
      </c>
      <c r="N19591" t="s">
        <v>38</v>
      </c>
      <c r="O19591" t="s">
        <v>1018</v>
      </c>
      <c r="P19591" t="s">
        <v>104493</v>
      </c>
      <c r="Q19591" t="s">
        <v>169</v>
      </c>
      <c r="R19591" t="s">
        <v>1676</v>
      </c>
      <c r="S19591" t="s">
        <v>170319</v>
      </c>
      <c r="T19591" t="s">
        <v>170320</v>
      </c>
      <c r="U19591" t="s">
        <v>170321</v>
      </c>
      <c r="V19591" t="s">
        <v>60097</v>
      </c>
      <c r="W19591" t="s">
        <v>170322</v>
      </c>
      <c r="X19591" t="s">
        <v>8350</v>
      </c>
      <c r="Y19591" t="s">
        <v>170323</v>
      </c>
      <c r="Z19591" t="s">
        <v>170324</v>
      </c>
      <c r="AA19591" t="s">
        <v>170325</v>
      </c>
      <c r="AB19591" t="s">
        <v>38170</v>
      </c>
      <c r="AC19591" t="s">
        <v>36</v>
      </c>
      <c r="AE19591" t="s">
        <v>158368</v>
      </c>
      <c r="AF19591">
        <v>1</v>
      </c>
      <c r="AG19591">
        <v>64297</v>
      </c>
      <c r="AH19591" t="s">
        <v>36</v>
      </c>
      <c r="AI19591" t="s">
        <v>104494</v>
      </c>
      <c r="AJ19591" t="s">
        <v>36</v>
      </c>
      <c r="AK19591" t="s">
        <v>36</v>
      </c>
      <c r="AL19591" t="s">
        <v>36</v>
      </c>
    </row>
    <row r="19592" spans="1:38" x14ac:dyDescent="0.25">
      <c r="A19592">
        <v>64574</v>
      </c>
      <c r="B19592">
        <v>64779</v>
      </c>
      <c r="C19592">
        <v>115365</v>
      </c>
      <c r="D19592">
        <v>5010</v>
      </c>
      <c r="E19592" t="s">
        <v>36</v>
      </c>
      <c r="F19592" t="s">
        <v>36</v>
      </c>
      <c r="G19592" t="s">
        <v>36</v>
      </c>
      <c r="H19592" t="s">
        <v>170879</v>
      </c>
      <c r="I19592" t="s">
        <v>170880</v>
      </c>
      <c r="J19592">
        <v>85.397099999999995</v>
      </c>
      <c r="K19592">
        <f>hygdata_v3[[#This Row],[dist '[pc']]]*3.26156</f>
        <v>278.52776547599996</v>
      </c>
      <c r="L19592" t="s">
        <v>110096</v>
      </c>
      <c r="M19592" t="s">
        <v>1928</v>
      </c>
      <c r="N19592" t="s">
        <v>3565</v>
      </c>
      <c r="O19592" t="s">
        <v>481</v>
      </c>
      <c r="P19592" t="s">
        <v>82135</v>
      </c>
      <c r="Q19592" t="s">
        <v>92</v>
      </c>
      <c r="R19592" t="s">
        <v>3744</v>
      </c>
      <c r="S19592" t="s">
        <v>170881</v>
      </c>
      <c r="T19592" t="s">
        <v>170882</v>
      </c>
      <c r="U19592" t="s">
        <v>170883</v>
      </c>
      <c r="V19592" t="s">
        <v>4679</v>
      </c>
      <c r="W19592" t="s">
        <v>170884</v>
      </c>
      <c r="X19592" t="s">
        <v>9660</v>
      </c>
      <c r="Y19592" t="s">
        <v>170885</v>
      </c>
      <c r="Z19592" t="s">
        <v>170886</v>
      </c>
      <c r="AA19592" t="s">
        <v>164989</v>
      </c>
      <c r="AB19592" t="s">
        <v>1934</v>
      </c>
      <c r="AC19592" t="s">
        <v>36</v>
      </c>
      <c r="AE19592" t="s">
        <v>157138</v>
      </c>
      <c r="AF19592">
        <v>1</v>
      </c>
      <c r="AG19592">
        <v>64574</v>
      </c>
      <c r="AH19592" t="s">
        <v>36</v>
      </c>
      <c r="AI19592" t="s">
        <v>82136</v>
      </c>
      <c r="AJ19592" t="s">
        <v>36</v>
      </c>
      <c r="AK19592" t="s">
        <v>36</v>
      </c>
      <c r="AL19592" t="s">
        <v>36</v>
      </c>
    </row>
    <row r="19593" spans="1:38" x14ac:dyDescent="0.25">
      <c r="A19593">
        <v>64677</v>
      </c>
      <c r="B19593">
        <v>64882</v>
      </c>
      <c r="C19593">
        <v>115214</v>
      </c>
      <c r="E19593" t="s">
        <v>36</v>
      </c>
      <c r="F19593" t="s">
        <v>36</v>
      </c>
      <c r="G19593" t="s">
        <v>36</v>
      </c>
      <c r="H19593" t="s">
        <v>171143</v>
      </c>
      <c r="I19593" t="s">
        <v>171144</v>
      </c>
      <c r="J19593">
        <v>85.397099999999995</v>
      </c>
      <c r="K19593">
        <f>hygdata_v3[[#This Row],[dist '[pc']]]*3.26156</f>
        <v>278.52776547599996</v>
      </c>
      <c r="L19593" t="s">
        <v>78144</v>
      </c>
      <c r="M19593" t="s">
        <v>47470</v>
      </c>
      <c r="N19593" t="s">
        <v>38</v>
      </c>
      <c r="O19593" t="s">
        <v>1284</v>
      </c>
      <c r="P19593" t="s">
        <v>52062</v>
      </c>
      <c r="Q19593" t="s">
        <v>2144</v>
      </c>
      <c r="R19593" t="s">
        <v>13447</v>
      </c>
      <c r="S19593" t="s">
        <v>171145</v>
      </c>
      <c r="T19593" t="s">
        <v>171146</v>
      </c>
      <c r="U19593" t="s">
        <v>171147</v>
      </c>
      <c r="V19593" t="s">
        <v>20368</v>
      </c>
      <c r="W19593" t="s">
        <v>44926</v>
      </c>
      <c r="X19593" t="s">
        <v>22924</v>
      </c>
      <c r="Y19593" t="s">
        <v>171148</v>
      </c>
      <c r="Z19593" t="s">
        <v>171149</v>
      </c>
      <c r="AA19593" t="s">
        <v>78151</v>
      </c>
      <c r="AB19593" t="s">
        <v>47477</v>
      </c>
      <c r="AC19593" t="s">
        <v>36</v>
      </c>
      <c r="AE19593" t="s">
        <v>150472</v>
      </c>
      <c r="AF19593">
        <v>1</v>
      </c>
      <c r="AG19593">
        <v>64677</v>
      </c>
      <c r="AH19593" t="s">
        <v>36</v>
      </c>
      <c r="AI19593" t="s">
        <v>52064</v>
      </c>
      <c r="AJ19593" t="s">
        <v>36</v>
      </c>
      <c r="AK19593" t="s">
        <v>36</v>
      </c>
      <c r="AL19593" t="s">
        <v>36</v>
      </c>
    </row>
    <row r="19594" spans="1:38" x14ac:dyDescent="0.25">
      <c r="A19594">
        <v>67040</v>
      </c>
      <c r="B19594">
        <v>67252</v>
      </c>
      <c r="E19594" t="s">
        <v>36</v>
      </c>
      <c r="F19594" t="s">
        <v>36</v>
      </c>
      <c r="G19594" t="s">
        <v>36</v>
      </c>
      <c r="H19594" t="s">
        <v>176043</v>
      </c>
      <c r="I19594" t="s">
        <v>176044</v>
      </c>
      <c r="J19594">
        <v>85.397099999999995</v>
      </c>
      <c r="K19594">
        <f>hygdata_v3[[#This Row],[dist '[pc']]]*3.26156</f>
        <v>278.52776547599996</v>
      </c>
      <c r="L19594" t="s">
        <v>49008</v>
      </c>
      <c r="M19594" t="s">
        <v>176045</v>
      </c>
      <c r="N19594" t="s">
        <v>38</v>
      </c>
      <c r="O19594" t="s">
        <v>5923</v>
      </c>
      <c r="P19594" t="s">
        <v>37041</v>
      </c>
      <c r="Q19594" t="s">
        <v>227</v>
      </c>
      <c r="R19594" t="s">
        <v>1399</v>
      </c>
      <c r="S19594" t="s">
        <v>176046</v>
      </c>
      <c r="T19594" t="s">
        <v>176047</v>
      </c>
      <c r="U19594" t="s">
        <v>176048</v>
      </c>
      <c r="V19594" t="s">
        <v>39920</v>
      </c>
      <c r="W19594" t="s">
        <v>69173</v>
      </c>
      <c r="X19594" t="s">
        <v>91810</v>
      </c>
      <c r="Y19594" t="s">
        <v>176049</v>
      </c>
      <c r="Z19594" t="s">
        <v>176050</v>
      </c>
      <c r="AA19594" t="s">
        <v>51213</v>
      </c>
      <c r="AB19594" t="s">
        <v>176051</v>
      </c>
      <c r="AC19594" t="s">
        <v>36</v>
      </c>
      <c r="AE19594" t="s">
        <v>153371</v>
      </c>
      <c r="AF19594">
        <v>1</v>
      </c>
      <c r="AG19594">
        <v>67040</v>
      </c>
      <c r="AH19594" t="s">
        <v>36</v>
      </c>
      <c r="AI19594" t="s">
        <v>37049</v>
      </c>
      <c r="AJ19594" t="s">
        <v>36</v>
      </c>
      <c r="AK19594" t="s">
        <v>36</v>
      </c>
      <c r="AL19594" t="s">
        <v>36</v>
      </c>
    </row>
    <row r="19595" spans="1:38" x14ac:dyDescent="0.25">
      <c r="A19595">
        <v>67860</v>
      </c>
      <c r="B19595">
        <v>68077</v>
      </c>
      <c r="C19595">
        <v>121103</v>
      </c>
      <c r="E19595" t="s">
        <v>36</v>
      </c>
      <c r="F19595" t="s">
        <v>36</v>
      </c>
      <c r="G19595" t="s">
        <v>36</v>
      </c>
      <c r="H19595" t="s">
        <v>177500</v>
      </c>
      <c r="I19595" t="s">
        <v>177501</v>
      </c>
      <c r="J19595">
        <v>85.397099999999995</v>
      </c>
      <c r="K19595">
        <f>hygdata_v3[[#This Row],[dist '[pc']]]*3.26156</f>
        <v>278.52776547599996</v>
      </c>
      <c r="L19595" t="s">
        <v>149987</v>
      </c>
      <c r="M19595" t="s">
        <v>87961</v>
      </c>
      <c r="N19595" t="s">
        <v>38</v>
      </c>
      <c r="O19595" t="s">
        <v>436</v>
      </c>
      <c r="P19595" t="s">
        <v>17304</v>
      </c>
      <c r="Q19595" t="s">
        <v>182</v>
      </c>
      <c r="R19595" t="s">
        <v>5087</v>
      </c>
      <c r="S19595" t="s">
        <v>177502</v>
      </c>
      <c r="T19595" t="s">
        <v>177503</v>
      </c>
      <c r="U19595" t="s">
        <v>177504</v>
      </c>
      <c r="V19595" t="s">
        <v>6696</v>
      </c>
      <c r="W19595" t="s">
        <v>73695</v>
      </c>
      <c r="X19595" t="s">
        <v>9240</v>
      </c>
      <c r="Y19595" t="s">
        <v>177505</v>
      </c>
      <c r="Z19595" t="s">
        <v>177506</v>
      </c>
      <c r="AA19595" t="s">
        <v>177507</v>
      </c>
      <c r="AB19595" t="s">
        <v>87962</v>
      </c>
      <c r="AC19595" t="s">
        <v>36</v>
      </c>
      <c r="AE19595" t="s">
        <v>176732</v>
      </c>
      <c r="AF19595">
        <v>1</v>
      </c>
      <c r="AG19595">
        <v>67860</v>
      </c>
      <c r="AH19595" t="s">
        <v>36</v>
      </c>
      <c r="AI19595" t="s">
        <v>17308</v>
      </c>
      <c r="AJ19595" t="s">
        <v>36</v>
      </c>
      <c r="AK19595" t="s">
        <v>36</v>
      </c>
      <c r="AL19595" t="s">
        <v>36</v>
      </c>
    </row>
    <row r="19596" spans="1:38" x14ac:dyDescent="0.25">
      <c r="A19596">
        <v>68766</v>
      </c>
      <c r="B19596">
        <v>68986</v>
      </c>
      <c r="C19596">
        <v>123439</v>
      </c>
      <c r="E19596" t="s">
        <v>36</v>
      </c>
      <c r="F19596" t="s">
        <v>36</v>
      </c>
      <c r="G19596" t="s">
        <v>36</v>
      </c>
      <c r="H19596" t="s">
        <v>179053</v>
      </c>
      <c r="I19596" t="s">
        <v>179054</v>
      </c>
      <c r="J19596">
        <v>85.397099999999995</v>
      </c>
      <c r="K19596">
        <f>hygdata_v3[[#This Row],[dist '[pc']]]*3.26156</f>
        <v>278.52776547599996</v>
      </c>
      <c r="L19596" t="s">
        <v>179055</v>
      </c>
      <c r="M19596" t="s">
        <v>100852</v>
      </c>
      <c r="N19596" t="s">
        <v>38</v>
      </c>
      <c r="O19596" t="s">
        <v>2762</v>
      </c>
      <c r="P19596" t="s">
        <v>98887</v>
      </c>
      <c r="Q19596" t="s">
        <v>1636</v>
      </c>
      <c r="R19596" t="s">
        <v>4908</v>
      </c>
      <c r="S19596" t="s">
        <v>179056</v>
      </c>
      <c r="T19596" t="s">
        <v>179057</v>
      </c>
      <c r="U19596" t="s">
        <v>179058</v>
      </c>
      <c r="V19596" t="s">
        <v>18441</v>
      </c>
      <c r="W19596" t="s">
        <v>56971</v>
      </c>
      <c r="X19596" t="s">
        <v>15204</v>
      </c>
      <c r="Y19596" t="s">
        <v>179059</v>
      </c>
      <c r="Z19596" t="s">
        <v>179060</v>
      </c>
      <c r="AA19596" t="s">
        <v>179061</v>
      </c>
      <c r="AB19596" t="s">
        <v>134206</v>
      </c>
      <c r="AC19596" t="s">
        <v>36</v>
      </c>
      <c r="AE19596" t="s">
        <v>174254</v>
      </c>
      <c r="AF19596">
        <v>1</v>
      </c>
      <c r="AG19596">
        <v>68766</v>
      </c>
      <c r="AH19596" t="s">
        <v>36</v>
      </c>
      <c r="AI19596" t="s">
        <v>98893</v>
      </c>
      <c r="AJ19596" t="s">
        <v>36</v>
      </c>
      <c r="AK19596" t="s">
        <v>36</v>
      </c>
      <c r="AL19596" t="s">
        <v>36</v>
      </c>
    </row>
    <row r="19597" spans="1:38" x14ac:dyDescent="0.25">
      <c r="A19597">
        <v>76628</v>
      </c>
      <c r="B19597">
        <v>76864</v>
      </c>
      <c r="E19597" t="s">
        <v>36</v>
      </c>
      <c r="F19597" t="s">
        <v>36</v>
      </c>
      <c r="G19597" t="s">
        <v>36</v>
      </c>
      <c r="H19597" t="s">
        <v>194543</v>
      </c>
      <c r="I19597" t="s">
        <v>194544</v>
      </c>
      <c r="J19597">
        <v>85.397099999999995</v>
      </c>
      <c r="K19597">
        <f>hygdata_v3[[#This Row],[dist '[pc']]]*3.26156</f>
        <v>278.52776547599996</v>
      </c>
      <c r="L19597" t="s">
        <v>194545</v>
      </c>
      <c r="M19597" t="s">
        <v>194546</v>
      </c>
      <c r="N19597" t="s">
        <v>38</v>
      </c>
      <c r="O19597" t="s">
        <v>22227</v>
      </c>
      <c r="P19597" t="s">
        <v>194547</v>
      </c>
      <c r="Q19597" t="s">
        <v>36</v>
      </c>
      <c r="R19597" t="s">
        <v>3902</v>
      </c>
      <c r="S19597" t="s">
        <v>194548</v>
      </c>
      <c r="T19597" t="s">
        <v>194549</v>
      </c>
      <c r="U19597" t="s">
        <v>194550</v>
      </c>
      <c r="V19597" t="s">
        <v>161103</v>
      </c>
      <c r="W19597" t="s">
        <v>164643</v>
      </c>
      <c r="X19597" t="s">
        <v>77478</v>
      </c>
      <c r="Y19597" t="s">
        <v>194551</v>
      </c>
      <c r="Z19597" t="s">
        <v>194552</v>
      </c>
      <c r="AA19597" t="s">
        <v>194553</v>
      </c>
      <c r="AB19597" t="s">
        <v>194554</v>
      </c>
      <c r="AC19597" t="s">
        <v>36</v>
      </c>
      <c r="AE19597" t="s">
        <v>180859</v>
      </c>
      <c r="AF19597">
        <v>1</v>
      </c>
      <c r="AG19597">
        <v>76628</v>
      </c>
      <c r="AH19597" t="s">
        <v>36</v>
      </c>
      <c r="AI19597" t="s">
        <v>194555</v>
      </c>
      <c r="AJ19597" t="s">
        <v>36</v>
      </c>
      <c r="AK19597" t="s">
        <v>128521</v>
      </c>
      <c r="AL19597" t="s">
        <v>140528</v>
      </c>
    </row>
    <row r="19598" spans="1:38" x14ac:dyDescent="0.25">
      <c r="A19598">
        <v>78625</v>
      </c>
      <c r="B19598">
        <v>78865</v>
      </c>
      <c r="C19598">
        <v>144389</v>
      </c>
      <c r="E19598" t="s">
        <v>36</v>
      </c>
      <c r="F19598" t="s">
        <v>36</v>
      </c>
      <c r="G19598" t="s">
        <v>36</v>
      </c>
      <c r="H19598" t="s">
        <v>198333</v>
      </c>
      <c r="I19598" t="s">
        <v>198334</v>
      </c>
      <c r="J19598">
        <v>85.397099999999995</v>
      </c>
      <c r="K19598">
        <f>hygdata_v3[[#This Row],[dist '[pc']]]*3.26156</f>
        <v>278.52776547599996</v>
      </c>
      <c r="L19598" t="s">
        <v>125969</v>
      </c>
      <c r="M19598" t="s">
        <v>198335</v>
      </c>
      <c r="N19598" t="s">
        <v>38</v>
      </c>
      <c r="O19598" t="s">
        <v>9373</v>
      </c>
      <c r="P19598" t="s">
        <v>97455</v>
      </c>
      <c r="Q19598" t="s">
        <v>227</v>
      </c>
      <c r="R19598" t="s">
        <v>13237</v>
      </c>
      <c r="S19598" t="s">
        <v>198336</v>
      </c>
      <c r="T19598" t="s">
        <v>198337</v>
      </c>
      <c r="U19598" t="s">
        <v>198338</v>
      </c>
      <c r="V19598" t="s">
        <v>29961</v>
      </c>
      <c r="W19598" t="s">
        <v>7309</v>
      </c>
      <c r="X19598" t="s">
        <v>170553</v>
      </c>
      <c r="Y19598" t="s">
        <v>198339</v>
      </c>
      <c r="Z19598" t="s">
        <v>198340</v>
      </c>
      <c r="AA19598" t="s">
        <v>198341</v>
      </c>
      <c r="AB19598" t="s">
        <v>198342</v>
      </c>
      <c r="AC19598" t="s">
        <v>36</v>
      </c>
      <c r="AE19598" t="s">
        <v>197657</v>
      </c>
      <c r="AF19598">
        <v>1</v>
      </c>
      <c r="AG19598">
        <v>78625</v>
      </c>
      <c r="AH19598" t="s">
        <v>36</v>
      </c>
      <c r="AI19598" t="s">
        <v>97463</v>
      </c>
      <c r="AJ19598" t="s">
        <v>36</v>
      </c>
      <c r="AK19598" t="s">
        <v>85619</v>
      </c>
      <c r="AL19598" t="s">
        <v>37142</v>
      </c>
    </row>
    <row r="19599" spans="1:38" x14ac:dyDescent="0.25">
      <c r="A19599">
        <v>91538</v>
      </c>
      <c r="B19599">
        <v>91823</v>
      </c>
      <c r="C19599">
        <v>173700</v>
      </c>
      <c r="E19599" t="s">
        <v>36</v>
      </c>
      <c r="F19599" t="s">
        <v>36</v>
      </c>
      <c r="G19599" t="s">
        <v>36</v>
      </c>
      <c r="H19599" t="s">
        <v>220183</v>
      </c>
      <c r="I19599" t="s">
        <v>220184</v>
      </c>
      <c r="J19599">
        <v>85.397099999999995</v>
      </c>
      <c r="K19599">
        <f>hygdata_v3[[#This Row],[dist '[pc']]]*3.26156</f>
        <v>278.52776547599996</v>
      </c>
      <c r="L19599" t="s">
        <v>65381</v>
      </c>
      <c r="M19599" t="s">
        <v>139576</v>
      </c>
      <c r="N19599" t="s">
        <v>38</v>
      </c>
      <c r="O19599" t="s">
        <v>1159</v>
      </c>
      <c r="P19599" t="s">
        <v>39262</v>
      </c>
      <c r="Q19599" t="s">
        <v>1636</v>
      </c>
      <c r="R19599" t="s">
        <v>9142</v>
      </c>
      <c r="S19599" t="s">
        <v>220185</v>
      </c>
      <c r="T19599" t="s">
        <v>220186</v>
      </c>
      <c r="U19599" t="s">
        <v>220187</v>
      </c>
      <c r="V19599" t="s">
        <v>5280</v>
      </c>
      <c r="W19599" t="s">
        <v>22041</v>
      </c>
      <c r="X19599" t="s">
        <v>24681</v>
      </c>
      <c r="Y19599" t="s">
        <v>220188</v>
      </c>
      <c r="Z19599" t="s">
        <v>220189</v>
      </c>
      <c r="AA19599" t="s">
        <v>174253</v>
      </c>
      <c r="AB19599" t="s">
        <v>139583</v>
      </c>
      <c r="AC19599" t="s">
        <v>36</v>
      </c>
      <c r="AE19599" t="s">
        <v>132092</v>
      </c>
      <c r="AF19599">
        <v>1</v>
      </c>
      <c r="AG19599">
        <v>91538</v>
      </c>
      <c r="AH19599" t="s">
        <v>36</v>
      </c>
      <c r="AI19599" t="s">
        <v>39265</v>
      </c>
      <c r="AJ19599" t="s">
        <v>36</v>
      </c>
      <c r="AK19599" t="s">
        <v>36</v>
      </c>
      <c r="AL19599" t="s">
        <v>36</v>
      </c>
    </row>
    <row r="19600" spans="1:38" x14ac:dyDescent="0.25">
      <c r="A19600">
        <v>91587</v>
      </c>
      <c r="B19600">
        <v>91873</v>
      </c>
      <c r="C19600">
        <v>172518</v>
      </c>
      <c r="E19600" t="s">
        <v>36</v>
      </c>
      <c r="F19600" t="s">
        <v>36</v>
      </c>
      <c r="G19600" t="s">
        <v>36</v>
      </c>
      <c r="H19600" t="s">
        <v>220263</v>
      </c>
      <c r="I19600" t="s">
        <v>220264</v>
      </c>
      <c r="J19600">
        <v>85.397099999999995</v>
      </c>
      <c r="K19600">
        <f>hygdata_v3[[#This Row],[dist '[pc']]]*3.26156</f>
        <v>278.52776547599996</v>
      </c>
      <c r="L19600" t="s">
        <v>122742</v>
      </c>
      <c r="M19600" t="s">
        <v>36188</v>
      </c>
      <c r="N19600" t="s">
        <v>38</v>
      </c>
      <c r="O19600" t="s">
        <v>4595</v>
      </c>
      <c r="P19600" t="s">
        <v>8779</v>
      </c>
      <c r="Q19600" t="s">
        <v>407</v>
      </c>
      <c r="R19600" t="s">
        <v>2004</v>
      </c>
      <c r="S19600" t="s">
        <v>220265</v>
      </c>
      <c r="T19600" t="s">
        <v>220266</v>
      </c>
      <c r="U19600" t="s">
        <v>220267</v>
      </c>
      <c r="V19600" t="s">
        <v>33264</v>
      </c>
      <c r="W19600" t="s">
        <v>32002</v>
      </c>
      <c r="X19600" t="s">
        <v>60381</v>
      </c>
      <c r="Y19600" t="s">
        <v>220268</v>
      </c>
      <c r="Z19600" t="s">
        <v>220269</v>
      </c>
      <c r="AA19600" t="s">
        <v>122748</v>
      </c>
      <c r="AB19600" t="s">
        <v>113750</v>
      </c>
      <c r="AC19600" t="s">
        <v>36</v>
      </c>
      <c r="AE19600" t="s">
        <v>216107</v>
      </c>
      <c r="AF19600">
        <v>1</v>
      </c>
      <c r="AG19600">
        <v>91587</v>
      </c>
      <c r="AH19600" t="s">
        <v>36</v>
      </c>
      <c r="AI19600" t="s">
        <v>8785</v>
      </c>
      <c r="AJ19600" t="s">
        <v>36</v>
      </c>
      <c r="AK19600" t="s">
        <v>36</v>
      </c>
      <c r="AL19600" t="s">
        <v>36</v>
      </c>
    </row>
    <row r="19601" spans="1:38" x14ac:dyDescent="0.25">
      <c r="A19601">
        <v>91937</v>
      </c>
      <c r="B19601">
        <v>92224</v>
      </c>
      <c r="C19601">
        <v>173883</v>
      </c>
      <c r="E19601" t="s">
        <v>36</v>
      </c>
      <c r="F19601" t="s">
        <v>36</v>
      </c>
      <c r="G19601" t="s">
        <v>36</v>
      </c>
      <c r="H19601" t="s">
        <v>220741</v>
      </c>
      <c r="I19601" t="s">
        <v>220742</v>
      </c>
      <c r="J19601">
        <v>85.397099999999995</v>
      </c>
      <c r="K19601">
        <f>hygdata_v3[[#This Row],[dist '[pc']]]*3.26156</f>
        <v>278.52776547599996</v>
      </c>
      <c r="L19601" t="s">
        <v>26968</v>
      </c>
      <c r="M19601" t="s">
        <v>72128</v>
      </c>
      <c r="N19601" t="s">
        <v>40350</v>
      </c>
      <c r="O19601" t="s">
        <v>3631</v>
      </c>
      <c r="P19601" t="s">
        <v>35666</v>
      </c>
      <c r="Q19601" t="s">
        <v>13213</v>
      </c>
      <c r="R19601" t="s">
        <v>5324</v>
      </c>
      <c r="S19601" t="s">
        <v>220743</v>
      </c>
      <c r="T19601" t="s">
        <v>220744</v>
      </c>
      <c r="U19601" t="s">
        <v>220745</v>
      </c>
      <c r="V19601" t="s">
        <v>79781</v>
      </c>
      <c r="W19601" t="s">
        <v>158056</v>
      </c>
      <c r="X19601" t="s">
        <v>22466</v>
      </c>
      <c r="Y19601" t="s">
        <v>220746</v>
      </c>
      <c r="Z19601" t="s">
        <v>220747</v>
      </c>
      <c r="AA19601" t="s">
        <v>26978</v>
      </c>
      <c r="AB19601" t="s">
        <v>220748</v>
      </c>
      <c r="AC19601" t="s">
        <v>36</v>
      </c>
      <c r="AE19601" t="s">
        <v>219905</v>
      </c>
      <c r="AF19601">
        <v>1</v>
      </c>
      <c r="AG19601">
        <v>91937</v>
      </c>
      <c r="AH19601" t="s">
        <v>36</v>
      </c>
      <c r="AI19601" t="s">
        <v>35670</v>
      </c>
      <c r="AJ19601" t="s">
        <v>36</v>
      </c>
      <c r="AK19601" t="s">
        <v>36</v>
      </c>
      <c r="AL19601" t="s">
        <v>36</v>
      </c>
    </row>
    <row r="19602" spans="1:38" x14ac:dyDescent="0.25">
      <c r="A19602">
        <v>97863</v>
      </c>
      <c r="B19602">
        <v>98174</v>
      </c>
      <c r="C19602">
        <v>188162</v>
      </c>
      <c r="D19602">
        <v>7587</v>
      </c>
      <c r="E19602" t="s">
        <v>36</v>
      </c>
      <c r="F19602" t="s">
        <v>36</v>
      </c>
      <c r="G19602" t="s">
        <v>36</v>
      </c>
      <c r="H19602" t="s">
        <v>229628</v>
      </c>
      <c r="I19602" t="s">
        <v>229629</v>
      </c>
      <c r="J19602">
        <v>85.397099999999995</v>
      </c>
      <c r="K19602">
        <f>hygdata_v3[[#This Row],[dist '[pc']]]*3.26156</f>
        <v>278.52776547599996</v>
      </c>
      <c r="L19602" t="s">
        <v>15290</v>
      </c>
      <c r="M19602" t="s">
        <v>24496</v>
      </c>
      <c r="N19602" t="s">
        <v>2605</v>
      </c>
      <c r="O19602" t="s">
        <v>79</v>
      </c>
      <c r="P19602" t="s">
        <v>7884</v>
      </c>
      <c r="Q19602" t="s">
        <v>9864</v>
      </c>
      <c r="R19602" t="s">
        <v>1977</v>
      </c>
      <c r="S19602" t="s">
        <v>229630</v>
      </c>
      <c r="T19602" t="s">
        <v>229631</v>
      </c>
      <c r="U19602" t="s">
        <v>229632</v>
      </c>
      <c r="V19602" t="s">
        <v>15571</v>
      </c>
      <c r="W19602" t="s">
        <v>6421</v>
      </c>
      <c r="X19602" t="s">
        <v>6650</v>
      </c>
      <c r="Y19602" t="s">
        <v>229633</v>
      </c>
      <c r="Z19602" t="s">
        <v>229634</v>
      </c>
      <c r="AA19602" t="s">
        <v>15293</v>
      </c>
      <c r="AB19602" t="s">
        <v>24500</v>
      </c>
      <c r="AC19602" t="s">
        <v>36</v>
      </c>
      <c r="AE19602" t="s">
        <v>212413</v>
      </c>
      <c r="AF19602">
        <v>1</v>
      </c>
      <c r="AG19602">
        <v>97863</v>
      </c>
      <c r="AH19602" t="s">
        <v>36</v>
      </c>
      <c r="AI19602" t="s">
        <v>7888</v>
      </c>
      <c r="AJ19602" t="s">
        <v>36</v>
      </c>
      <c r="AK19602" t="s">
        <v>36</v>
      </c>
      <c r="AL19602" t="s">
        <v>36</v>
      </c>
    </row>
    <row r="19603" spans="1:38" x14ac:dyDescent="0.25">
      <c r="A19603">
        <v>100270</v>
      </c>
      <c r="B19603">
        <v>100597</v>
      </c>
      <c r="C19603">
        <v>193365</v>
      </c>
      <c r="E19603" t="s">
        <v>36</v>
      </c>
      <c r="F19603" t="s">
        <v>36</v>
      </c>
      <c r="G19603" t="s">
        <v>36</v>
      </c>
      <c r="H19603" t="s">
        <v>233517</v>
      </c>
      <c r="I19603" t="s">
        <v>233518</v>
      </c>
      <c r="J19603">
        <v>85.397099999999995</v>
      </c>
      <c r="K19603">
        <f>hygdata_v3[[#This Row],[dist '[pc']]]*3.26156</f>
        <v>278.52776547599996</v>
      </c>
      <c r="L19603" t="s">
        <v>143239</v>
      </c>
      <c r="M19603" t="s">
        <v>4579</v>
      </c>
      <c r="N19603" t="s">
        <v>38</v>
      </c>
      <c r="O19603" t="s">
        <v>6292</v>
      </c>
      <c r="P19603" t="s">
        <v>38006</v>
      </c>
      <c r="Q19603" t="s">
        <v>357</v>
      </c>
      <c r="R19603" t="s">
        <v>19414</v>
      </c>
      <c r="S19603" t="s">
        <v>233519</v>
      </c>
      <c r="T19603" t="s">
        <v>233520</v>
      </c>
      <c r="U19603" t="s">
        <v>233521</v>
      </c>
      <c r="V19603" t="s">
        <v>28794</v>
      </c>
      <c r="W19603" t="s">
        <v>12580</v>
      </c>
      <c r="X19603" t="s">
        <v>26354</v>
      </c>
      <c r="Y19603" t="s">
        <v>233522</v>
      </c>
      <c r="Z19603" t="s">
        <v>233523</v>
      </c>
      <c r="AA19603" t="s">
        <v>143240</v>
      </c>
      <c r="AB19603" t="s">
        <v>33087</v>
      </c>
      <c r="AC19603" t="s">
        <v>36</v>
      </c>
      <c r="AE19603" t="s">
        <v>212413</v>
      </c>
      <c r="AF19603">
        <v>1</v>
      </c>
      <c r="AG19603">
        <v>100270</v>
      </c>
      <c r="AH19603" t="s">
        <v>36</v>
      </c>
      <c r="AI19603" t="s">
        <v>38010</v>
      </c>
      <c r="AJ19603" t="s">
        <v>36</v>
      </c>
      <c r="AK19603" t="s">
        <v>36</v>
      </c>
      <c r="AL19603" t="s">
        <v>36</v>
      </c>
    </row>
    <row r="19604" spans="1:38" x14ac:dyDescent="0.25">
      <c r="A19604">
        <v>103270</v>
      </c>
      <c r="B19604">
        <v>103602</v>
      </c>
      <c r="C19604">
        <v>201087</v>
      </c>
      <c r="E19604" t="s">
        <v>36</v>
      </c>
      <c r="F19604" t="s">
        <v>36</v>
      </c>
      <c r="G19604" t="s">
        <v>36</v>
      </c>
      <c r="H19604" t="s">
        <v>238287</v>
      </c>
      <c r="I19604" t="s">
        <v>238288</v>
      </c>
      <c r="J19604">
        <v>85.397099999999995</v>
      </c>
      <c r="K19604">
        <f>hygdata_v3[[#This Row],[dist '[pc']]]*3.26156</f>
        <v>278.52776547599996</v>
      </c>
      <c r="L19604" t="s">
        <v>15721</v>
      </c>
      <c r="M19604" t="s">
        <v>44563</v>
      </c>
      <c r="N19604" t="s">
        <v>38</v>
      </c>
      <c r="O19604" t="s">
        <v>4401</v>
      </c>
      <c r="P19604" t="s">
        <v>80250</v>
      </c>
      <c r="Q19604" t="s">
        <v>1636</v>
      </c>
      <c r="R19604" t="s">
        <v>3017</v>
      </c>
      <c r="S19604" t="s">
        <v>238289</v>
      </c>
      <c r="T19604" t="s">
        <v>238290</v>
      </c>
      <c r="U19604" t="s">
        <v>238291</v>
      </c>
      <c r="V19604" t="s">
        <v>4082</v>
      </c>
      <c r="W19604" t="s">
        <v>20321</v>
      </c>
      <c r="X19604" t="s">
        <v>4133</v>
      </c>
      <c r="Y19604" t="s">
        <v>238292</v>
      </c>
      <c r="Z19604" t="s">
        <v>238293</v>
      </c>
      <c r="AA19604" t="s">
        <v>15731</v>
      </c>
      <c r="AB19604" t="s">
        <v>48437</v>
      </c>
      <c r="AC19604" t="s">
        <v>36</v>
      </c>
      <c r="AE19604" t="s">
        <v>583</v>
      </c>
      <c r="AF19604">
        <v>1</v>
      </c>
      <c r="AG19604">
        <v>103270</v>
      </c>
      <c r="AH19604" t="s">
        <v>36</v>
      </c>
      <c r="AI19604" t="s">
        <v>80251</v>
      </c>
      <c r="AJ19604" t="s">
        <v>36</v>
      </c>
      <c r="AK19604" t="s">
        <v>36</v>
      </c>
      <c r="AL19604" t="s">
        <v>36</v>
      </c>
    </row>
    <row r="19605" spans="1:38" x14ac:dyDescent="0.25">
      <c r="A19605">
        <v>105032</v>
      </c>
      <c r="B19605">
        <v>105372</v>
      </c>
      <c r="C19605">
        <v>203600</v>
      </c>
      <c r="E19605" t="s">
        <v>36</v>
      </c>
      <c r="F19605" t="s">
        <v>36</v>
      </c>
      <c r="G19605" t="s">
        <v>36</v>
      </c>
      <c r="H19605" t="s">
        <v>241314</v>
      </c>
      <c r="I19605" t="s">
        <v>241315</v>
      </c>
      <c r="J19605">
        <v>85.397099999999995</v>
      </c>
      <c r="K19605">
        <f>hygdata_v3[[#This Row],[dist '[pc']]]*3.26156</f>
        <v>278.52776547599996</v>
      </c>
      <c r="L19605" t="s">
        <v>26671</v>
      </c>
      <c r="M19605" t="s">
        <v>4763</v>
      </c>
      <c r="N19605" t="s">
        <v>241316</v>
      </c>
      <c r="O19605" t="s">
        <v>248</v>
      </c>
      <c r="P19605" t="s">
        <v>79965</v>
      </c>
      <c r="Q19605" t="s">
        <v>1675</v>
      </c>
      <c r="R19605" t="s">
        <v>10373</v>
      </c>
      <c r="S19605" t="s">
        <v>241317</v>
      </c>
      <c r="T19605" t="s">
        <v>241318</v>
      </c>
      <c r="U19605" t="s">
        <v>241319</v>
      </c>
      <c r="V19605" t="s">
        <v>62473</v>
      </c>
      <c r="W19605" t="s">
        <v>43613</v>
      </c>
      <c r="X19605" t="s">
        <v>241320</v>
      </c>
      <c r="Y19605" t="s">
        <v>241321</v>
      </c>
      <c r="Z19605" t="s">
        <v>241322</v>
      </c>
      <c r="AA19605" t="s">
        <v>80770</v>
      </c>
      <c r="AB19605" t="s">
        <v>26927</v>
      </c>
      <c r="AC19605" t="s">
        <v>36</v>
      </c>
      <c r="AE19605" t="s">
        <v>583</v>
      </c>
      <c r="AF19605">
        <v>1</v>
      </c>
      <c r="AG19605">
        <v>105032</v>
      </c>
      <c r="AH19605" t="s">
        <v>36</v>
      </c>
      <c r="AI19605" t="s">
        <v>79969</v>
      </c>
      <c r="AJ19605" t="s">
        <v>36</v>
      </c>
      <c r="AK19605" t="s">
        <v>36</v>
      </c>
      <c r="AL19605" t="s">
        <v>36</v>
      </c>
    </row>
    <row r="19606" spans="1:38" x14ac:dyDescent="0.25">
      <c r="A19606">
        <v>109841</v>
      </c>
      <c r="B19606">
        <v>110187</v>
      </c>
      <c r="C19606">
        <v>211706</v>
      </c>
      <c r="E19606" t="s">
        <v>36</v>
      </c>
      <c r="F19606" t="s">
        <v>36</v>
      </c>
      <c r="G19606" t="s">
        <v>36</v>
      </c>
      <c r="H19606" t="s">
        <v>249582</v>
      </c>
      <c r="I19606" t="s">
        <v>249583</v>
      </c>
      <c r="J19606">
        <v>85.397099999999995</v>
      </c>
      <c r="K19606">
        <f>hygdata_v3[[#This Row],[dist '[pc']]]*3.26156</f>
        <v>278.52776547599996</v>
      </c>
      <c r="L19606" t="s">
        <v>249584</v>
      </c>
      <c r="M19606" t="s">
        <v>186008</v>
      </c>
      <c r="N19606" t="s">
        <v>249585</v>
      </c>
      <c r="O19606" t="s">
        <v>1884</v>
      </c>
      <c r="P19606" t="s">
        <v>27201</v>
      </c>
      <c r="Q19606" t="s">
        <v>136</v>
      </c>
      <c r="R19606" t="s">
        <v>4955</v>
      </c>
      <c r="S19606" t="s">
        <v>249586</v>
      </c>
      <c r="T19606" t="s">
        <v>249587</v>
      </c>
      <c r="U19606" t="s">
        <v>249588</v>
      </c>
      <c r="V19606" t="s">
        <v>115785</v>
      </c>
      <c r="W19606" t="s">
        <v>249589</v>
      </c>
      <c r="X19606" t="s">
        <v>64942</v>
      </c>
      <c r="Y19606" t="s">
        <v>249590</v>
      </c>
      <c r="Z19606" t="s">
        <v>249591</v>
      </c>
      <c r="AA19606" t="s">
        <v>249592</v>
      </c>
      <c r="AB19606" t="s">
        <v>249593</v>
      </c>
      <c r="AC19606" t="s">
        <v>36</v>
      </c>
      <c r="AE19606" t="s">
        <v>235302</v>
      </c>
      <c r="AF19606">
        <v>1</v>
      </c>
      <c r="AG19606">
        <v>109841</v>
      </c>
      <c r="AH19606" t="s">
        <v>36</v>
      </c>
      <c r="AI19606" t="s">
        <v>27204</v>
      </c>
      <c r="AJ19606" t="s">
        <v>36</v>
      </c>
      <c r="AK19606" t="s">
        <v>36</v>
      </c>
      <c r="AL19606" t="s">
        <v>36</v>
      </c>
    </row>
    <row r="19607" spans="1:38" x14ac:dyDescent="0.25">
      <c r="A19607">
        <v>111513</v>
      </c>
      <c r="B19607">
        <v>111866</v>
      </c>
      <c r="C19607">
        <v>214712</v>
      </c>
      <c r="E19607" t="s">
        <v>36</v>
      </c>
      <c r="F19607" t="s">
        <v>36</v>
      </c>
      <c r="G19607" t="s">
        <v>36</v>
      </c>
      <c r="H19607" t="s">
        <v>252525</v>
      </c>
      <c r="I19607" t="s">
        <v>252526</v>
      </c>
      <c r="J19607">
        <v>85.397099999999995</v>
      </c>
      <c r="K19607">
        <f>hygdata_v3[[#This Row],[dist '[pc']]]*3.26156</f>
        <v>278.52776547599996</v>
      </c>
      <c r="L19607" t="s">
        <v>49775</v>
      </c>
      <c r="M19607" t="s">
        <v>13881</v>
      </c>
      <c r="N19607" t="s">
        <v>38</v>
      </c>
      <c r="O19607" t="s">
        <v>3204</v>
      </c>
      <c r="P19607" t="s">
        <v>7635</v>
      </c>
      <c r="Q19607" t="s">
        <v>1354</v>
      </c>
      <c r="R19607" t="s">
        <v>19178</v>
      </c>
      <c r="S19607" t="s">
        <v>252527</v>
      </c>
      <c r="T19607" t="s">
        <v>252528</v>
      </c>
      <c r="U19607" t="s">
        <v>252529</v>
      </c>
      <c r="V19607" t="s">
        <v>569</v>
      </c>
      <c r="W19607" t="s">
        <v>5800</v>
      </c>
      <c r="X19607" t="s">
        <v>19512</v>
      </c>
      <c r="Y19607" t="s">
        <v>252530</v>
      </c>
      <c r="Z19607" t="s">
        <v>252531</v>
      </c>
      <c r="AA19607" t="s">
        <v>49776</v>
      </c>
      <c r="AB19607" t="s">
        <v>37220</v>
      </c>
      <c r="AC19607" t="s">
        <v>36</v>
      </c>
      <c r="AE19607" t="s">
        <v>246260</v>
      </c>
      <c r="AF19607">
        <v>1</v>
      </c>
      <c r="AG19607">
        <v>111513</v>
      </c>
      <c r="AH19607" t="s">
        <v>36</v>
      </c>
      <c r="AI19607" t="s">
        <v>32748</v>
      </c>
      <c r="AJ19607" t="s">
        <v>36</v>
      </c>
      <c r="AK19607" t="s">
        <v>36</v>
      </c>
      <c r="AL19607" t="s">
        <v>36</v>
      </c>
    </row>
    <row r="19608" spans="1:38" x14ac:dyDescent="0.25">
      <c r="A19608">
        <v>8406</v>
      </c>
      <c r="B19608">
        <v>8422</v>
      </c>
      <c r="C19608">
        <v>11109</v>
      </c>
      <c r="E19608" t="s">
        <v>36</v>
      </c>
      <c r="F19608" t="s">
        <v>36</v>
      </c>
      <c r="G19608" t="s">
        <v>36</v>
      </c>
      <c r="H19608" t="s">
        <v>48455</v>
      </c>
      <c r="I19608" t="s">
        <v>48456</v>
      </c>
      <c r="J19608">
        <v>85.470100000000002</v>
      </c>
      <c r="K19608">
        <f>hygdata_v3[[#This Row],[dist '[pc']]]*3.26156</f>
        <v>278.76585935599996</v>
      </c>
      <c r="L19608" t="s">
        <v>48457</v>
      </c>
      <c r="M19608" t="s">
        <v>45745</v>
      </c>
      <c r="N19608" t="s">
        <v>38</v>
      </c>
      <c r="O19608" t="s">
        <v>711</v>
      </c>
      <c r="P19608" t="s">
        <v>48458</v>
      </c>
      <c r="Q19608" t="s">
        <v>2024</v>
      </c>
      <c r="R19608" t="s">
        <v>8381</v>
      </c>
      <c r="S19608" t="s">
        <v>48459</v>
      </c>
      <c r="T19608" t="s">
        <v>48460</v>
      </c>
      <c r="U19608" t="s">
        <v>48461</v>
      </c>
      <c r="V19608" t="s">
        <v>48462</v>
      </c>
      <c r="W19608" t="s">
        <v>48463</v>
      </c>
      <c r="X19608" t="s">
        <v>35155</v>
      </c>
      <c r="Y19608" t="s">
        <v>48464</v>
      </c>
      <c r="Z19608" t="s">
        <v>48465</v>
      </c>
      <c r="AA19608" t="s">
        <v>48466</v>
      </c>
      <c r="AB19608" t="s">
        <v>45746</v>
      </c>
      <c r="AC19608" t="s">
        <v>36</v>
      </c>
      <c r="AE19608" t="s">
        <v>47812</v>
      </c>
      <c r="AF19608">
        <v>1</v>
      </c>
      <c r="AG19608">
        <v>8406</v>
      </c>
      <c r="AH19608" t="s">
        <v>36</v>
      </c>
      <c r="AI19608" t="s">
        <v>48467</v>
      </c>
      <c r="AJ19608" t="s">
        <v>36</v>
      </c>
      <c r="AK19608" t="s">
        <v>36</v>
      </c>
      <c r="AL19608" t="s">
        <v>36</v>
      </c>
    </row>
    <row r="19609" spans="1:38" x14ac:dyDescent="0.25">
      <c r="A19609">
        <v>33210</v>
      </c>
      <c r="B19609">
        <v>33297</v>
      </c>
      <c r="C19609">
        <v>50931</v>
      </c>
      <c r="D19609">
        <v>2584</v>
      </c>
      <c r="E19609" t="s">
        <v>36</v>
      </c>
      <c r="F19609" t="s">
        <v>36</v>
      </c>
      <c r="G19609" t="s">
        <v>36</v>
      </c>
      <c r="H19609" t="s">
        <v>110543</v>
      </c>
      <c r="I19609" t="s">
        <v>110544</v>
      </c>
      <c r="J19609">
        <v>85.470100000000002</v>
      </c>
      <c r="K19609">
        <f>hygdata_v3[[#This Row],[dist '[pc']]]*3.26156</f>
        <v>278.76585935599996</v>
      </c>
      <c r="L19609" t="s">
        <v>43040</v>
      </c>
      <c r="M19609" t="s">
        <v>47</v>
      </c>
      <c r="N19609" t="s">
        <v>6936</v>
      </c>
      <c r="O19609" t="s">
        <v>369</v>
      </c>
      <c r="P19609" t="s">
        <v>8364</v>
      </c>
      <c r="Q19609" t="s">
        <v>1020</v>
      </c>
      <c r="R19609" t="s">
        <v>3829</v>
      </c>
      <c r="S19609" t="s">
        <v>110545</v>
      </c>
      <c r="T19609" t="s">
        <v>110546</v>
      </c>
      <c r="U19609" t="s">
        <v>110547</v>
      </c>
      <c r="V19609" t="s">
        <v>2191</v>
      </c>
      <c r="W19609" t="s">
        <v>41971</v>
      </c>
      <c r="X19609" t="s">
        <v>8365</v>
      </c>
      <c r="Y19609" t="s">
        <v>110548</v>
      </c>
      <c r="Z19609" t="s">
        <v>110549</v>
      </c>
      <c r="AA19609" t="s">
        <v>55550</v>
      </c>
      <c r="AB19609" t="s">
        <v>56</v>
      </c>
      <c r="AC19609" t="s">
        <v>36</v>
      </c>
      <c r="AE19609" t="s">
        <v>102003</v>
      </c>
      <c r="AF19609">
        <v>1</v>
      </c>
      <c r="AG19609">
        <v>33210</v>
      </c>
      <c r="AH19609" t="s">
        <v>36</v>
      </c>
      <c r="AI19609" t="s">
        <v>8368</v>
      </c>
      <c r="AJ19609" t="s">
        <v>36</v>
      </c>
      <c r="AK19609" t="s">
        <v>36</v>
      </c>
      <c r="AL19609" t="s">
        <v>36</v>
      </c>
    </row>
    <row r="19610" spans="1:38" x14ac:dyDescent="0.25">
      <c r="A19610">
        <v>34050</v>
      </c>
      <c r="B19610">
        <v>34138</v>
      </c>
      <c r="C19610">
        <v>53698</v>
      </c>
      <c r="E19610" t="s">
        <v>36</v>
      </c>
      <c r="F19610" t="s">
        <v>36</v>
      </c>
      <c r="G19610" t="s">
        <v>36</v>
      </c>
      <c r="H19610" t="s">
        <v>111875</v>
      </c>
      <c r="I19610" t="s">
        <v>111876</v>
      </c>
      <c r="J19610">
        <v>85.470100000000002</v>
      </c>
      <c r="K19610">
        <f>hygdata_v3[[#This Row],[dist '[pc']]]*3.26156</f>
        <v>278.76585935599996</v>
      </c>
      <c r="L19610" t="s">
        <v>2626</v>
      </c>
      <c r="M19610" t="s">
        <v>5797</v>
      </c>
      <c r="N19610" t="s">
        <v>38</v>
      </c>
      <c r="O19610" t="s">
        <v>3024</v>
      </c>
      <c r="P19610" t="s">
        <v>10111</v>
      </c>
      <c r="Q19610" t="s">
        <v>250</v>
      </c>
      <c r="R19610" t="s">
        <v>17593</v>
      </c>
      <c r="S19610" t="s">
        <v>111877</v>
      </c>
      <c r="T19610" t="s">
        <v>111878</v>
      </c>
      <c r="U19610" t="s">
        <v>111879</v>
      </c>
      <c r="V19610" t="s">
        <v>9147</v>
      </c>
      <c r="W19610" t="s">
        <v>12737</v>
      </c>
      <c r="X19610" t="s">
        <v>25450</v>
      </c>
      <c r="Y19610" t="s">
        <v>111880</v>
      </c>
      <c r="Z19610" t="s">
        <v>111881</v>
      </c>
      <c r="AA19610" t="s">
        <v>8775</v>
      </c>
      <c r="AB19610" t="s">
        <v>59980</v>
      </c>
      <c r="AC19610" t="s">
        <v>36</v>
      </c>
      <c r="AE19610" t="s">
        <v>104375</v>
      </c>
      <c r="AF19610">
        <v>1</v>
      </c>
      <c r="AG19610">
        <v>34050</v>
      </c>
      <c r="AH19610" t="s">
        <v>36</v>
      </c>
      <c r="AI19610" t="s">
        <v>10113</v>
      </c>
      <c r="AJ19610" t="s">
        <v>36</v>
      </c>
      <c r="AK19610" t="s">
        <v>36</v>
      </c>
      <c r="AL19610" t="s">
        <v>36</v>
      </c>
    </row>
    <row r="19611" spans="1:38" x14ac:dyDescent="0.25">
      <c r="A19611">
        <v>35726</v>
      </c>
      <c r="B19611">
        <v>35824</v>
      </c>
      <c r="C19611">
        <v>57262</v>
      </c>
      <c r="E19611" t="s">
        <v>36</v>
      </c>
      <c r="F19611" t="s">
        <v>36</v>
      </c>
      <c r="G19611" t="s">
        <v>36</v>
      </c>
      <c r="H19611" t="s">
        <v>114356</v>
      </c>
      <c r="I19611" t="s">
        <v>114357</v>
      </c>
      <c r="J19611">
        <v>85.470100000000002</v>
      </c>
      <c r="K19611">
        <f>hygdata_v3[[#This Row],[dist '[pc']]]*3.26156</f>
        <v>278.76585935599996</v>
      </c>
      <c r="L19611" t="s">
        <v>88244</v>
      </c>
      <c r="M19611" t="s">
        <v>13716</v>
      </c>
      <c r="N19611" t="s">
        <v>38</v>
      </c>
      <c r="O19611" t="s">
        <v>16209</v>
      </c>
      <c r="P19611" t="s">
        <v>13568</v>
      </c>
      <c r="Q19611" t="s">
        <v>50</v>
      </c>
      <c r="R19611" t="s">
        <v>2798</v>
      </c>
      <c r="S19611" t="s">
        <v>114358</v>
      </c>
      <c r="T19611" t="s">
        <v>114359</v>
      </c>
      <c r="U19611" t="s">
        <v>114360</v>
      </c>
      <c r="V19611" t="s">
        <v>37697</v>
      </c>
      <c r="W19611" t="s">
        <v>22988</v>
      </c>
      <c r="X19611" t="s">
        <v>6306</v>
      </c>
      <c r="Y19611" t="s">
        <v>114361</v>
      </c>
      <c r="Z19611" t="s">
        <v>114362</v>
      </c>
      <c r="AA19611" t="s">
        <v>114363</v>
      </c>
      <c r="AB19611" t="s">
        <v>13721</v>
      </c>
      <c r="AC19611" t="s">
        <v>36</v>
      </c>
      <c r="AE19611" t="s">
        <v>105114</v>
      </c>
      <c r="AF19611">
        <v>1</v>
      </c>
      <c r="AG19611">
        <v>35726</v>
      </c>
      <c r="AH19611" t="s">
        <v>36</v>
      </c>
      <c r="AI19611" t="s">
        <v>13572</v>
      </c>
      <c r="AJ19611" t="s">
        <v>36</v>
      </c>
      <c r="AK19611" t="s">
        <v>36</v>
      </c>
      <c r="AL19611" t="s">
        <v>36</v>
      </c>
    </row>
    <row r="19612" spans="1:38" x14ac:dyDescent="0.25">
      <c r="A19612">
        <v>55604</v>
      </c>
      <c r="B19612">
        <v>55769</v>
      </c>
      <c r="C19612">
        <v>99305</v>
      </c>
      <c r="E19612" t="s">
        <v>36</v>
      </c>
      <c r="F19612" t="s">
        <v>36</v>
      </c>
      <c r="G19612" t="s">
        <v>36</v>
      </c>
      <c r="H19612" t="s">
        <v>151350</v>
      </c>
      <c r="I19612" t="s">
        <v>151351</v>
      </c>
      <c r="J19612">
        <v>85.470100000000002</v>
      </c>
      <c r="K19612">
        <f>hygdata_v3[[#This Row],[dist '[pc']]]*3.26156</f>
        <v>278.76585935599996</v>
      </c>
      <c r="L19612" t="s">
        <v>24054</v>
      </c>
      <c r="M19612" t="s">
        <v>116919</v>
      </c>
      <c r="N19612" t="s">
        <v>1142</v>
      </c>
      <c r="O19612" t="s">
        <v>2962</v>
      </c>
      <c r="P19612" t="s">
        <v>15704</v>
      </c>
      <c r="Q19612" t="s">
        <v>199</v>
      </c>
      <c r="R19612" t="s">
        <v>6842</v>
      </c>
      <c r="S19612" t="s">
        <v>151352</v>
      </c>
      <c r="T19612" t="s">
        <v>151353</v>
      </c>
      <c r="U19612" t="s">
        <v>151354</v>
      </c>
      <c r="V19612" t="s">
        <v>27664</v>
      </c>
      <c r="W19612" t="s">
        <v>21311</v>
      </c>
      <c r="X19612" t="s">
        <v>40636</v>
      </c>
      <c r="Y19612" t="s">
        <v>151355</v>
      </c>
      <c r="Z19612" t="s">
        <v>151356</v>
      </c>
      <c r="AA19612" t="s">
        <v>24062</v>
      </c>
      <c r="AB19612" t="s">
        <v>116920</v>
      </c>
      <c r="AC19612" t="s">
        <v>36</v>
      </c>
      <c r="AD19612">
        <v>82</v>
      </c>
      <c r="AE19612" t="s">
        <v>131732</v>
      </c>
      <c r="AF19612">
        <v>1</v>
      </c>
      <c r="AG19612">
        <v>55604</v>
      </c>
      <c r="AH19612" t="s">
        <v>36</v>
      </c>
      <c r="AI19612" t="s">
        <v>15707</v>
      </c>
      <c r="AJ19612" t="s">
        <v>36</v>
      </c>
      <c r="AK19612" t="s">
        <v>36</v>
      </c>
      <c r="AL19612" t="s">
        <v>36</v>
      </c>
    </row>
    <row r="19613" spans="1:38" x14ac:dyDescent="0.25">
      <c r="A19613">
        <v>57516</v>
      </c>
      <c r="B19613">
        <v>57689</v>
      </c>
      <c r="E19613" t="s">
        <v>36</v>
      </c>
      <c r="F19613" t="s">
        <v>36</v>
      </c>
      <c r="G19613" t="s">
        <v>36</v>
      </c>
      <c r="H19613" t="s">
        <v>155640</v>
      </c>
      <c r="I19613" t="s">
        <v>155641</v>
      </c>
      <c r="J19613">
        <v>85.470100000000002</v>
      </c>
      <c r="K19613">
        <f>hygdata_v3[[#This Row],[dist '[pc']]]*3.26156</f>
        <v>278.76585935599996</v>
      </c>
      <c r="L19613" t="s">
        <v>44825</v>
      </c>
      <c r="M19613" t="s">
        <v>101527</v>
      </c>
      <c r="N19613" t="s">
        <v>38</v>
      </c>
      <c r="O19613" t="s">
        <v>4835</v>
      </c>
      <c r="P19613" t="s">
        <v>42489</v>
      </c>
      <c r="Q19613" t="s">
        <v>3377</v>
      </c>
      <c r="R19613" t="s">
        <v>8431</v>
      </c>
      <c r="S19613" t="s">
        <v>155642</v>
      </c>
      <c r="T19613" t="s">
        <v>155643</v>
      </c>
      <c r="U19613" t="s">
        <v>155644</v>
      </c>
      <c r="V19613" t="s">
        <v>20269</v>
      </c>
      <c r="W19613" t="s">
        <v>26982</v>
      </c>
      <c r="X19613" t="s">
        <v>16967</v>
      </c>
      <c r="Y19613" t="s">
        <v>155645</v>
      </c>
      <c r="Z19613" t="s">
        <v>155646</v>
      </c>
      <c r="AA19613" t="s">
        <v>44832</v>
      </c>
      <c r="AB19613" t="s">
        <v>101528</v>
      </c>
      <c r="AC19613" t="s">
        <v>36</v>
      </c>
      <c r="AE19613" t="s">
        <v>121136</v>
      </c>
      <c r="AF19613">
        <v>1</v>
      </c>
      <c r="AG19613">
        <v>57516</v>
      </c>
      <c r="AH19613" t="s">
        <v>36</v>
      </c>
      <c r="AI19613" t="s">
        <v>42496</v>
      </c>
      <c r="AJ19613" t="s">
        <v>36</v>
      </c>
      <c r="AK19613" t="s">
        <v>36</v>
      </c>
      <c r="AL19613" t="s">
        <v>36</v>
      </c>
    </row>
    <row r="19614" spans="1:38" x14ac:dyDescent="0.25">
      <c r="A19614">
        <v>59528</v>
      </c>
      <c r="B19614">
        <v>59710</v>
      </c>
      <c r="C19614">
        <v>106445</v>
      </c>
      <c r="E19614" t="s">
        <v>36</v>
      </c>
      <c r="F19614" t="s">
        <v>36</v>
      </c>
      <c r="G19614" t="s">
        <v>36</v>
      </c>
      <c r="H19614" t="s">
        <v>159835</v>
      </c>
      <c r="I19614" t="s">
        <v>159836</v>
      </c>
      <c r="J19614">
        <v>85.470100000000002</v>
      </c>
      <c r="K19614">
        <f>hygdata_v3[[#This Row],[dist '[pc']]]*3.26156</f>
        <v>278.76585935599996</v>
      </c>
      <c r="L19614" t="s">
        <v>10860</v>
      </c>
      <c r="M19614" t="s">
        <v>2010</v>
      </c>
      <c r="N19614" t="s">
        <v>38</v>
      </c>
      <c r="O19614" t="s">
        <v>3243</v>
      </c>
      <c r="P19614" t="s">
        <v>64646</v>
      </c>
      <c r="Q19614" t="s">
        <v>1193</v>
      </c>
      <c r="R19614" t="s">
        <v>13575</v>
      </c>
      <c r="S19614" t="s">
        <v>159837</v>
      </c>
      <c r="T19614" t="s">
        <v>159838</v>
      </c>
      <c r="U19614" t="s">
        <v>159839</v>
      </c>
      <c r="V19614" t="s">
        <v>1463</v>
      </c>
      <c r="W19614" t="s">
        <v>9660</v>
      </c>
      <c r="X19614" t="s">
        <v>10951</v>
      </c>
      <c r="Y19614" t="s">
        <v>159840</v>
      </c>
      <c r="Z19614" t="s">
        <v>159841</v>
      </c>
      <c r="AA19614" t="s">
        <v>13165</v>
      </c>
      <c r="AB19614" t="s">
        <v>14666</v>
      </c>
      <c r="AC19614" t="s">
        <v>36</v>
      </c>
      <c r="AE19614" t="s">
        <v>156724</v>
      </c>
      <c r="AF19614">
        <v>1</v>
      </c>
      <c r="AG19614">
        <v>59528</v>
      </c>
      <c r="AH19614" t="s">
        <v>36</v>
      </c>
      <c r="AI19614" t="s">
        <v>64648</v>
      </c>
      <c r="AJ19614" t="s">
        <v>36</v>
      </c>
      <c r="AK19614" t="s">
        <v>36</v>
      </c>
      <c r="AL19614" t="s">
        <v>36</v>
      </c>
    </row>
    <row r="19615" spans="1:38" x14ac:dyDescent="0.25">
      <c r="A19615">
        <v>60918</v>
      </c>
      <c r="B19615">
        <v>61109</v>
      </c>
      <c r="E19615" t="s">
        <v>36</v>
      </c>
      <c r="F19615" t="s">
        <v>36</v>
      </c>
      <c r="G19615" t="s">
        <v>36</v>
      </c>
      <c r="H19615" t="s">
        <v>163042</v>
      </c>
      <c r="I19615" t="s">
        <v>163043</v>
      </c>
      <c r="J19615">
        <v>85.470100000000002</v>
      </c>
      <c r="K19615">
        <f>hygdata_v3[[#This Row],[dist '[pc']]]*3.26156</f>
        <v>278.76585935599996</v>
      </c>
      <c r="L19615" t="s">
        <v>15379</v>
      </c>
      <c r="M19615" t="s">
        <v>29285</v>
      </c>
      <c r="N19615" t="s">
        <v>38</v>
      </c>
      <c r="O19615" t="s">
        <v>13204</v>
      </c>
      <c r="P19615" t="s">
        <v>48346</v>
      </c>
      <c r="Q19615" t="s">
        <v>136</v>
      </c>
      <c r="R19615" t="s">
        <v>2920</v>
      </c>
      <c r="S19615" t="s">
        <v>163044</v>
      </c>
      <c r="T19615" t="s">
        <v>163045</v>
      </c>
      <c r="U19615" t="s">
        <v>163046</v>
      </c>
      <c r="V19615" t="s">
        <v>6257</v>
      </c>
      <c r="W19615" t="s">
        <v>8218</v>
      </c>
      <c r="X19615" t="s">
        <v>3255</v>
      </c>
      <c r="Y19615" t="s">
        <v>163047</v>
      </c>
      <c r="Z19615" t="s">
        <v>163048</v>
      </c>
      <c r="AA19615" t="s">
        <v>147887</v>
      </c>
      <c r="AB19615" t="s">
        <v>29287</v>
      </c>
      <c r="AC19615" t="s">
        <v>36</v>
      </c>
      <c r="AE19615" t="s">
        <v>157138</v>
      </c>
      <c r="AF19615">
        <v>1</v>
      </c>
      <c r="AG19615">
        <v>60918</v>
      </c>
      <c r="AH19615" t="s">
        <v>36</v>
      </c>
      <c r="AI19615" t="s">
        <v>48356</v>
      </c>
      <c r="AJ19615" t="s">
        <v>36</v>
      </c>
      <c r="AK19615" t="s">
        <v>36009</v>
      </c>
      <c r="AL19615" t="s">
        <v>44711</v>
      </c>
    </row>
    <row r="19616" spans="1:38" x14ac:dyDescent="0.25">
      <c r="A19616">
        <v>63305</v>
      </c>
      <c r="B19616">
        <v>63508</v>
      </c>
      <c r="C19616">
        <v>113038</v>
      </c>
      <c r="E19616" t="s">
        <v>36</v>
      </c>
      <c r="F19616" t="s">
        <v>36</v>
      </c>
      <c r="G19616" t="s">
        <v>36</v>
      </c>
      <c r="H19616" t="s">
        <v>168242</v>
      </c>
      <c r="I19616" t="s">
        <v>168243</v>
      </c>
      <c r="J19616">
        <v>85.470100000000002</v>
      </c>
      <c r="K19616">
        <f>hygdata_v3[[#This Row],[dist '[pc']]]*3.26156</f>
        <v>278.76585935599996</v>
      </c>
      <c r="L19616" t="s">
        <v>405</v>
      </c>
      <c r="M19616" t="s">
        <v>16312</v>
      </c>
      <c r="N19616" t="s">
        <v>38</v>
      </c>
      <c r="O19616" t="s">
        <v>1049</v>
      </c>
      <c r="P19616" t="s">
        <v>79638</v>
      </c>
      <c r="Q19616" t="s">
        <v>1636</v>
      </c>
      <c r="R19616" t="s">
        <v>261</v>
      </c>
      <c r="S19616" t="s">
        <v>168244</v>
      </c>
      <c r="T19616" t="s">
        <v>168245</v>
      </c>
      <c r="U19616" t="s">
        <v>168246</v>
      </c>
      <c r="V19616" t="s">
        <v>1310</v>
      </c>
      <c r="W19616" t="s">
        <v>7110</v>
      </c>
      <c r="X19616" t="s">
        <v>1219</v>
      </c>
      <c r="Y19616" t="s">
        <v>168247</v>
      </c>
      <c r="Z19616" t="s">
        <v>168248</v>
      </c>
      <c r="AA19616" t="s">
        <v>35633</v>
      </c>
      <c r="AB19616" t="s">
        <v>16316</v>
      </c>
      <c r="AC19616" t="s">
        <v>36</v>
      </c>
      <c r="AE19616" t="s">
        <v>157138</v>
      </c>
      <c r="AF19616">
        <v>1</v>
      </c>
      <c r="AG19616">
        <v>63305</v>
      </c>
      <c r="AH19616" t="s">
        <v>36</v>
      </c>
      <c r="AI19616" t="s">
        <v>79645</v>
      </c>
      <c r="AJ19616" t="s">
        <v>36</v>
      </c>
      <c r="AK19616" t="s">
        <v>36</v>
      </c>
      <c r="AL19616" t="s">
        <v>36</v>
      </c>
    </row>
    <row r="19617" spans="1:38" x14ac:dyDescent="0.25">
      <c r="A19617">
        <v>63981</v>
      </c>
      <c r="B19617">
        <v>64184</v>
      </c>
      <c r="C19617">
        <v>114082</v>
      </c>
      <c r="E19617" t="s">
        <v>36</v>
      </c>
      <c r="F19617" t="s">
        <v>36</v>
      </c>
      <c r="G19617" t="s">
        <v>36</v>
      </c>
      <c r="H19617" t="s">
        <v>169610</v>
      </c>
      <c r="I19617" t="s">
        <v>169611</v>
      </c>
      <c r="J19617">
        <v>85.470100000000002</v>
      </c>
      <c r="K19617">
        <f>hygdata_v3[[#This Row],[dist '[pc']]]*3.26156</f>
        <v>278.76585935599996</v>
      </c>
      <c r="L19617" t="s">
        <v>123120</v>
      </c>
      <c r="M19617" t="s">
        <v>43975</v>
      </c>
      <c r="N19617" t="s">
        <v>38</v>
      </c>
      <c r="O19617" t="s">
        <v>589</v>
      </c>
      <c r="P19617" t="s">
        <v>53483</v>
      </c>
      <c r="Q19617" t="s">
        <v>250</v>
      </c>
      <c r="R19617" t="s">
        <v>11311</v>
      </c>
      <c r="S19617" t="s">
        <v>169612</v>
      </c>
      <c r="T19617" t="s">
        <v>169613</v>
      </c>
      <c r="U19617" t="s">
        <v>169614</v>
      </c>
      <c r="V19617" t="s">
        <v>30288</v>
      </c>
      <c r="W19617" t="s">
        <v>2127</v>
      </c>
      <c r="X19617" t="s">
        <v>17019</v>
      </c>
      <c r="Y19617" t="s">
        <v>169615</v>
      </c>
      <c r="Z19617" t="s">
        <v>169616</v>
      </c>
      <c r="AA19617" t="s">
        <v>169617</v>
      </c>
      <c r="AB19617" t="s">
        <v>43976</v>
      </c>
      <c r="AC19617" t="s">
        <v>36</v>
      </c>
      <c r="AE19617" t="s">
        <v>148125</v>
      </c>
      <c r="AF19617">
        <v>1</v>
      </c>
      <c r="AG19617">
        <v>63981</v>
      </c>
      <c r="AH19617" t="s">
        <v>36</v>
      </c>
      <c r="AI19617" t="s">
        <v>53491</v>
      </c>
      <c r="AJ19617" t="s">
        <v>36</v>
      </c>
      <c r="AK19617" t="s">
        <v>36</v>
      </c>
      <c r="AL19617" t="s">
        <v>36</v>
      </c>
    </row>
    <row r="19618" spans="1:38" x14ac:dyDescent="0.25">
      <c r="A19618">
        <v>68423</v>
      </c>
      <c r="B19618">
        <v>68642</v>
      </c>
      <c r="C19618">
        <v>122677</v>
      </c>
      <c r="E19618" t="s">
        <v>36</v>
      </c>
      <c r="F19618" t="s">
        <v>36</v>
      </c>
      <c r="G19618" t="s">
        <v>36</v>
      </c>
      <c r="H19618" t="s">
        <v>178513</v>
      </c>
      <c r="I19618" t="s">
        <v>178514</v>
      </c>
      <c r="J19618">
        <v>85.470100000000002</v>
      </c>
      <c r="K19618">
        <f>hygdata_v3[[#This Row],[dist '[pc']]]*3.26156</f>
        <v>278.76585935599996</v>
      </c>
      <c r="L19618" t="s">
        <v>178515</v>
      </c>
      <c r="M19618" t="s">
        <v>178516</v>
      </c>
      <c r="N19618" t="s">
        <v>38</v>
      </c>
      <c r="O19618" t="s">
        <v>167</v>
      </c>
      <c r="P19618" t="s">
        <v>57714</v>
      </c>
      <c r="Q19618" t="s">
        <v>1636</v>
      </c>
      <c r="R19618" t="s">
        <v>1194</v>
      </c>
      <c r="S19618" t="s">
        <v>178517</v>
      </c>
      <c r="T19618" t="s">
        <v>178518</v>
      </c>
      <c r="U19618" t="s">
        <v>178519</v>
      </c>
      <c r="V19618" t="s">
        <v>361</v>
      </c>
      <c r="W19618" t="s">
        <v>167361</v>
      </c>
      <c r="X19618" t="s">
        <v>13529</v>
      </c>
      <c r="Y19618" t="s">
        <v>178520</v>
      </c>
      <c r="Z19618" t="s">
        <v>178521</v>
      </c>
      <c r="AA19618" t="s">
        <v>178522</v>
      </c>
      <c r="AB19618" t="s">
        <v>178523</v>
      </c>
      <c r="AC19618" t="s">
        <v>36</v>
      </c>
      <c r="AE19618" t="s">
        <v>174254</v>
      </c>
      <c r="AF19618">
        <v>1</v>
      </c>
      <c r="AG19618">
        <v>68423</v>
      </c>
      <c r="AH19618" t="s">
        <v>36</v>
      </c>
      <c r="AI19618" t="s">
        <v>57715</v>
      </c>
      <c r="AJ19618" t="s">
        <v>36</v>
      </c>
      <c r="AK19618" t="s">
        <v>36</v>
      </c>
      <c r="AL19618" t="s">
        <v>36</v>
      </c>
    </row>
    <row r="19619" spans="1:38" x14ac:dyDescent="0.25">
      <c r="A19619">
        <v>68486</v>
      </c>
      <c r="B19619">
        <v>68705</v>
      </c>
      <c r="C19619">
        <v>122703</v>
      </c>
      <c r="D19619">
        <v>5272</v>
      </c>
      <c r="E19619" t="s">
        <v>36</v>
      </c>
      <c r="F19619" t="s">
        <v>36</v>
      </c>
      <c r="G19619" t="s">
        <v>36</v>
      </c>
      <c r="H19619" t="s">
        <v>178615</v>
      </c>
      <c r="I19619" t="s">
        <v>178616</v>
      </c>
      <c r="J19619">
        <v>85.470100000000002</v>
      </c>
      <c r="K19619">
        <f>hygdata_v3[[#This Row],[dist '[pc']]]*3.26156</f>
        <v>278.76585935599996</v>
      </c>
      <c r="L19619" t="s">
        <v>41816</v>
      </c>
      <c r="M19619" t="s">
        <v>2492</v>
      </c>
      <c r="N19619" t="s">
        <v>7255</v>
      </c>
      <c r="O19619" t="s">
        <v>17725</v>
      </c>
      <c r="P19619" t="s">
        <v>22383</v>
      </c>
      <c r="Q19619" t="s">
        <v>5592</v>
      </c>
      <c r="R19619" t="s">
        <v>24879</v>
      </c>
      <c r="S19619" t="s">
        <v>178617</v>
      </c>
      <c r="T19619" t="s">
        <v>178618</v>
      </c>
      <c r="U19619" t="s">
        <v>178619</v>
      </c>
      <c r="V19619" t="s">
        <v>16522</v>
      </c>
      <c r="W19619" t="s">
        <v>2519</v>
      </c>
      <c r="X19619" t="s">
        <v>18842</v>
      </c>
      <c r="Y19619" t="s">
        <v>178620</v>
      </c>
      <c r="Z19619" t="s">
        <v>178621</v>
      </c>
      <c r="AA19619" t="s">
        <v>41823</v>
      </c>
      <c r="AB19619" t="s">
        <v>39158</v>
      </c>
      <c r="AC19619" t="s">
        <v>36</v>
      </c>
      <c r="AE19619" t="s">
        <v>153371</v>
      </c>
      <c r="AF19619">
        <v>1</v>
      </c>
      <c r="AG19619">
        <v>68486</v>
      </c>
      <c r="AH19619" t="s">
        <v>36</v>
      </c>
      <c r="AI19619" t="s">
        <v>38561</v>
      </c>
      <c r="AJ19619" t="s">
        <v>36</v>
      </c>
      <c r="AK19619" t="s">
        <v>36</v>
      </c>
      <c r="AL19619" t="s">
        <v>36</v>
      </c>
    </row>
    <row r="19620" spans="1:38" x14ac:dyDescent="0.25">
      <c r="A19620">
        <v>69873</v>
      </c>
      <c r="B19620">
        <v>70096</v>
      </c>
      <c r="C19620">
        <v>125474</v>
      </c>
      <c r="E19620" t="s">
        <v>36</v>
      </c>
      <c r="F19620" t="s">
        <v>36</v>
      </c>
      <c r="G19620" t="s">
        <v>36</v>
      </c>
      <c r="H19620" t="s">
        <v>181349</v>
      </c>
      <c r="I19620" t="s">
        <v>181350</v>
      </c>
      <c r="J19620">
        <v>85.470100000000002</v>
      </c>
      <c r="K19620">
        <f>hygdata_v3[[#This Row],[dist '[pc']]]*3.26156</f>
        <v>278.76585935599996</v>
      </c>
      <c r="L19620" t="s">
        <v>26891</v>
      </c>
      <c r="M19620" t="s">
        <v>138594</v>
      </c>
      <c r="N19620" t="s">
        <v>38</v>
      </c>
      <c r="O19620" t="s">
        <v>2830</v>
      </c>
      <c r="P19620" t="s">
        <v>30248</v>
      </c>
      <c r="Q19620" t="s">
        <v>390</v>
      </c>
      <c r="R19620" t="s">
        <v>18417</v>
      </c>
      <c r="S19620" t="s">
        <v>181351</v>
      </c>
      <c r="T19620" t="s">
        <v>181352</v>
      </c>
      <c r="U19620" t="s">
        <v>181353</v>
      </c>
      <c r="V19620" t="s">
        <v>16697</v>
      </c>
      <c r="W19620" t="s">
        <v>45159</v>
      </c>
      <c r="X19620" t="s">
        <v>41791</v>
      </c>
      <c r="Y19620" t="s">
        <v>181354</v>
      </c>
      <c r="Z19620" t="s">
        <v>181355</v>
      </c>
      <c r="AA19620" t="s">
        <v>98112</v>
      </c>
      <c r="AB19620" t="s">
        <v>169430</v>
      </c>
      <c r="AC19620" t="s">
        <v>36</v>
      </c>
      <c r="AE19620" t="s">
        <v>148125</v>
      </c>
      <c r="AF19620">
        <v>1</v>
      </c>
      <c r="AG19620">
        <v>69873</v>
      </c>
      <c r="AH19620" t="s">
        <v>36</v>
      </c>
      <c r="AI19620" t="s">
        <v>30249</v>
      </c>
      <c r="AJ19620" t="s">
        <v>36</v>
      </c>
      <c r="AK19620" t="s">
        <v>36</v>
      </c>
      <c r="AL19620" t="s">
        <v>36</v>
      </c>
    </row>
    <row r="19621" spans="1:38" x14ac:dyDescent="0.25">
      <c r="A19621">
        <v>71794</v>
      </c>
      <c r="B19621">
        <v>72020</v>
      </c>
      <c r="C19621">
        <v>129656</v>
      </c>
      <c r="E19621" t="s">
        <v>36</v>
      </c>
      <c r="F19621" t="s">
        <v>36</v>
      </c>
      <c r="G19621" t="s">
        <v>36</v>
      </c>
      <c r="H19621" t="s">
        <v>185195</v>
      </c>
      <c r="I19621" t="s">
        <v>185196</v>
      </c>
      <c r="J19621">
        <v>85.470100000000002</v>
      </c>
      <c r="K19621">
        <f>hygdata_v3[[#This Row],[dist '[pc']]]*3.26156</f>
        <v>278.76585935599996</v>
      </c>
      <c r="L19621" t="s">
        <v>67877</v>
      </c>
      <c r="M19621" t="s">
        <v>61535</v>
      </c>
      <c r="N19621" t="s">
        <v>38</v>
      </c>
      <c r="O19621" t="s">
        <v>4081</v>
      </c>
      <c r="P19621" t="s">
        <v>42357</v>
      </c>
      <c r="Q19621" t="s">
        <v>1636</v>
      </c>
      <c r="R19621" t="s">
        <v>1307</v>
      </c>
      <c r="S19621" t="s">
        <v>185197</v>
      </c>
      <c r="T19621" t="s">
        <v>185198</v>
      </c>
      <c r="U19621" t="s">
        <v>185199</v>
      </c>
      <c r="V19621" t="s">
        <v>22098</v>
      </c>
      <c r="W19621" t="s">
        <v>1515</v>
      </c>
      <c r="X19621" t="s">
        <v>11859</v>
      </c>
      <c r="Y19621" t="s">
        <v>185200</v>
      </c>
      <c r="Z19621" t="s">
        <v>185201</v>
      </c>
      <c r="AA19621" t="s">
        <v>67878</v>
      </c>
      <c r="AB19621" t="s">
        <v>61536</v>
      </c>
      <c r="AC19621" t="s">
        <v>36</v>
      </c>
      <c r="AE19621" t="s">
        <v>153371</v>
      </c>
      <c r="AF19621">
        <v>1</v>
      </c>
      <c r="AG19621">
        <v>71794</v>
      </c>
      <c r="AH19621" t="s">
        <v>36</v>
      </c>
      <c r="AI19621" t="s">
        <v>42358</v>
      </c>
      <c r="AJ19621" t="s">
        <v>36</v>
      </c>
      <c r="AK19621" t="s">
        <v>36</v>
      </c>
      <c r="AL19621" t="s">
        <v>36</v>
      </c>
    </row>
    <row r="19622" spans="1:38" x14ac:dyDescent="0.25">
      <c r="A19622">
        <v>76972</v>
      </c>
      <c r="B19622">
        <v>77208</v>
      </c>
      <c r="C19622">
        <v>140849</v>
      </c>
      <c r="E19622" t="s">
        <v>36</v>
      </c>
      <c r="F19622" t="s">
        <v>36</v>
      </c>
      <c r="G19622" t="s">
        <v>36</v>
      </c>
      <c r="H19622" t="s">
        <v>195298</v>
      </c>
      <c r="I19622" t="s">
        <v>195299</v>
      </c>
      <c r="J19622">
        <v>85.470100000000002</v>
      </c>
      <c r="K19622">
        <f>hygdata_v3[[#This Row],[dist '[pc']]]*3.26156</f>
        <v>278.76585935599996</v>
      </c>
      <c r="L19622" t="s">
        <v>195300</v>
      </c>
      <c r="M19622" t="s">
        <v>2665</v>
      </c>
      <c r="N19622" t="s">
        <v>38</v>
      </c>
      <c r="O19622" t="s">
        <v>12906</v>
      </c>
      <c r="P19622" t="s">
        <v>78553</v>
      </c>
      <c r="Q19622" t="s">
        <v>136</v>
      </c>
      <c r="R19622" t="s">
        <v>3675</v>
      </c>
      <c r="S19622" t="s">
        <v>195301</v>
      </c>
      <c r="T19622" t="s">
        <v>195302</v>
      </c>
      <c r="U19622" t="s">
        <v>195303</v>
      </c>
      <c r="V19622" t="s">
        <v>12266</v>
      </c>
      <c r="W19622" t="s">
        <v>15678</v>
      </c>
      <c r="X19622" t="s">
        <v>189</v>
      </c>
      <c r="Y19622" t="s">
        <v>195304</v>
      </c>
      <c r="Z19622" t="s">
        <v>195305</v>
      </c>
      <c r="AA19622" t="s">
        <v>195306</v>
      </c>
      <c r="AB19622" t="s">
        <v>84017</v>
      </c>
      <c r="AC19622" t="s">
        <v>36</v>
      </c>
      <c r="AE19622" t="s">
        <v>189651</v>
      </c>
      <c r="AF19622">
        <v>1</v>
      </c>
      <c r="AG19622">
        <v>76972</v>
      </c>
      <c r="AH19622" t="s">
        <v>36</v>
      </c>
      <c r="AI19622" t="s">
        <v>78559</v>
      </c>
      <c r="AJ19622" t="s">
        <v>36</v>
      </c>
      <c r="AK19622" t="s">
        <v>36</v>
      </c>
      <c r="AL19622" t="s">
        <v>36</v>
      </c>
    </row>
    <row r="19623" spans="1:38" x14ac:dyDescent="0.25">
      <c r="A19623">
        <v>80781</v>
      </c>
      <c r="B19623">
        <v>81027</v>
      </c>
      <c r="C19623">
        <v>149108</v>
      </c>
      <c r="E19623" t="s">
        <v>36</v>
      </c>
      <c r="F19623" t="s">
        <v>36</v>
      </c>
      <c r="G19623" t="s">
        <v>36</v>
      </c>
      <c r="H19623" t="s">
        <v>202509</v>
      </c>
      <c r="I19623" t="s">
        <v>202510</v>
      </c>
      <c r="J19623">
        <v>85.470100000000002</v>
      </c>
      <c r="K19623">
        <f>hygdata_v3[[#This Row],[dist '[pc']]]*3.26156</f>
        <v>278.76585935599996</v>
      </c>
      <c r="L19623" t="s">
        <v>82334</v>
      </c>
      <c r="M19623" t="s">
        <v>26882</v>
      </c>
      <c r="N19623" t="s">
        <v>566</v>
      </c>
      <c r="O19623" t="s">
        <v>8174</v>
      </c>
      <c r="P19623" t="s">
        <v>66379</v>
      </c>
      <c r="Q19623" t="s">
        <v>3253</v>
      </c>
      <c r="R19623" t="s">
        <v>24840</v>
      </c>
      <c r="S19623" t="s">
        <v>202511</v>
      </c>
      <c r="T19623" t="s">
        <v>202512</v>
      </c>
      <c r="U19623" t="s">
        <v>202513</v>
      </c>
      <c r="V19623" t="s">
        <v>6639</v>
      </c>
      <c r="W19623" t="s">
        <v>28204</v>
      </c>
      <c r="X19623" t="s">
        <v>18169</v>
      </c>
      <c r="Y19623" t="s">
        <v>202514</v>
      </c>
      <c r="Z19623" t="s">
        <v>202515</v>
      </c>
      <c r="AA19623" t="s">
        <v>82335</v>
      </c>
      <c r="AB19623" t="s">
        <v>26884</v>
      </c>
      <c r="AC19623" t="s">
        <v>36</v>
      </c>
      <c r="AE19623" t="s">
        <v>197657</v>
      </c>
      <c r="AF19623">
        <v>1</v>
      </c>
      <c r="AG19623">
        <v>80781</v>
      </c>
      <c r="AH19623" t="s">
        <v>36</v>
      </c>
      <c r="AI19623" t="s">
        <v>66380</v>
      </c>
      <c r="AJ19623" t="s">
        <v>36</v>
      </c>
      <c r="AK19623" t="s">
        <v>36</v>
      </c>
      <c r="AL19623" t="s">
        <v>36</v>
      </c>
    </row>
    <row r="19624" spans="1:38" x14ac:dyDescent="0.25">
      <c r="A19624">
        <v>83790</v>
      </c>
      <c r="B19624">
        <v>84048</v>
      </c>
      <c r="C19624">
        <v>155421</v>
      </c>
      <c r="E19624" t="s">
        <v>36</v>
      </c>
      <c r="F19624" t="s">
        <v>36</v>
      </c>
      <c r="G19624" t="s">
        <v>36</v>
      </c>
      <c r="H19624" t="s">
        <v>208124</v>
      </c>
      <c r="I19624" t="s">
        <v>208125</v>
      </c>
      <c r="J19624">
        <v>85.470100000000002</v>
      </c>
      <c r="K19624">
        <f>hygdata_v3[[#This Row],[dist '[pc']]]*3.26156</f>
        <v>278.76585935599996</v>
      </c>
      <c r="L19624" t="s">
        <v>38272</v>
      </c>
      <c r="M19624" t="s">
        <v>50028</v>
      </c>
      <c r="N19624" t="s">
        <v>38</v>
      </c>
      <c r="O19624" t="s">
        <v>1049</v>
      </c>
      <c r="P19624" t="s">
        <v>79638</v>
      </c>
      <c r="Q19624" t="s">
        <v>50</v>
      </c>
      <c r="R19624" t="s">
        <v>1136</v>
      </c>
      <c r="S19624" t="s">
        <v>208126</v>
      </c>
      <c r="T19624" t="s">
        <v>208127</v>
      </c>
      <c r="U19624" t="s">
        <v>208128</v>
      </c>
      <c r="V19624" t="s">
        <v>11071</v>
      </c>
      <c r="W19624" t="s">
        <v>21286</v>
      </c>
      <c r="X19624" t="s">
        <v>18971</v>
      </c>
      <c r="Y19624" t="s">
        <v>208129</v>
      </c>
      <c r="Z19624" t="s">
        <v>208130</v>
      </c>
      <c r="AA19624" t="s">
        <v>38274</v>
      </c>
      <c r="AB19624" t="s">
        <v>50035</v>
      </c>
      <c r="AC19624" t="s">
        <v>36</v>
      </c>
      <c r="AE19624" t="s">
        <v>195767</v>
      </c>
      <c r="AF19624">
        <v>1</v>
      </c>
      <c r="AG19624">
        <v>83790</v>
      </c>
      <c r="AH19624" t="s">
        <v>36</v>
      </c>
      <c r="AI19624" t="s">
        <v>79645</v>
      </c>
      <c r="AJ19624" t="s">
        <v>36</v>
      </c>
      <c r="AK19624" t="s">
        <v>36</v>
      </c>
      <c r="AL19624" t="s">
        <v>36</v>
      </c>
    </row>
    <row r="19625" spans="1:38" x14ac:dyDescent="0.25">
      <c r="A19625">
        <v>91603</v>
      </c>
      <c r="B19625">
        <v>91889</v>
      </c>
      <c r="C19625">
        <v>173174</v>
      </c>
      <c r="E19625" t="s">
        <v>36</v>
      </c>
      <c r="F19625" t="s">
        <v>36</v>
      </c>
      <c r="G19625" t="s">
        <v>36</v>
      </c>
      <c r="H19625" t="s">
        <v>220301</v>
      </c>
      <c r="I19625" t="s">
        <v>220302</v>
      </c>
      <c r="J19625">
        <v>85.470100000000002</v>
      </c>
      <c r="K19625">
        <f>hygdata_v3[[#This Row],[dist '[pc']]]*3.26156</f>
        <v>278.76585935599996</v>
      </c>
      <c r="L19625" t="s">
        <v>77215</v>
      </c>
      <c r="M19625" t="s">
        <v>142068</v>
      </c>
      <c r="N19625" t="s">
        <v>38</v>
      </c>
      <c r="O19625" t="s">
        <v>1459</v>
      </c>
      <c r="P19625" t="s">
        <v>16154</v>
      </c>
      <c r="Q19625" t="s">
        <v>136</v>
      </c>
      <c r="R19625" t="s">
        <v>21338</v>
      </c>
      <c r="S19625" t="s">
        <v>220303</v>
      </c>
      <c r="T19625" t="s">
        <v>220304</v>
      </c>
      <c r="U19625" t="s">
        <v>220305</v>
      </c>
      <c r="V19625" t="s">
        <v>11485</v>
      </c>
      <c r="W19625" t="s">
        <v>21320</v>
      </c>
      <c r="X19625" t="s">
        <v>45701</v>
      </c>
      <c r="Y19625" t="s">
        <v>220306</v>
      </c>
      <c r="Z19625" t="s">
        <v>220307</v>
      </c>
      <c r="AA19625" t="s">
        <v>77216</v>
      </c>
      <c r="AB19625" t="s">
        <v>142075</v>
      </c>
      <c r="AC19625" t="s">
        <v>36</v>
      </c>
      <c r="AE19625" t="s">
        <v>189651</v>
      </c>
      <c r="AF19625">
        <v>1</v>
      </c>
      <c r="AG19625">
        <v>91603</v>
      </c>
      <c r="AH19625" t="s">
        <v>36</v>
      </c>
      <c r="AI19625" t="s">
        <v>16157</v>
      </c>
      <c r="AJ19625" t="s">
        <v>36</v>
      </c>
      <c r="AK19625" t="s">
        <v>36</v>
      </c>
      <c r="AL19625" t="s">
        <v>36</v>
      </c>
    </row>
    <row r="19626" spans="1:38" x14ac:dyDescent="0.25">
      <c r="A19626">
        <v>96701</v>
      </c>
      <c r="B19626">
        <v>97008</v>
      </c>
      <c r="C19626">
        <v>184588</v>
      </c>
      <c r="E19626" t="s">
        <v>36</v>
      </c>
      <c r="F19626" t="s">
        <v>36</v>
      </c>
      <c r="G19626" t="s">
        <v>36</v>
      </c>
      <c r="H19626" t="s">
        <v>227768</v>
      </c>
      <c r="I19626" t="s">
        <v>227769</v>
      </c>
      <c r="J19626">
        <v>85.470100000000002</v>
      </c>
      <c r="K19626">
        <f>hygdata_v3[[#This Row],[dist '[pc']]]*3.26156</f>
        <v>278.76585935599996</v>
      </c>
      <c r="L19626" t="s">
        <v>130324</v>
      </c>
      <c r="M19626" t="s">
        <v>11288</v>
      </c>
      <c r="N19626" t="s">
        <v>38</v>
      </c>
      <c r="O19626" t="s">
        <v>17862</v>
      </c>
      <c r="P19626" t="s">
        <v>32919</v>
      </c>
      <c r="Q19626" t="s">
        <v>357</v>
      </c>
      <c r="R19626" t="s">
        <v>2109</v>
      </c>
      <c r="S19626" t="s">
        <v>227770</v>
      </c>
      <c r="T19626" t="s">
        <v>227771</v>
      </c>
      <c r="U19626" t="s">
        <v>227772</v>
      </c>
      <c r="V19626" t="s">
        <v>10340</v>
      </c>
      <c r="W19626" t="s">
        <v>51837</v>
      </c>
      <c r="X19626" t="s">
        <v>9534</v>
      </c>
      <c r="Y19626" t="s">
        <v>227773</v>
      </c>
      <c r="Z19626" t="s">
        <v>227774</v>
      </c>
      <c r="AA19626" t="s">
        <v>130331</v>
      </c>
      <c r="AB19626" t="s">
        <v>227775</v>
      </c>
      <c r="AC19626" t="s">
        <v>36</v>
      </c>
      <c r="AE19626" t="s">
        <v>543</v>
      </c>
      <c r="AF19626">
        <v>1</v>
      </c>
      <c r="AG19626">
        <v>96701</v>
      </c>
      <c r="AH19626" t="s">
        <v>36</v>
      </c>
      <c r="AI19626" t="s">
        <v>32921</v>
      </c>
      <c r="AJ19626" t="s">
        <v>36</v>
      </c>
      <c r="AK19626" t="s">
        <v>36</v>
      </c>
      <c r="AL19626" t="s">
        <v>36</v>
      </c>
    </row>
    <row r="19627" spans="1:38" x14ac:dyDescent="0.25">
      <c r="A19627">
        <v>98553</v>
      </c>
      <c r="B19627">
        <v>98868</v>
      </c>
      <c r="C19627">
        <v>189803</v>
      </c>
      <c r="E19627" t="s">
        <v>36</v>
      </c>
      <c r="F19627" t="s">
        <v>36</v>
      </c>
      <c r="G19627" t="s">
        <v>36</v>
      </c>
      <c r="H19627" t="s">
        <v>230730</v>
      </c>
      <c r="I19627" t="s">
        <v>230731</v>
      </c>
      <c r="J19627">
        <v>85.470100000000002</v>
      </c>
      <c r="K19627">
        <f>hygdata_v3[[#This Row],[dist '[pc']]]*3.26156</f>
        <v>278.76585935599996</v>
      </c>
      <c r="L19627" t="s">
        <v>230732</v>
      </c>
      <c r="M19627" t="s">
        <v>2370</v>
      </c>
      <c r="N19627" t="s">
        <v>38</v>
      </c>
      <c r="O19627" t="s">
        <v>3118</v>
      </c>
      <c r="P19627" t="s">
        <v>51856</v>
      </c>
      <c r="Q19627" t="s">
        <v>1231</v>
      </c>
      <c r="R19627" t="s">
        <v>900</v>
      </c>
      <c r="S19627" t="s">
        <v>230733</v>
      </c>
      <c r="T19627" t="s">
        <v>230734</v>
      </c>
      <c r="U19627" t="s">
        <v>230735</v>
      </c>
      <c r="V19627" t="s">
        <v>35275</v>
      </c>
      <c r="W19627" t="s">
        <v>25786</v>
      </c>
      <c r="X19627" t="s">
        <v>16873</v>
      </c>
      <c r="Y19627" t="s">
        <v>230736</v>
      </c>
      <c r="Z19627" t="s">
        <v>230737</v>
      </c>
      <c r="AA19627" t="s">
        <v>230738</v>
      </c>
      <c r="AB19627" t="s">
        <v>42237</v>
      </c>
      <c r="AC19627" t="s">
        <v>36</v>
      </c>
      <c r="AE19627" t="s">
        <v>216107</v>
      </c>
      <c r="AF19627">
        <v>1</v>
      </c>
      <c r="AG19627">
        <v>98553</v>
      </c>
      <c r="AH19627" t="s">
        <v>36</v>
      </c>
      <c r="AI19627" t="s">
        <v>51858</v>
      </c>
      <c r="AJ19627" t="s">
        <v>36</v>
      </c>
      <c r="AK19627" t="s">
        <v>36</v>
      </c>
      <c r="AL19627" t="s">
        <v>36</v>
      </c>
    </row>
    <row r="19628" spans="1:38" x14ac:dyDescent="0.25">
      <c r="A19628">
        <v>100222</v>
      </c>
      <c r="B19628">
        <v>100549</v>
      </c>
      <c r="C19628">
        <v>192905</v>
      </c>
      <c r="E19628" t="s">
        <v>36</v>
      </c>
      <c r="F19628" t="s">
        <v>36</v>
      </c>
      <c r="G19628" t="s">
        <v>36</v>
      </c>
      <c r="H19628" t="s">
        <v>233446</v>
      </c>
      <c r="I19628" t="s">
        <v>233447</v>
      </c>
      <c r="J19628">
        <v>85.470100000000002</v>
      </c>
      <c r="K19628">
        <f>hygdata_v3[[#This Row],[dist '[pc']]]*3.26156</f>
        <v>278.76585935599996</v>
      </c>
      <c r="L19628" t="s">
        <v>1810</v>
      </c>
      <c r="M19628" t="s">
        <v>46015</v>
      </c>
      <c r="N19628" t="s">
        <v>38</v>
      </c>
      <c r="O19628" t="s">
        <v>589</v>
      </c>
      <c r="P19628" t="s">
        <v>53483</v>
      </c>
      <c r="Q19628" t="s">
        <v>103</v>
      </c>
      <c r="R19628" t="s">
        <v>4235</v>
      </c>
      <c r="S19628" t="s">
        <v>233448</v>
      </c>
      <c r="T19628" t="s">
        <v>233449</v>
      </c>
      <c r="U19628" t="s">
        <v>233450</v>
      </c>
      <c r="V19628" t="s">
        <v>27664</v>
      </c>
      <c r="W19628" t="s">
        <v>33246</v>
      </c>
      <c r="X19628" t="s">
        <v>5295</v>
      </c>
      <c r="Y19628" t="s">
        <v>233451</v>
      </c>
      <c r="Z19628" t="s">
        <v>233452</v>
      </c>
      <c r="AA19628" t="s">
        <v>1817</v>
      </c>
      <c r="AB19628" t="s">
        <v>46017</v>
      </c>
      <c r="AC19628" t="s">
        <v>36</v>
      </c>
      <c r="AE19628" t="s">
        <v>212413</v>
      </c>
      <c r="AF19628">
        <v>1</v>
      </c>
      <c r="AG19628">
        <v>100222</v>
      </c>
      <c r="AH19628" t="s">
        <v>36</v>
      </c>
      <c r="AI19628" t="s">
        <v>53491</v>
      </c>
      <c r="AJ19628" t="s">
        <v>36</v>
      </c>
      <c r="AK19628" t="s">
        <v>36</v>
      </c>
      <c r="AL19628" t="s">
        <v>36</v>
      </c>
    </row>
    <row r="19629" spans="1:38" x14ac:dyDescent="0.25">
      <c r="A19629">
        <v>109525</v>
      </c>
      <c r="B19629">
        <v>109871</v>
      </c>
      <c r="C19629">
        <v>211000</v>
      </c>
      <c r="E19629" t="s">
        <v>36</v>
      </c>
      <c r="F19629" t="s">
        <v>36</v>
      </c>
      <c r="G19629" t="s">
        <v>36</v>
      </c>
      <c r="H19629" t="s">
        <v>249094</v>
      </c>
      <c r="I19629" t="s">
        <v>249095</v>
      </c>
      <c r="J19629">
        <v>85.470100000000002</v>
      </c>
      <c r="K19629">
        <f>hygdata_v3[[#This Row],[dist '[pc']]]*3.26156</f>
        <v>278.76585935599996</v>
      </c>
      <c r="L19629" t="s">
        <v>14896</v>
      </c>
      <c r="M19629" t="s">
        <v>245156</v>
      </c>
      <c r="N19629" t="s">
        <v>38</v>
      </c>
      <c r="O19629" t="s">
        <v>1380</v>
      </c>
      <c r="P19629" t="s">
        <v>65358</v>
      </c>
      <c r="Q19629" t="s">
        <v>1231</v>
      </c>
      <c r="R19629" t="s">
        <v>11944</v>
      </c>
      <c r="S19629" t="s">
        <v>249096</v>
      </c>
      <c r="T19629" t="s">
        <v>249097</v>
      </c>
      <c r="U19629" t="s">
        <v>249098</v>
      </c>
      <c r="V19629" t="s">
        <v>4086</v>
      </c>
      <c r="W19629" t="s">
        <v>3559</v>
      </c>
      <c r="X19629" t="s">
        <v>66834</v>
      </c>
      <c r="Y19629" t="s">
        <v>249099</v>
      </c>
      <c r="Z19629" t="s">
        <v>249100</v>
      </c>
      <c r="AA19629" t="s">
        <v>19840</v>
      </c>
      <c r="AB19629" t="s">
        <v>245162</v>
      </c>
      <c r="AC19629" t="s">
        <v>36</v>
      </c>
      <c r="AE19629" t="s">
        <v>242484</v>
      </c>
      <c r="AF19629">
        <v>1</v>
      </c>
      <c r="AG19629">
        <v>109525</v>
      </c>
      <c r="AH19629" t="s">
        <v>36</v>
      </c>
      <c r="AI19629" t="s">
        <v>65366</v>
      </c>
      <c r="AJ19629" t="s">
        <v>36</v>
      </c>
      <c r="AK19629" t="s">
        <v>36</v>
      </c>
      <c r="AL19629" t="s">
        <v>36</v>
      </c>
    </row>
    <row r="19630" spans="1:38" x14ac:dyDescent="0.25">
      <c r="A19630">
        <v>111731</v>
      </c>
      <c r="B19630">
        <v>112083</v>
      </c>
      <c r="C19630">
        <v>214913</v>
      </c>
      <c r="E19630" t="s">
        <v>36</v>
      </c>
      <c r="F19630" t="s">
        <v>36</v>
      </c>
      <c r="G19630" t="s">
        <v>36</v>
      </c>
      <c r="H19630" t="s">
        <v>252988</v>
      </c>
      <c r="I19630" t="s">
        <v>252989</v>
      </c>
      <c r="J19630">
        <v>85.470100000000002</v>
      </c>
      <c r="K19630">
        <f>hygdata_v3[[#This Row],[dist '[pc']]]*3.26156</f>
        <v>278.76585935599996</v>
      </c>
      <c r="L19630" t="s">
        <v>35429</v>
      </c>
      <c r="M19630" t="s">
        <v>14614</v>
      </c>
      <c r="N19630" t="s">
        <v>38</v>
      </c>
      <c r="O19630" t="s">
        <v>2055</v>
      </c>
      <c r="P19630" t="s">
        <v>72252</v>
      </c>
      <c r="Q19630" t="s">
        <v>3377</v>
      </c>
      <c r="R19630" t="s">
        <v>16290</v>
      </c>
      <c r="S19630" t="s">
        <v>252990</v>
      </c>
      <c r="T19630" t="s">
        <v>252991</v>
      </c>
      <c r="U19630" t="s">
        <v>252992</v>
      </c>
      <c r="V19630" t="s">
        <v>39067</v>
      </c>
      <c r="W19630" t="s">
        <v>14011</v>
      </c>
      <c r="X19630" t="s">
        <v>30822</v>
      </c>
      <c r="Y19630" t="s">
        <v>252993</v>
      </c>
      <c r="Z19630" t="s">
        <v>252994</v>
      </c>
      <c r="AA19630" t="s">
        <v>35437</v>
      </c>
      <c r="AB19630" t="s">
        <v>111838</v>
      </c>
      <c r="AC19630" t="s">
        <v>36</v>
      </c>
      <c r="AE19630" t="s">
        <v>242484</v>
      </c>
      <c r="AF19630">
        <v>1</v>
      </c>
      <c r="AG19630">
        <v>111731</v>
      </c>
      <c r="AH19630" t="s">
        <v>36</v>
      </c>
      <c r="AI19630" t="s">
        <v>72261</v>
      </c>
      <c r="AJ19630" t="s">
        <v>36</v>
      </c>
      <c r="AK19630" t="s">
        <v>36</v>
      </c>
      <c r="AL19630" t="s">
        <v>36</v>
      </c>
    </row>
    <row r="19631" spans="1:38" x14ac:dyDescent="0.25">
      <c r="A19631">
        <v>114276</v>
      </c>
      <c r="B19631">
        <v>114638</v>
      </c>
      <c r="C19631">
        <v>219011</v>
      </c>
      <c r="E19631" t="s">
        <v>36</v>
      </c>
      <c r="F19631" t="s">
        <v>36</v>
      </c>
      <c r="G19631" t="s">
        <v>36</v>
      </c>
      <c r="H19631" t="s">
        <v>257940</v>
      </c>
      <c r="I19631" t="s">
        <v>257941</v>
      </c>
      <c r="J19631">
        <v>85.470100000000002</v>
      </c>
      <c r="K19631">
        <f>hygdata_v3[[#This Row],[dist '[pc']]]*3.26156</f>
        <v>278.76585935599996</v>
      </c>
      <c r="L19631" t="s">
        <v>79368</v>
      </c>
      <c r="M19631" t="s">
        <v>57790</v>
      </c>
      <c r="N19631" t="s">
        <v>38</v>
      </c>
      <c r="O19631" t="s">
        <v>1884</v>
      </c>
      <c r="P19631" t="s">
        <v>36265</v>
      </c>
      <c r="Q19631" t="s">
        <v>407</v>
      </c>
      <c r="R19631" t="s">
        <v>15738</v>
      </c>
      <c r="S19631" t="s">
        <v>257942</v>
      </c>
      <c r="T19631" t="s">
        <v>257943</v>
      </c>
      <c r="U19631" t="s">
        <v>257944</v>
      </c>
      <c r="V19631" t="s">
        <v>32807</v>
      </c>
      <c r="W19631" t="s">
        <v>11619</v>
      </c>
      <c r="X19631" t="s">
        <v>5055</v>
      </c>
      <c r="Y19631" t="s">
        <v>257945</v>
      </c>
      <c r="Z19631" t="s">
        <v>257946</v>
      </c>
      <c r="AA19631" t="s">
        <v>79432</v>
      </c>
      <c r="AB19631" t="s">
        <v>57791</v>
      </c>
      <c r="AC19631" t="s">
        <v>36</v>
      </c>
      <c r="AE19631" t="s">
        <v>636</v>
      </c>
      <c r="AF19631">
        <v>1</v>
      </c>
      <c r="AG19631">
        <v>114276</v>
      </c>
      <c r="AH19631" t="s">
        <v>36</v>
      </c>
      <c r="AI19631" t="s">
        <v>36274</v>
      </c>
      <c r="AJ19631" t="s">
        <v>36</v>
      </c>
      <c r="AK19631" t="s">
        <v>36</v>
      </c>
      <c r="AL19631" t="s">
        <v>36</v>
      </c>
    </row>
    <row r="19632" spans="1:38" x14ac:dyDescent="0.25">
      <c r="A19632">
        <v>114972</v>
      </c>
      <c r="B19632">
        <v>115337</v>
      </c>
      <c r="C19632">
        <v>220139</v>
      </c>
      <c r="E19632" t="s">
        <v>36</v>
      </c>
      <c r="F19632" t="s">
        <v>36</v>
      </c>
      <c r="G19632" t="s">
        <v>36</v>
      </c>
      <c r="H19632" t="s">
        <v>259225</v>
      </c>
      <c r="I19632" t="s">
        <v>259226</v>
      </c>
      <c r="J19632">
        <v>85.470100000000002</v>
      </c>
      <c r="K19632">
        <f>hygdata_v3[[#This Row],[dist '[pc']]]*3.26156</f>
        <v>278.76585935599996</v>
      </c>
      <c r="L19632" t="s">
        <v>259227</v>
      </c>
      <c r="M19632" t="s">
        <v>12271</v>
      </c>
      <c r="N19632" t="s">
        <v>38</v>
      </c>
      <c r="O19632" t="s">
        <v>2219</v>
      </c>
      <c r="P19632" t="s">
        <v>68575</v>
      </c>
      <c r="Q19632" t="s">
        <v>357</v>
      </c>
      <c r="R19632" t="s">
        <v>29128</v>
      </c>
      <c r="S19632" t="s">
        <v>259228</v>
      </c>
      <c r="T19632" t="s">
        <v>259229</v>
      </c>
      <c r="U19632" t="s">
        <v>259230</v>
      </c>
      <c r="V19632" t="s">
        <v>9989</v>
      </c>
      <c r="W19632" t="s">
        <v>63955</v>
      </c>
      <c r="X19632" t="s">
        <v>20220</v>
      </c>
      <c r="Y19632" t="s">
        <v>259231</v>
      </c>
      <c r="Z19632" t="s">
        <v>259232</v>
      </c>
      <c r="AA19632" t="s">
        <v>259233</v>
      </c>
      <c r="AB19632" t="s">
        <v>28263</v>
      </c>
      <c r="AC19632" t="s">
        <v>36</v>
      </c>
      <c r="AE19632" t="s">
        <v>242484</v>
      </c>
      <c r="AF19632">
        <v>1</v>
      </c>
      <c r="AG19632">
        <v>114972</v>
      </c>
      <c r="AH19632" t="s">
        <v>36</v>
      </c>
      <c r="AI19632" t="s">
        <v>68576</v>
      </c>
      <c r="AJ19632" t="s">
        <v>36</v>
      </c>
      <c r="AK19632" t="s">
        <v>36</v>
      </c>
      <c r="AL19632" t="s">
        <v>36</v>
      </c>
    </row>
    <row r="19633" spans="1:38" x14ac:dyDescent="0.25">
      <c r="A19633">
        <v>116027</v>
      </c>
      <c r="B19633">
        <v>116393</v>
      </c>
      <c r="E19633" t="s">
        <v>36</v>
      </c>
      <c r="F19633" t="s">
        <v>36</v>
      </c>
      <c r="G19633" t="s">
        <v>36</v>
      </c>
      <c r="H19633" t="s">
        <v>261091</v>
      </c>
      <c r="I19633" t="s">
        <v>261092</v>
      </c>
      <c r="J19633">
        <v>85.470100000000002</v>
      </c>
      <c r="K19633">
        <f>hygdata_v3[[#This Row],[dist '[pc']]]*3.26156</f>
        <v>278.76585935599996</v>
      </c>
      <c r="L19633" t="s">
        <v>112601</v>
      </c>
      <c r="M19633" t="s">
        <v>46271</v>
      </c>
      <c r="N19633" t="s">
        <v>38</v>
      </c>
      <c r="O19633" t="s">
        <v>8637</v>
      </c>
      <c r="P19633" t="s">
        <v>44794</v>
      </c>
      <c r="Q19633" t="s">
        <v>136</v>
      </c>
      <c r="R19633" t="s">
        <v>12026</v>
      </c>
      <c r="S19633" t="s">
        <v>261093</v>
      </c>
      <c r="T19633" t="s">
        <v>261094</v>
      </c>
      <c r="U19633" t="s">
        <v>261095</v>
      </c>
      <c r="V19633" t="s">
        <v>53220</v>
      </c>
      <c r="W19633" t="s">
        <v>221212</v>
      </c>
      <c r="X19633" t="s">
        <v>20031</v>
      </c>
      <c r="Y19633" t="s">
        <v>261096</v>
      </c>
      <c r="Z19633" t="s">
        <v>261097</v>
      </c>
      <c r="AA19633" t="s">
        <v>261098</v>
      </c>
      <c r="AB19633" t="s">
        <v>89837</v>
      </c>
      <c r="AC19633" t="s">
        <v>36</v>
      </c>
      <c r="AE19633" t="s">
        <v>148</v>
      </c>
      <c r="AF19633">
        <v>1</v>
      </c>
      <c r="AG19633">
        <v>116027</v>
      </c>
      <c r="AH19633" t="s">
        <v>36</v>
      </c>
      <c r="AI19633" t="s">
        <v>44805</v>
      </c>
      <c r="AJ19633" t="s">
        <v>36</v>
      </c>
      <c r="AK19633" t="s">
        <v>36</v>
      </c>
      <c r="AL19633" t="s">
        <v>36</v>
      </c>
    </row>
    <row r="19634" spans="1:38" x14ac:dyDescent="0.25">
      <c r="A19634">
        <v>687</v>
      </c>
      <c r="B19634">
        <v>689</v>
      </c>
      <c r="C19634">
        <v>375</v>
      </c>
      <c r="E19634" t="s">
        <v>36</v>
      </c>
      <c r="F19634" t="s">
        <v>36</v>
      </c>
      <c r="G19634" t="s">
        <v>36</v>
      </c>
      <c r="H19634" t="s">
        <v>7102</v>
      </c>
      <c r="I19634" t="s">
        <v>7103</v>
      </c>
      <c r="J19634">
        <v>85.543199999999999</v>
      </c>
      <c r="K19634">
        <f>hygdata_v3[[#This Row],[dist '[pc']]]*3.26156</f>
        <v>279.004279392</v>
      </c>
      <c r="L19634" t="s">
        <v>7104</v>
      </c>
      <c r="M19634" t="s">
        <v>7105</v>
      </c>
      <c r="N19634" t="s">
        <v>38</v>
      </c>
      <c r="O19634" t="s">
        <v>4653</v>
      </c>
      <c r="P19634" t="s">
        <v>7106</v>
      </c>
      <c r="Q19634" t="s">
        <v>1636</v>
      </c>
      <c r="R19634" t="s">
        <v>1498</v>
      </c>
      <c r="S19634" t="s">
        <v>7107</v>
      </c>
      <c r="T19634" t="s">
        <v>7108</v>
      </c>
      <c r="U19634" t="s">
        <v>7109</v>
      </c>
      <c r="V19634" t="s">
        <v>7110</v>
      </c>
      <c r="W19634" t="s">
        <v>7111</v>
      </c>
      <c r="X19634" t="s">
        <v>7112</v>
      </c>
      <c r="Y19634" t="s">
        <v>7113</v>
      </c>
      <c r="Z19634" t="s">
        <v>7114</v>
      </c>
      <c r="AA19634" t="s">
        <v>7115</v>
      </c>
      <c r="AB19634" t="s">
        <v>7116</v>
      </c>
      <c r="AC19634" t="s">
        <v>36</v>
      </c>
      <c r="AE19634" t="s">
        <v>87</v>
      </c>
      <c r="AF19634">
        <v>1</v>
      </c>
      <c r="AG19634">
        <v>687</v>
      </c>
      <c r="AH19634" t="s">
        <v>36</v>
      </c>
      <c r="AI19634" t="s">
        <v>7117</v>
      </c>
      <c r="AJ19634" t="s">
        <v>36</v>
      </c>
      <c r="AK19634" t="s">
        <v>36</v>
      </c>
      <c r="AL19634" t="s">
        <v>36</v>
      </c>
    </row>
    <row r="19635" spans="1:38" x14ac:dyDescent="0.25">
      <c r="A19635">
        <v>6718</v>
      </c>
      <c r="B19635">
        <v>6732</v>
      </c>
      <c r="C19635">
        <v>8763</v>
      </c>
      <c r="D19635">
        <v>414</v>
      </c>
      <c r="E19635" t="s">
        <v>36</v>
      </c>
      <c r="F19635" t="s">
        <v>41737</v>
      </c>
      <c r="G19635" t="s">
        <v>36</v>
      </c>
      <c r="H19635" t="s">
        <v>41738</v>
      </c>
      <c r="I19635" t="s">
        <v>41739</v>
      </c>
      <c r="J19635">
        <v>85.543199999999999</v>
      </c>
      <c r="K19635">
        <f>hygdata_v3[[#This Row],[dist '[pc']]]*3.26156</f>
        <v>279.004279392</v>
      </c>
      <c r="L19635" t="s">
        <v>21221</v>
      </c>
      <c r="M19635" t="s">
        <v>41740</v>
      </c>
      <c r="N19635" t="s">
        <v>4013</v>
      </c>
      <c r="O19635" t="s">
        <v>10022</v>
      </c>
      <c r="P19635" t="s">
        <v>27947</v>
      </c>
      <c r="Q19635" t="s">
        <v>641</v>
      </c>
      <c r="R19635" t="s">
        <v>9890</v>
      </c>
      <c r="S19635" t="s">
        <v>41741</v>
      </c>
      <c r="T19635" t="s">
        <v>41742</v>
      </c>
      <c r="U19635" t="s">
        <v>41743</v>
      </c>
      <c r="V19635" t="s">
        <v>41744</v>
      </c>
      <c r="W19635" t="s">
        <v>16428</v>
      </c>
      <c r="X19635" t="s">
        <v>606</v>
      </c>
      <c r="Y19635" t="s">
        <v>41745</v>
      </c>
      <c r="Z19635" t="s">
        <v>41746</v>
      </c>
      <c r="AA19635" t="s">
        <v>21225</v>
      </c>
      <c r="AB19635" t="s">
        <v>41747</v>
      </c>
      <c r="AC19635" t="s">
        <v>36</v>
      </c>
      <c r="AD19635">
        <v>94</v>
      </c>
      <c r="AE19635" t="s">
        <v>57</v>
      </c>
      <c r="AF19635">
        <v>1</v>
      </c>
      <c r="AG19635">
        <v>6718</v>
      </c>
      <c r="AH19635" t="s">
        <v>36</v>
      </c>
      <c r="AI19635" t="s">
        <v>27951</v>
      </c>
      <c r="AJ19635" t="s">
        <v>36</v>
      </c>
      <c r="AK19635" t="s">
        <v>36</v>
      </c>
      <c r="AL19635" t="s">
        <v>36</v>
      </c>
    </row>
    <row r="19636" spans="1:38" x14ac:dyDescent="0.25">
      <c r="A19636">
        <v>8776</v>
      </c>
      <c r="B19636">
        <v>8795</v>
      </c>
      <c r="C19636">
        <v>11466</v>
      </c>
      <c r="E19636" t="s">
        <v>36</v>
      </c>
      <c r="F19636" t="s">
        <v>36</v>
      </c>
      <c r="G19636" t="s">
        <v>36</v>
      </c>
      <c r="H19636" t="s">
        <v>49851</v>
      </c>
      <c r="I19636" t="s">
        <v>49852</v>
      </c>
      <c r="J19636">
        <v>85.543199999999999</v>
      </c>
      <c r="K19636">
        <f>hygdata_v3[[#This Row],[dist '[pc']]]*3.26156</f>
        <v>279.004279392</v>
      </c>
      <c r="L19636" t="s">
        <v>49853</v>
      </c>
      <c r="M19636" t="s">
        <v>42991</v>
      </c>
      <c r="N19636" t="s">
        <v>38</v>
      </c>
      <c r="O19636" t="s">
        <v>215</v>
      </c>
      <c r="P19636" t="s">
        <v>30735</v>
      </c>
      <c r="Q19636" t="s">
        <v>136</v>
      </c>
      <c r="R19636" t="s">
        <v>4753</v>
      </c>
      <c r="S19636" t="s">
        <v>49854</v>
      </c>
      <c r="T19636" t="s">
        <v>49855</v>
      </c>
      <c r="U19636" t="s">
        <v>49856</v>
      </c>
      <c r="V19636" t="s">
        <v>2064</v>
      </c>
      <c r="W19636" t="s">
        <v>5282</v>
      </c>
      <c r="X19636" t="s">
        <v>1163</v>
      </c>
      <c r="Y19636" t="s">
        <v>49857</v>
      </c>
      <c r="Z19636" t="s">
        <v>49858</v>
      </c>
      <c r="AA19636" t="s">
        <v>49859</v>
      </c>
      <c r="AB19636" t="s">
        <v>42993</v>
      </c>
      <c r="AC19636" t="s">
        <v>36</v>
      </c>
      <c r="AE19636" t="s">
        <v>48062</v>
      </c>
      <c r="AF19636">
        <v>1</v>
      </c>
      <c r="AG19636">
        <v>8776</v>
      </c>
      <c r="AH19636" t="s">
        <v>36</v>
      </c>
      <c r="AI19636" t="s">
        <v>30736</v>
      </c>
      <c r="AJ19636" t="s">
        <v>36</v>
      </c>
      <c r="AK19636" t="s">
        <v>36</v>
      </c>
      <c r="AL19636" t="s">
        <v>36</v>
      </c>
    </row>
    <row r="19637" spans="1:38" x14ac:dyDescent="0.25">
      <c r="A19637">
        <v>11019</v>
      </c>
      <c r="B19637">
        <v>11045</v>
      </c>
      <c r="E19637" t="s">
        <v>36</v>
      </c>
      <c r="F19637" t="s">
        <v>36</v>
      </c>
      <c r="G19637" t="s">
        <v>36</v>
      </c>
      <c r="H19637" t="s">
        <v>57812</v>
      </c>
      <c r="I19637" t="s">
        <v>57813</v>
      </c>
      <c r="J19637">
        <v>85.543199999999999</v>
      </c>
      <c r="K19637">
        <f>hygdata_v3[[#This Row],[dist '[pc']]]*3.26156</f>
        <v>279.004279392</v>
      </c>
      <c r="L19637" t="s">
        <v>57814</v>
      </c>
      <c r="M19637" t="s">
        <v>57815</v>
      </c>
      <c r="N19637" t="s">
        <v>38</v>
      </c>
      <c r="O19637" t="s">
        <v>20360</v>
      </c>
      <c r="P19637" t="s">
        <v>57816</v>
      </c>
      <c r="Q19637" t="s">
        <v>36</v>
      </c>
      <c r="R19637" t="s">
        <v>11570</v>
      </c>
      <c r="S19637" t="s">
        <v>57817</v>
      </c>
      <c r="T19637" t="s">
        <v>57818</v>
      </c>
      <c r="U19637" t="s">
        <v>57819</v>
      </c>
      <c r="V19637" t="s">
        <v>21926</v>
      </c>
      <c r="W19637" t="s">
        <v>57820</v>
      </c>
      <c r="X19637" t="s">
        <v>57821</v>
      </c>
      <c r="Y19637" t="s">
        <v>57822</v>
      </c>
      <c r="Z19637" t="s">
        <v>57823</v>
      </c>
      <c r="AA19637" t="s">
        <v>57824</v>
      </c>
      <c r="AB19637" t="s">
        <v>57825</v>
      </c>
      <c r="AC19637" t="s">
        <v>36</v>
      </c>
      <c r="AE19637" t="s">
        <v>77</v>
      </c>
      <c r="AF19637">
        <v>1</v>
      </c>
      <c r="AG19637">
        <v>11019</v>
      </c>
      <c r="AH19637" t="s">
        <v>36</v>
      </c>
      <c r="AI19637" t="s">
        <v>57826</v>
      </c>
      <c r="AJ19637" t="s">
        <v>36</v>
      </c>
      <c r="AK19637" t="s">
        <v>11837</v>
      </c>
      <c r="AL19637" t="s">
        <v>24130</v>
      </c>
    </row>
    <row r="19638" spans="1:38" x14ac:dyDescent="0.25">
      <c r="A19638">
        <v>18489</v>
      </c>
      <c r="B19638">
        <v>18536</v>
      </c>
      <c r="C19638">
        <v>25268</v>
      </c>
      <c r="E19638" t="s">
        <v>36</v>
      </c>
      <c r="F19638" t="s">
        <v>36</v>
      </c>
      <c r="G19638" t="s">
        <v>36</v>
      </c>
      <c r="H19638" t="s">
        <v>80326</v>
      </c>
      <c r="I19638" t="s">
        <v>80327</v>
      </c>
      <c r="J19638">
        <v>85.543199999999999</v>
      </c>
      <c r="K19638">
        <f>hygdata_v3[[#This Row],[dist '[pc']]]*3.26156</f>
        <v>279.004279392</v>
      </c>
      <c r="L19638" t="s">
        <v>16608</v>
      </c>
      <c r="M19638" t="s">
        <v>22443</v>
      </c>
      <c r="N19638" t="s">
        <v>38</v>
      </c>
      <c r="O19638" t="s">
        <v>529</v>
      </c>
      <c r="P19638" t="s">
        <v>21859</v>
      </c>
      <c r="Q19638" t="s">
        <v>1231</v>
      </c>
      <c r="R19638" t="s">
        <v>36569</v>
      </c>
      <c r="S19638" t="s">
        <v>80328</v>
      </c>
      <c r="T19638" t="s">
        <v>80329</v>
      </c>
      <c r="U19638" t="s">
        <v>80330</v>
      </c>
      <c r="V19638" t="s">
        <v>1665</v>
      </c>
      <c r="W19638" t="s">
        <v>20297</v>
      </c>
      <c r="X19638" t="s">
        <v>8440</v>
      </c>
      <c r="Y19638" t="s">
        <v>80331</v>
      </c>
      <c r="Z19638" t="s">
        <v>80332</v>
      </c>
      <c r="AA19638" t="s">
        <v>54202</v>
      </c>
      <c r="AB19638" t="s">
        <v>80333</v>
      </c>
      <c r="AC19638" t="s">
        <v>36</v>
      </c>
      <c r="AE19638" t="s">
        <v>70642</v>
      </c>
      <c r="AF19638">
        <v>1</v>
      </c>
      <c r="AG19638">
        <v>18489</v>
      </c>
      <c r="AH19638" t="s">
        <v>36</v>
      </c>
      <c r="AI19638" t="s">
        <v>21868</v>
      </c>
      <c r="AJ19638" t="s">
        <v>36</v>
      </c>
      <c r="AK19638" t="s">
        <v>36</v>
      </c>
      <c r="AL19638" t="s">
        <v>36</v>
      </c>
    </row>
    <row r="19639" spans="1:38" x14ac:dyDescent="0.25">
      <c r="A19639">
        <v>18793</v>
      </c>
      <c r="B19639">
        <v>18840</v>
      </c>
      <c r="C19639">
        <v>25458</v>
      </c>
      <c r="E19639" t="s">
        <v>36</v>
      </c>
      <c r="F19639" t="s">
        <v>36</v>
      </c>
      <c r="G19639" t="s">
        <v>36</v>
      </c>
      <c r="H19639" t="s">
        <v>80985</v>
      </c>
      <c r="I19639" t="s">
        <v>80986</v>
      </c>
      <c r="J19639">
        <v>85.543199999999999</v>
      </c>
      <c r="K19639">
        <f>hygdata_v3[[#This Row],[dist '[pc']]]*3.26156</f>
        <v>279.004279392</v>
      </c>
      <c r="L19639" t="s">
        <v>13061</v>
      </c>
      <c r="M19639" t="s">
        <v>36768</v>
      </c>
      <c r="N19639" t="s">
        <v>38</v>
      </c>
      <c r="O19639" t="s">
        <v>910</v>
      </c>
      <c r="P19639" t="s">
        <v>40223</v>
      </c>
      <c r="Q19639" t="s">
        <v>136</v>
      </c>
      <c r="R19639" t="s">
        <v>6666</v>
      </c>
      <c r="S19639" t="s">
        <v>80987</v>
      </c>
      <c r="T19639" t="s">
        <v>80988</v>
      </c>
      <c r="U19639" t="s">
        <v>80989</v>
      </c>
      <c r="V19639" t="s">
        <v>10163</v>
      </c>
      <c r="W19639" t="s">
        <v>16327</v>
      </c>
      <c r="X19639" t="s">
        <v>31015</v>
      </c>
      <c r="Y19639" t="s">
        <v>80990</v>
      </c>
      <c r="Z19639" t="s">
        <v>80991</v>
      </c>
      <c r="AA19639" t="s">
        <v>79836</v>
      </c>
      <c r="AB19639" t="s">
        <v>36778</v>
      </c>
      <c r="AC19639" t="s">
        <v>36</v>
      </c>
      <c r="AE19639" t="s">
        <v>41367</v>
      </c>
      <c r="AF19639">
        <v>1</v>
      </c>
      <c r="AG19639">
        <v>18793</v>
      </c>
      <c r="AH19639" t="s">
        <v>36</v>
      </c>
      <c r="AI19639" t="s">
        <v>40231</v>
      </c>
      <c r="AJ19639" t="s">
        <v>36</v>
      </c>
      <c r="AK19639" t="s">
        <v>80992</v>
      </c>
      <c r="AL19639" t="s">
        <v>80993</v>
      </c>
    </row>
    <row r="19640" spans="1:38" x14ac:dyDescent="0.25">
      <c r="A19640">
        <v>20767</v>
      </c>
      <c r="B19640">
        <v>20819</v>
      </c>
      <c r="C19640">
        <v>28428</v>
      </c>
      <c r="E19640" t="s">
        <v>36</v>
      </c>
      <c r="F19640" t="s">
        <v>36</v>
      </c>
      <c r="G19640" t="s">
        <v>36</v>
      </c>
      <c r="H19640" t="s">
        <v>86552</v>
      </c>
      <c r="I19640" t="s">
        <v>86553</v>
      </c>
      <c r="J19640">
        <v>85.543199999999999</v>
      </c>
      <c r="K19640">
        <f>hygdata_v3[[#This Row],[dist '[pc']]]*3.26156</f>
        <v>279.004279392</v>
      </c>
      <c r="L19640" t="s">
        <v>85815</v>
      </c>
      <c r="M19640" t="s">
        <v>22102</v>
      </c>
      <c r="N19640" t="s">
        <v>38</v>
      </c>
      <c r="O19640" t="s">
        <v>4836</v>
      </c>
      <c r="P19640" t="s">
        <v>19311</v>
      </c>
      <c r="Q19640" t="s">
        <v>5592</v>
      </c>
      <c r="R19640" t="s">
        <v>471</v>
      </c>
      <c r="S19640" t="s">
        <v>86554</v>
      </c>
      <c r="T19640" t="s">
        <v>86555</v>
      </c>
      <c r="U19640" t="s">
        <v>86556</v>
      </c>
      <c r="V19640" t="s">
        <v>6342</v>
      </c>
      <c r="W19640" t="s">
        <v>7684</v>
      </c>
      <c r="X19640" t="s">
        <v>15238</v>
      </c>
      <c r="Y19640" t="s">
        <v>86557</v>
      </c>
      <c r="Z19640" t="s">
        <v>86558</v>
      </c>
      <c r="AA19640" t="s">
        <v>86559</v>
      </c>
      <c r="AB19640" t="s">
        <v>85246</v>
      </c>
      <c r="AC19640" t="s">
        <v>36</v>
      </c>
      <c r="AE19640" t="s">
        <v>41367</v>
      </c>
      <c r="AF19640">
        <v>1</v>
      </c>
      <c r="AG19640">
        <v>20767</v>
      </c>
      <c r="AH19640" t="s">
        <v>36</v>
      </c>
      <c r="AI19640" t="s">
        <v>19315</v>
      </c>
      <c r="AJ19640" t="s">
        <v>36</v>
      </c>
      <c r="AK19640" t="s">
        <v>36</v>
      </c>
      <c r="AL19640" t="s">
        <v>36</v>
      </c>
    </row>
    <row r="19641" spans="1:38" x14ac:dyDescent="0.25">
      <c r="A19641">
        <v>21372</v>
      </c>
      <c r="B19641">
        <v>21425</v>
      </c>
      <c r="C19641">
        <v>29454</v>
      </c>
      <c r="E19641" t="s">
        <v>36</v>
      </c>
      <c r="F19641" t="s">
        <v>36</v>
      </c>
      <c r="G19641" t="s">
        <v>36</v>
      </c>
      <c r="H19641" t="s">
        <v>88264</v>
      </c>
      <c r="I19641" t="s">
        <v>88265</v>
      </c>
      <c r="J19641">
        <v>85.543199999999999</v>
      </c>
      <c r="K19641">
        <f>hygdata_v3[[#This Row],[dist '[pc']]]*3.26156</f>
        <v>279.004279392</v>
      </c>
      <c r="L19641" t="s">
        <v>22982</v>
      </c>
      <c r="M19641" t="s">
        <v>88266</v>
      </c>
      <c r="N19641" t="s">
        <v>38</v>
      </c>
      <c r="O19641" t="s">
        <v>5721</v>
      </c>
      <c r="P19641" t="s">
        <v>28695</v>
      </c>
      <c r="Q19641" t="s">
        <v>20614</v>
      </c>
      <c r="R19641" t="s">
        <v>3544</v>
      </c>
      <c r="S19641" t="s">
        <v>88267</v>
      </c>
      <c r="T19641" t="s">
        <v>88268</v>
      </c>
      <c r="U19641" t="s">
        <v>88269</v>
      </c>
      <c r="V19641" t="s">
        <v>12737</v>
      </c>
      <c r="W19641" t="s">
        <v>11028</v>
      </c>
      <c r="X19641" t="s">
        <v>31582</v>
      </c>
      <c r="Y19641" t="s">
        <v>88270</v>
      </c>
      <c r="Z19641" t="s">
        <v>88271</v>
      </c>
      <c r="AA19641" t="s">
        <v>64130</v>
      </c>
      <c r="AB19641" t="s">
        <v>88272</v>
      </c>
      <c r="AC19641" t="s">
        <v>36</v>
      </c>
      <c r="AE19641" t="s">
        <v>87972</v>
      </c>
      <c r="AF19641">
        <v>1</v>
      </c>
      <c r="AG19641">
        <v>21372</v>
      </c>
      <c r="AH19641" t="s">
        <v>36</v>
      </c>
      <c r="AI19641" t="s">
        <v>28703</v>
      </c>
      <c r="AJ19641" t="s">
        <v>36</v>
      </c>
      <c r="AK19641" t="s">
        <v>36</v>
      </c>
      <c r="AL19641" t="s">
        <v>36</v>
      </c>
    </row>
    <row r="19642" spans="1:38" x14ac:dyDescent="0.25">
      <c r="A19642">
        <v>24347</v>
      </c>
      <c r="B19642">
        <v>24405</v>
      </c>
      <c r="C19642">
        <v>34217</v>
      </c>
      <c r="E19642" t="s">
        <v>36</v>
      </c>
      <c r="F19642" t="s">
        <v>36</v>
      </c>
      <c r="G19642" t="s">
        <v>36</v>
      </c>
      <c r="H19642" t="s">
        <v>95537</v>
      </c>
      <c r="I19642" t="s">
        <v>95538</v>
      </c>
      <c r="J19642">
        <v>85.543199999999999</v>
      </c>
      <c r="K19642">
        <f>hygdata_v3[[#This Row],[dist '[pc']]]*3.26156</f>
        <v>279.004279392</v>
      </c>
      <c r="L19642" t="s">
        <v>95539</v>
      </c>
      <c r="M19642" t="s">
        <v>95540</v>
      </c>
      <c r="N19642" t="s">
        <v>38</v>
      </c>
      <c r="O19642" t="s">
        <v>2285</v>
      </c>
      <c r="P19642" t="s">
        <v>25629</v>
      </c>
      <c r="Q19642" t="s">
        <v>407</v>
      </c>
      <c r="R19642" t="s">
        <v>1462</v>
      </c>
      <c r="S19642" t="s">
        <v>95541</v>
      </c>
      <c r="T19642" t="s">
        <v>95542</v>
      </c>
      <c r="U19642" t="s">
        <v>95543</v>
      </c>
      <c r="V19642" t="s">
        <v>20353</v>
      </c>
      <c r="W19642" t="s">
        <v>47906</v>
      </c>
      <c r="X19642" t="s">
        <v>30701</v>
      </c>
      <c r="Y19642" t="s">
        <v>95544</v>
      </c>
      <c r="Z19642" t="s">
        <v>95545</v>
      </c>
      <c r="AA19642" t="s">
        <v>95546</v>
      </c>
      <c r="AB19642" t="s">
        <v>95547</v>
      </c>
      <c r="AC19642" t="s">
        <v>36</v>
      </c>
      <c r="AE19642" t="s">
        <v>93758</v>
      </c>
      <c r="AF19642">
        <v>1</v>
      </c>
      <c r="AG19642">
        <v>24347</v>
      </c>
      <c r="AH19642" t="s">
        <v>36</v>
      </c>
      <c r="AI19642" t="s">
        <v>25639</v>
      </c>
      <c r="AJ19642" t="s">
        <v>36</v>
      </c>
      <c r="AK19642" t="s">
        <v>36</v>
      </c>
      <c r="AL19642" t="s">
        <v>36</v>
      </c>
    </row>
    <row r="19643" spans="1:38" x14ac:dyDescent="0.25">
      <c r="A19643">
        <v>29069</v>
      </c>
      <c r="B19643">
        <v>29142</v>
      </c>
      <c r="C19643">
        <v>42627</v>
      </c>
      <c r="E19643" t="s">
        <v>36</v>
      </c>
      <c r="F19643" t="s">
        <v>36</v>
      </c>
      <c r="G19643" t="s">
        <v>36</v>
      </c>
      <c r="H19643" t="s">
        <v>103884</v>
      </c>
      <c r="I19643" t="s">
        <v>103885</v>
      </c>
      <c r="J19643">
        <v>85.543199999999999</v>
      </c>
      <c r="K19643">
        <f>hygdata_v3[[#This Row],[dist '[pc']]]*3.26156</f>
        <v>279.004279392</v>
      </c>
      <c r="L19643" t="s">
        <v>19884</v>
      </c>
      <c r="M19643" t="s">
        <v>22133</v>
      </c>
      <c r="N19643" t="s">
        <v>38</v>
      </c>
      <c r="O19643" t="s">
        <v>2151</v>
      </c>
      <c r="P19643" t="s">
        <v>3175</v>
      </c>
      <c r="Q19643" t="s">
        <v>3307</v>
      </c>
      <c r="R19643" t="s">
        <v>14790</v>
      </c>
      <c r="S19643" t="s">
        <v>103886</v>
      </c>
      <c r="T19643" t="s">
        <v>103887</v>
      </c>
      <c r="U19643" t="s">
        <v>103888</v>
      </c>
      <c r="V19643" t="s">
        <v>8304</v>
      </c>
      <c r="W19643" t="s">
        <v>20030</v>
      </c>
      <c r="X19643" t="s">
        <v>23111</v>
      </c>
      <c r="Y19643" t="s">
        <v>103889</v>
      </c>
      <c r="Z19643" t="s">
        <v>103890</v>
      </c>
      <c r="AA19643" t="s">
        <v>85406</v>
      </c>
      <c r="AB19643" t="s">
        <v>103891</v>
      </c>
      <c r="AC19643" t="s">
        <v>36</v>
      </c>
      <c r="AE19643" t="s">
        <v>103036</v>
      </c>
      <c r="AF19643">
        <v>1</v>
      </c>
      <c r="AG19643">
        <v>29069</v>
      </c>
      <c r="AH19643" t="s">
        <v>36</v>
      </c>
      <c r="AI19643" t="s">
        <v>3180</v>
      </c>
      <c r="AJ19643" t="s">
        <v>36</v>
      </c>
      <c r="AK19643" t="s">
        <v>36</v>
      </c>
      <c r="AL19643" t="s">
        <v>36</v>
      </c>
    </row>
    <row r="19644" spans="1:38" x14ac:dyDescent="0.25">
      <c r="A19644">
        <v>35810</v>
      </c>
      <c r="B19644">
        <v>35908</v>
      </c>
      <c r="C19644">
        <v>57700</v>
      </c>
      <c r="E19644" t="s">
        <v>36</v>
      </c>
      <c r="F19644" t="s">
        <v>36</v>
      </c>
      <c r="G19644" t="s">
        <v>36</v>
      </c>
      <c r="H19644" t="s">
        <v>114498</v>
      </c>
      <c r="I19644" t="s">
        <v>114499</v>
      </c>
      <c r="J19644">
        <v>85.543199999999999</v>
      </c>
      <c r="K19644">
        <f>hygdata_v3[[#This Row],[dist '[pc']]]*3.26156</f>
        <v>279.004279392</v>
      </c>
      <c r="L19644" t="s">
        <v>46624</v>
      </c>
      <c r="M19644" t="s">
        <v>114500</v>
      </c>
      <c r="N19644" t="s">
        <v>38</v>
      </c>
      <c r="O19644" t="s">
        <v>7928</v>
      </c>
      <c r="P19644" t="s">
        <v>15723</v>
      </c>
      <c r="Q19644" t="s">
        <v>50</v>
      </c>
      <c r="R19644" t="s">
        <v>10629</v>
      </c>
      <c r="S19644" t="s">
        <v>114501</v>
      </c>
      <c r="T19644" t="s">
        <v>114502</v>
      </c>
      <c r="U19644" t="s">
        <v>114503</v>
      </c>
      <c r="V19644" t="s">
        <v>916</v>
      </c>
      <c r="W19644" t="s">
        <v>46461</v>
      </c>
      <c r="X19644" t="s">
        <v>6307</v>
      </c>
      <c r="Y19644" t="s">
        <v>114504</v>
      </c>
      <c r="Z19644" t="s">
        <v>114505</v>
      </c>
      <c r="AA19644" t="s">
        <v>79898</v>
      </c>
      <c r="AB19644" t="s">
        <v>114506</v>
      </c>
      <c r="AC19644" t="s">
        <v>36</v>
      </c>
      <c r="AE19644" t="s">
        <v>88791</v>
      </c>
      <c r="AF19644">
        <v>1</v>
      </c>
      <c r="AG19644">
        <v>35810</v>
      </c>
      <c r="AH19644" t="s">
        <v>36</v>
      </c>
      <c r="AI19644" t="s">
        <v>15733</v>
      </c>
      <c r="AJ19644" t="s">
        <v>36</v>
      </c>
      <c r="AK19644" t="s">
        <v>36</v>
      </c>
      <c r="AL19644" t="s">
        <v>36</v>
      </c>
    </row>
    <row r="19645" spans="1:38" x14ac:dyDescent="0.25">
      <c r="A19645">
        <v>39933</v>
      </c>
      <c r="B19645">
        <v>40046</v>
      </c>
      <c r="C19645">
        <v>67043</v>
      </c>
      <c r="E19645" t="s">
        <v>36</v>
      </c>
      <c r="F19645" t="s">
        <v>36</v>
      </c>
      <c r="G19645" t="s">
        <v>36</v>
      </c>
      <c r="H19645" t="s">
        <v>121181</v>
      </c>
      <c r="I19645" t="s">
        <v>121182</v>
      </c>
      <c r="J19645">
        <v>85.543199999999999</v>
      </c>
      <c r="K19645">
        <f>hygdata_v3[[#This Row],[dist '[pc']]]*3.26156</f>
        <v>279.004279392</v>
      </c>
      <c r="L19645" t="s">
        <v>5150</v>
      </c>
      <c r="M19645" t="s">
        <v>47025</v>
      </c>
      <c r="N19645" t="s">
        <v>38</v>
      </c>
      <c r="O19645" t="s">
        <v>4850</v>
      </c>
      <c r="P19645" t="s">
        <v>57662</v>
      </c>
      <c r="Q19645" t="s">
        <v>136</v>
      </c>
      <c r="R19645" t="s">
        <v>14634</v>
      </c>
      <c r="S19645" t="s">
        <v>121183</v>
      </c>
      <c r="T19645" t="s">
        <v>121184</v>
      </c>
      <c r="U19645" t="s">
        <v>121185</v>
      </c>
      <c r="V19645" t="s">
        <v>4928</v>
      </c>
      <c r="W19645" t="s">
        <v>52675</v>
      </c>
      <c r="X19645" t="s">
        <v>4223</v>
      </c>
      <c r="Y19645" t="s">
        <v>121186</v>
      </c>
      <c r="Z19645" t="s">
        <v>121187</v>
      </c>
      <c r="AA19645" t="s">
        <v>16058</v>
      </c>
      <c r="AB19645" t="s">
        <v>117425</v>
      </c>
      <c r="AC19645" t="s">
        <v>36</v>
      </c>
      <c r="AE19645" t="s">
        <v>121136</v>
      </c>
      <c r="AF19645">
        <v>1</v>
      </c>
      <c r="AG19645">
        <v>39933</v>
      </c>
      <c r="AH19645" t="s">
        <v>36</v>
      </c>
      <c r="AI19645" t="s">
        <v>57664</v>
      </c>
      <c r="AJ19645" t="s">
        <v>36</v>
      </c>
      <c r="AK19645" t="s">
        <v>36</v>
      </c>
      <c r="AL19645" t="s">
        <v>36</v>
      </c>
    </row>
    <row r="19646" spans="1:38" x14ac:dyDescent="0.25">
      <c r="A19646">
        <v>42981</v>
      </c>
      <c r="B19646">
        <v>43100</v>
      </c>
      <c r="C19646">
        <v>74738</v>
      </c>
      <c r="D19646">
        <v>3474</v>
      </c>
      <c r="E19646" t="s">
        <v>36</v>
      </c>
      <c r="F19646" t="s">
        <v>126479</v>
      </c>
      <c r="G19646" t="s">
        <v>36</v>
      </c>
      <c r="H19646" t="s">
        <v>126480</v>
      </c>
      <c r="I19646" t="s">
        <v>126481</v>
      </c>
      <c r="J19646">
        <v>85.543199999999999</v>
      </c>
      <c r="K19646">
        <f>hygdata_v3[[#This Row],[dist '[pc']]]*3.26156</f>
        <v>279.004279392</v>
      </c>
      <c r="L19646" t="s">
        <v>27564</v>
      </c>
      <c r="M19646" t="s">
        <v>43512</v>
      </c>
      <c r="N19646" t="s">
        <v>3439</v>
      </c>
      <c r="O19646" t="s">
        <v>9553</v>
      </c>
      <c r="P19646" t="s">
        <v>32335</v>
      </c>
      <c r="Q19646" t="s">
        <v>126482</v>
      </c>
      <c r="R19646" t="s">
        <v>2964</v>
      </c>
      <c r="S19646" t="s">
        <v>126483</v>
      </c>
      <c r="T19646" t="s">
        <v>126484</v>
      </c>
      <c r="U19646" t="s">
        <v>126485</v>
      </c>
      <c r="V19646" t="s">
        <v>9720</v>
      </c>
      <c r="W19646" t="s">
        <v>57190</v>
      </c>
      <c r="X19646" t="s">
        <v>2290</v>
      </c>
      <c r="Y19646" t="s">
        <v>126486</v>
      </c>
      <c r="Z19646" t="s">
        <v>126487</v>
      </c>
      <c r="AA19646" t="s">
        <v>27566</v>
      </c>
      <c r="AB19646" t="s">
        <v>126488</v>
      </c>
      <c r="AC19646" t="s">
        <v>14085</v>
      </c>
      <c r="AD19646">
        <v>48</v>
      </c>
      <c r="AE19646" t="s">
        <v>119121</v>
      </c>
      <c r="AF19646">
        <v>1</v>
      </c>
      <c r="AG19646">
        <v>42981</v>
      </c>
      <c r="AH19646" t="s">
        <v>36</v>
      </c>
      <c r="AI19646" t="s">
        <v>32337</v>
      </c>
      <c r="AJ19646" t="s">
        <v>36</v>
      </c>
      <c r="AK19646" t="s">
        <v>36</v>
      </c>
      <c r="AL19646" t="s">
        <v>36</v>
      </c>
    </row>
    <row r="19647" spans="1:38" x14ac:dyDescent="0.25">
      <c r="A19647">
        <v>46603</v>
      </c>
      <c r="B19647">
        <v>46736</v>
      </c>
      <c r="C19647">
        <v>82514</v>
      </c>
      <c r="D19647">
        <v>3790</v>
      </c>
      <c r="E19647" t="s">
        <v>36</v>
      </c>
      <c r="F19647" t="s">
        <v>36</v>
      </c>
      <c r="G19647" t="s">
        <v>36</v>
      </c>
      <c r="H19647" t="s">
        <v>133341</v>
      </c>
      <c r="I19647" t="s">
        <v>133342</v>
      </c>
      <c r="J19647">
        <v>85.543199999999999</v>
      </c>
      <c r="K19647">
        <f>hygdata_v3[[#This Row],[dist '[pc']]]*3.26156</f>
        <v>279.004279392</v>
      </c>
      <c r="L19647" t="s">
        <v>133343</v>
      </c>
      <c r="M19647" t="s">
        <v>133344</v>
      </c>
      <c r="N19647" t="s">
        <v>2206</v>
      </c>
      <c r="O19647" t="s">
        <v>12661</v>
      </c>
      <c r="P19647" t="s">
        <v>4938</v>
      </c>
      <c r="Q19647" t="s">
        <v>2454</v>
      </c>
      <c r="R19647" t="s">
        <v>10597</v>
      </c>
      <c r="S19647" t="s">
        <v>133345</v>
      </c>
      <c r="T19647" t="s">
        <v>133346</v>
      </c>
      <c r="U19647" t="s">
        <v>133347</v>
      </c>
      <c r="V19647" t="s">
        <v>39192</v>
      </c>
      <c r="W19647" t="s">
        <v>133348</v>
      </c>
      <c r="X19647" t="s">
        <v>13385</v>
      </c>
      <c r="Y19647" t="s">
        <v>133349</v>
      </c>
      <c r="Z19647" t="s">
        <v>133350</v>
      </c>
      <c r="AA19647" t="s">
        <v>133351</v>
      </c>
      <c r="AB19647" t="s">
        <v>133352</v>
      </c>
      <c r="AC19647" t="s">
        <v>36</v>
      </c>
      <c r="AE19647" t="s">
        <v>132536</v>
      </c>
      <c r="AF19647">
        <v>1</v>
      </c>
      <c r="AG19647">
        <v>46603</v>
      </c>
      <c r="AH19647" t="s">
        <v>36</v>
      </c>
      <c r="AI19647" t="s">
        <v>20725</v>
      </c>
      <c r="AJ19647" t="s">
        <v>36</v>
      </c>
      <c r="AK19647" t="s">
        <v>36</v>
      </c>
      <c r="AL19647" t="s">
        <v>36</v>
      </c>
    </row>
    <row r="19648" spans="1:38" x14ac:dyDescent="0.25">
      <c r="A19648">
        <v>47423</v>
      </c>
      <c r="B19648">
        <v>47558</v>
      </c>
      <c r="C19648">
        <v>83786</v>
      </c>
      <c r="E19648" t="s">
        <v>36</v>
      </c>
      <c r="F19648" t="s">
        <v>36</v>
      </c>
      <c r="G19648" t="s">
        <v>36</v>
      </c>
      <c r="H19648" t="s">
        <v>135063</v>
      </c>
      <c r="I19648" t="s">
        <v>135064</v>
      </c>
      <c r="J19648">
        <v>85.543199999999999</v>
      </c>
      <c r="K19648">
        <f>hygdata_v3[[#This Row],[dist '[pc']]]*3.26156</f>
        <v>279.004279392</v>
      </c>
      <c r="L19648" t="s">
        <v>96189</v>
      </c>
      <c r="M19648" t="s">
        <v>129534</v>
      </c>
      <c r="N19648" t="s">
        <v>38</v>
      </c>
      <c r="O19648" t="s">
        <v>3243</v>
      </c>
      <c r="P19648" t="s">
        <v>2407</v>
      </c>
      <c r="Q19648" t="s">
        <v>136</v>
      </c>
      <c r="R19648" t="s">
        <v>10037</v>
      </c>
      <c r="S19648" t="s">
        <v>135065</v>
      </c>
      <c r="T19648" t="s">
        <v>135066</v>
      </c>
      <c r="U19648" t="s">
        <v>135067</v>
      </c>
      <c r="V19648" t="s">
        <v>10855</v>
      </c>
      <c r="W19648" t="s">
        <v>24735</v>
      </c>
      <c r="X19648" t="s">
        <v>13614</v>
      </c>
      <c r="Y19648" t="s">
        <v>135068</v>
      </c>
      <c r="Z19648" t="s">
        <v>135069</v>
      </c>
      <c r="AA19648" t="s">
        <v>98236</v>
      </c>
      <c r="AB19648" t="s">
        <v>135070</v>
      </c>
      <c r="AC19648" t="s">
        <v>36</v>
      </c>
      <c r="AE19648" t="s">
        <v>131953</v>
      </c>
      <c r="AF19648">
        <v>1</v>
      </c>
      <c r="AG19648">
        <v>47423</v>
      </c>
      <c r="AH19648" t="s">
        <v>36</v>
      </c>
      <c r="AI19648" t="s">
        <v>2414</v>
      </c>
      <c r="AJ19648" t="s">
        <v>36</v>
      </c>
      <c r="AK19648" t="s">
        <v>36</v>
      </c>
      <c r="AL19648" t="s">
        <v>36</v>
      </c>
    </row>
    <row r="19649" spans="1:38" x14ac:dyDescent="0.25">
      <c r="A19649">
        <v>49376</v>
      </c>
      <c r="B19649">
        <v>49517</v>
      </c>
      <c r="C19649">
        <v>87326</v>
      </c>
      <c r="E19649" t="s">
        <v>36</v>
      </c>
      <c r="F19649" t="s">
        <v>36</v>
      </c>
      <c r="G19649" t="s">
        <v>36</v>
      </c>
      <c r="H19649" t="s">
        <v>138518</v>
      </c>
      <c r="I19649" t="s">
        <v>138519</v>
      </c>
      <c r="J19649">
        <v>85.543199999999999</v>
      </c>
      <c r="K19649">
        <f>hygdata_v3[[#This Row],[dist '[pc']]]*3.26156</f>
        <v>279.004279392</v>
      </c>
      <c r="L19649" t="s">
        <v>138520</v>
      </c>
      <c r="M19649" t="s">
        <v>25034</v>
      </c>
      <c r="N19649" t="s">
        <v>38</v>
      </c>
      <c r="O19649" t="s">
        <v>1142</v>
      </c>
      <c r="P19649" t="s">
        <v>12292</v>
      </c>
      <c r="Q19649" t="s">
        <v>50</v>
      </c>
      <c r="R19649" t="s">
        <v>6271</v>
      </c>
      <c r="S19649" t="s">
        <v>138521</v>
      </c>
      <c r="T19649" t="s">
        <v>138522</v>
      </c>
      <c r="U19649" t="s">
        <v>138523</v>
      </c>
      <c r="V19649" t="s">
        <v>4928</v>
      </c>
      <c r="W19649" t="s">
        <v>23270</v>
      </c>
      <c r="X19649" t="s">
        <v>16962</v>
      </c>
      <c r="Y19649" t="s">
        <v>138524</v>
      </c>
      <c r="Z19649" t="s">
        <v>138525</v>
      </c>
      <c r="AA19649" t="s">
        <v>138526</v>
      </c>
      <c r="AB19649" t="s">
        <v>25037</v>
      </c>
      <c r="AC19649" t="s">
        <v>36</v>
      </c>
      <c r="AE19649" t="s">
        <v>121136</v>
      </c>
      <c r="AF19649">
        <v>1</v>
      </c>
      <c r="AG19649">
        <v>49376</v>
      </c>
      <c r="AH19649" t="s">
        <v>36</v>
      </c>
      <c r="AI19649" t="s">
        <v>12296</v>
      </c>
      <c r="AJ19649" t="s">
        <v>36</v>
      </c>
      <c r="AK19649" t="s">
        <v>36</v>
      </c>
      <c r="AL19649" t="s">
        <v>36</v>
      </c>
    </row>
    <row r="19650" spans="1:38" x14ac:dyDescent="0.25">
      <c r="A19650">
        <v>60692</v>
      </c>
      <c r="B19650">
        <v>60880</v>
      </c>
      <c r="C19650">
        <v>108642</v>
      </c>
      <c r="D19650">
        <v>4750</v>
      </c>
      <c r="E19650" t="s">
        <v>36</v>
      </c>
      <c r="F19650" t="s">
        <v>36</v>
      </c>
      <c r="G19650" t="s">
        <v>36</v>
      </c>
      <c r="H19650" t="s">
        <v>162505</v>
      </c>
      <c r="I19650" t="s">
        <v>162506</v>
      </c>
      <c r="J19650">
        <v>85.543199999999999</v>
      </c>
      <c r="K19650">
        <f>hygdata_v3[[#This Row],[dist '[pc']]]*3.26156</f>
        <v>279.004279392</v>
      </c>
      <c r="L19650" t="s">
        <v>88539</v>
      </c>
      <c r="M19650" t="s">
        <v>151</v>
      </c>
      <c r="N19650" t="s">
        <v>1369</v>
      </c>
      <c r="O19650" t="s">
        <v>10234</v>
      </c>
      <c r="P19650" t="s">
        <v>38288</v>
      </c>
      <c r="Q19650" t="s">
        <v>1620</v>
      </c>
      <c r="R19650" t="s">
        <v>6849</v>
      </c>
      <c r="S19650" t="s">
        <v>162507</v>
      </c>
      <c r="T19650" t="s">
        <v>162508</v>
      </c>
      <c r="U19650" t="s">
        <v>162509</v>
      </c>
      <c r="V19650" t="s">
        <v>16820</v>
      </c>
      <c r="W19650" t="s">
        <v>27082</v>
      </c>
      <c r="X19650" t="s">
        <v>9313</v>
      </c>
      <c r="Y19650" t="s">
        <v>162510</v>
      </c>
      <c r="Z19650" t="s">
        <v>162511</v>
      </c>
      <c r="AA19650" t="s">
        <v>88559</v>
      </c>
      <c r="AB19650" t="s">
        <v>160</v>
      </c>
      <c r="AC19650" t="s">
        <v>36</v>
      </c>
      <c r="AE19650" t="s">
        <v>157138</v>
      </c>
      <c r="AF19650">
        <v>1</v>
      </c>
      <c r="AG19650">
        <v>60692</v>
      </c>
      <c r="AH19650" t="s">
        <v>36</v>
      </c>
      <c r="AI19650" t="s">
        <v>38291</v>
      </c>
      <c r="AJ19650" t="s">
        <v>36</v>
      </c>
      <c r="AK19650" t="s">
        <v>36</v>
      </c>
      <c r="AL19650" t="s">
        <v>36</v>
      </c>
    </row>
    <row r="19651" spans="1:38" x14ac:dyDescent="0.25">
      <c r="A19651">
        <v>61709</v>
      </c>
      <c r="B19651">
        <v>61902</v>
      </c>
      <c r="C19651">
        <v>110326</v>
      </c>
      <c r="E19651" t="s">
        <v>36</v>
      </c>
      <c r="F19651" t="s">
        <v>36</v>
      </c>
      <c r="G19651" t="s">
        <v>36</v>
      </c>
      <c r="H19651" t="s">
        <v>164951</v>
      </c>
      <c r="I19651" t="s">
        <v>164952</v>
      </c>
      <c r="J19651">
        <v>85.543199999999999</v>
      </c>
      <c r="K19651">
        <f>hygdata_v3[[#This Row],[dist '[pc']]]*3.26156</f>
        <v>279.004279392</v>
      </c>
      <c r="L19651" t="s">
        <v>43725</v>
      </c>
      <c r="M19651" t="s">
        <v>34168</v>
      </c>
      <c r="N19651" t="s">
        <v>13004</v>
      </c>
      <c r="O19651" t="s">
        <v>17706</v>
      </c>
      <c r="P19651" t="s">
        <v>23492</v>
      </c>
      <c r="Q19651" t="s">
        <v>24471</v>
      </c>
      <c r="R19651" t="s">
        <v>9469</v>
      </c>
      <c r="S19651" t="s">
        <v>164953</v>
      </c>
      <c r="T19651" t="s">
        <v>164954</v>
      </c>
      <c r="U19651" t="s">
        <v>164955</v>
      </c>
      <c r="V19651" t="s">
        <v>15613</v>
      </c>
      <c r="W19651" t="s">
        <v>24883</v>
      </c>
      <c r="X19651" t="s">
        <v>6055</v>
      </c>
      <c r="Y19651" t="s">
        <v>164956</v>
      </c>
      <c r="Z19651" t="s">
        <v>164957</v>
      </c>
      <c r="AA19651" t="s">
        <v>108154</v>
      </c>
      <c r="AB19651" t="s">
        <v>68705</v>
      </c>
      <c r="AC19651" t="s">
        <v>36</v>
      </c>
      <c r="AE19651" t="s">
        <v>157138</v>
      </c>
      <c r="AF19651">
        <v>1</v>
      </c>
      <c r="AG19651">
        <v>61709</v>
      </c>
      <c r="AH19651" t="s">
        <v>36</v>
      </c>
      <c r="AI19651" t="s">
        <v>23494</v>
      </c>
      <c r="AJ19651" t="s">
        <v>8554</v>
      </c>
      <c r="AK19651" t="s">
        <v>133607</v>
      </c>
      <c r="AL19651" t="s">
        <v>164958</v>
      </c>
    </row>
    <row r="19652" spans="1:38" x14ac:dyDescent="0.25">
      <c r="A19652">
        <v>69189</v>
      </c>
      <c r="B19652">
        <v>69411</v>
      </c>
      <c r="C19652">
        <v>124348</v>
      </c>
      <c r="E19652" t="s">
        <v>36</v>
      </c>
      <c r="F19652" t="s">
        <v>36</v>
      </c>
      <c r="G19652" t="s">
        <v>36</v>
      </c>
      <c r="H19652" t="s">
        <v>179936</v>
      </c>
      <c r="I19652" t="s">
        <v>179937</v>
      </c>
      <c r="J19652">
        <v>85.543199999999999</v>
      </c>
      <c r="K19652">
        <f>hygdata_v3[[#This Row],[dist '[pc']]]*3.26156</f>
        <v>279.004279392</v>
      </c>
      <c r="L19652" t="s">
        <v>87366</v>
      </c>
      <c r="M19652" t="s">
        <v>27615</v>
      </c>
      <c r="N19652" t="s">
        <v>8280</v>
      </c>
      <c r="O19652" t="s">
        <v>712</v>
      </c>
      <c r="P19652" t="s">
        <v>37984</v>
      </c>
      <c r="Q19652" t="s">
        <v>169</v>
      </c>
      <c r="R19652" t="s">
        <v>8208</v>
      </c>
      <c r="S19652" t="s">
        <v>179938</v>
      </c>
      <c r="T19652" t="s">
        <v>179939</v>
      </c>
      <c r="U19652" t="s">
        <v>179940</v>
      </c>
      <c r="V19652" t="s">
        <v>3668</v>
      </c>
      <c r="W19652" t="s">
        <v>70171</v>
      </c>
      <c r="X19652" t="s">
        <v>12343</v>
      </c>
      <c r="Y19652" t="s">
        <v>179941</v>
      </c>
      <c r="Z19652" t="s">
        <v>179942</v>
      </c>
      <c r="AA19652" t="s">
        <v>161376</v>
      </c>
      <c r="AB19652" t="s">
        <v>27617</v>
      </c>
      <c r="AC19652" t="s">
        <v>36</v>
      </c>
      <c r="AE19652" t="s">
        <v>174254</v>
      </c>
      <c r="AF19652">
        <v>1</v>
      </c>
      <c r="AG19652">
        <v>69189</v>
      </c>
      <c r="AH19652" t="s">
        <v>36</v>
      </c>
      <c r="AI19652" t="s">
        <v>37986</v>
      </c>
      <c r="AJ19652" t="s">
        <v>36</v>
      </c>
      <c r="AK19652" t="s">
        <v>36</v>
      </c>
      <c r="AL19652" t="s">
        <v>36</v>
      </c>
    </row>
    <row r="19653" spans="1:38" x14ac:dyDescent="0.25">
      <c r="A19653">
        <v>94359</v>
      </c>
      <c r="B19653">
        <v>94653</v>
      </c>
      <c r="C19653">
        <v>180502</v>
      </c>
      <c r="E19653" t="s">
        <v>36</v>
      </c>
      <c r="F19653" t="s">
        <v>36</v>
      </c>
      <c r="G19653" t="s">
        <v>36</v>
      </c>
      <c r="H19653" t="s">
        <v>224155</v>
      </c>
      <c r="I19653" t="s">
        <v>224156</v>
      </c>
      <c r="J19653">
        <v>85.543199999999999</v>
      </c>
      <c r="K19653">
        <f>hygdata_v3[[#This Row],[dist '[pc']]]*3.26156</f>
        <v>279.004279392</v>
      </c>
      <c r="L19653" t="s">
        <v>6223</v>
      </c>
      <c r="M19653" t="s">
        <v>108611</v>
      </c>
      <c r="N19653" t="s">
        <v>8225</v>
      </c>
      <c r="O19653" t="s">
        <v>611</v>
      </c>
      <c r="P19653" t="s">
        <v>19118</v>
      </c>
      <c r="Q19653" t="s">
        <v>1461</v>
      </c>
      <c r="R19653" t="s">
        <v>12193</v>
      </c>
      <c r="S19653" t="s">
        <v>224157</v>
      </c>
      <c r="T19653" t="s">
        <v>224158</v>
      </c>
      <c r="U19653" t="s">
        <v>224159</v>
      </c>
      <c r="V19653" t="s">
        <v>17017</v>
      </c>
      <c r="W19653" t="s">
        <v>30106</v>
      </c>
      <c r="X19653" t="s">
        <v>11611</v>
      </c>
      <c r="Y19653" t="s">
        <v>224160</v>
      </c>
      <c r="Z19653" t="s">
        <v>224161</v>
      </c>
      <c r="AA19653" t="s">
        <v>6229</v>
      </c>
      <c r="AB19653" t="s">
        <v>108613</v>
      </c>
      <c r="AC19653" t="s">
        <v>36</v>
      </c>
      <c r="AE19653" t="s">
        <v>216669</v>
      </c>
      <c r="AF19653">
        <v>1</v>
      </c>
      <c r="AG19653">
        <v>94359</v>
      </c>
      <c r="AH19653" t="s">
        <v>36</v>
      </c>
      <c r="AI19653" t="s">
        <v>19128</v>
      </c>
      <c r="AJ19653" t="s">
        <v>36</v>
      </c>
      <c r="AK19653" t="s">
        <v>36</v>
      </c>
      <c r="AL19653" t="s">
        <v>36</v>
      </c>
    </row>
    <row r="19654" spans="1:38" x14ac:dyDescent="0.25">
      <c r="A19654">
        <v>96432</v>
      </c>
      <c r="B19654">
        <v>96739</v>
      </c>
      <c r="C19654">
        <v>185257</v>
      </c>
      <c r="D19654">
        <v>7464</v>
      </c>
      <c r="E19654" t="s">
        <v>36</v>
      </c>
      <c r="F19654" t="s">
        <v>36</v>
      </c>
      <c r="G19654" t="s">
        <v>36</v>
      </c>
      <c r="H19654" t="s">
        <v>227368</v>
      </c>
      <c r="I19654" t="s">
        <v>227369</v>
      </c>
      <c r="J19654">
        <v>85.543199999999999</v>
      </c>
      <c r="K19654">
        <f>hygdata_v3[[#This Row],[dist '[pc']]]*3.26156</f>
        <v>279.004279392</v>
      </c>
      <c r="L19654" t="s">
        <v>35307</v>
      </c>
      <c r="M19654" t="s">
        <v>77786</v>
      </c>
      <c r="N19654" t="s">
        <v>14712</v>
      </c>
      <c r="O19654" t="s">
        <v>1709</v>
      </c>
      <c r="P19654" t="s">
        <v>45808</v>
      </c>
      <c r="Q19654" t="s">
        <v>227370</v>
      </c>
      <c r="R19654" t="s">
        <v>5167</v>
      </c>
      <c r="S19654" t="s">
        <v>227371</v>
      </c>
      <c r="T19654" t="s">
        <v>227372</v>
      </c>
      <c r="U19654" t="s">
        <v>227373</v>
      </c>
      <c r="V19654" t="s">
        <v>5169</v>
      </c>
      <c r="W19654" t="s">
        <v>80605</v>
      </c>
      <c r="X19654" t="s">
        <v>15220</v>
      </c>
      <c r="Y19654" t="s">
        <v>227374</v>
      </c>
      <c r="Z19654" t="s">
        <v>227375</v>
      </c>
      <c r="AA19654" t="s">
        <v>35309</v>
      </c>
      <c r="AB19654" t="s">
        <v>77788</v>
      </c>
      <c r="AC19654" t="s">
        <v>36</v>
      </c>
      <c r="AE19654" t="s">
        <v>212814</v>
      </c>
      <c r="AF19654">
        <v>1</v>
      </c>
      <c r="AG19654">
        <v>96432</v>
      </c>
      <c r="AH19654" t="s">
        <v>36</v>
      </c>
      <c r="AI19654" t="s">
        <v>45810</v>
      </c>
      <c r="AJ19654" t="s">
        <v>227376</v>
      </c>
      <c r="AK19654" t="s">
        <v>177019</v>
      </c>
      <c r="AL19654" t="s">
        <v>123153</v>
      </c>
    </row>
    <row r="19655" spans="1:38" x14ac:dyDescent="0.25">
      <c r="A19655">
        <v>100213</v>
      </c>
      <c r="B19655">
        <v>100539</v>
      </c>
      <c r="C19655">
        <v>192655</v>
      </c>
      <c r="E19655" t="s">
        <v>36</v>
      </c>
      <c r="F19655" t="s">
        <v>36</v>
      </c>
      <c r="G19655" t="s">
        <v>36</v>
      </c>
      <c r="H19655" t="s">
        <v>233423</v>
      </c>
      <c r="I19655" t="s">
        <v>233424</v>
      </c>
      <c r="J19655">
        <v>85.543199999999999</v>
      </c>
      <c r="K19655">
        <f>hygdata_v3[[#This Row],[dist '[pc']]]*3.26156</f>
        <v>279.004279392</v>
      </c>
      <c r="L19655" t="s">
        <v>4060</v>
      </c>
      <c r="M19655" t="s">
        <v>233425</v>
      </c>
      <c r="N19655" t="s">
        <v>38</v>
      </c>
      <c r="O19655" t="s">
        <v>206</v>
      </c>
      <c r="P19655" t="s">
        <v>92562</v>
      </c>
      <c r="Q19655" t="s">
        <v>5709</v>
      </c>
      <c r="R19655" t="s">
        <v>12807</v>
      </c>
      <c r="S19655" t="s">
        <v>233426</v>
      </c>
      <c r="T19655" t="s">
        <v>233427</v>
      </c>
      <c r="U19655" t="s">
        <v>233428</v>
      </c>
      <c r="V19655" t="s">
        <v>22713</v>
      </c>
      <c r="W19655" t="s">
        <v>156562</v>
      </c>
      <c r="X19655" t="s">
        <v>21945</v>
      </c>
      <c r="Y19655" t="s">
        <v>233429</v>
      </c>
      <c r="Z19655" t="s">
        <v>233430</v>
      </c>
      <c r="AA19655" t="s">
        <v>4070</v>
      </c>
      <c r="AB19655" t="s">
        <v>233431</v>
      </c>
      <c r="AC19655" t="s">
        <v>36</v>
      </c>
      <c r="AE19655" t="s">
        <v>543</v>
      </c>
      <c r="AF19655">
        <v>1</v>
      </c>
      <c r="AG19655">
        <v>100213</v>
      </c>
      <c r="AH19655" t="s">
        <v>36</v>
      </c>
      <c r="AI19655" t="s">
        <v>92570</v>
      </c>
      <c r="AJ19655" t="s">
        <v>36</v>
      </c>
      <c r="AK19655" t="s">
        <v>36</v>
      </c>
      <c r="AL19655" t="s">
        <v>36</v>
      </c>
    </row>
    <row r="19656" spans="1:38" x14ac:dyDescent="0.25">
      <c r="A19656">
        <v>103588</v>
      </c>
      <c r="B19656">
        <v>103921</v>
      </c>
      <c r="C19656">
        <v>200216</v>
      </c>
      <c r="E19656" t="s">
        <v>36</v>
      </c>
      <c r="F19656" t="s">
        <v>36</v>
      </c>
      <c r="G19656" t="s">
        <v>36</v>
      </c>
      <c r="H19656" t="s">
        <v>238939</v>
      </c>
      <c r="I19656" t="s">
        <v>238940</v>
      </c>
      <c r="J19656">
        <v>85.543199999999999</v>
      </c>
      <c r="K19656">
        <f>hygdata_v3[[#This Row],[dist '[pc']]]*3.26156</f>
        <v>279.004279392</v>
      </c>
      <c r="L19656" t="s">
        <v>10726</v>
      </c>
      <c r="M19656" t="s">
        <v>61663</v>
      </c>
      <c r="N19656" t="s">
        <v>38</v>
      </c>
      <c r="O19656" t="s">
        <v>5715</v>
      </c>
      <c r="P19656" t="s">
        <v>110553</v>
      </c>
      <c r="Q19656" t="s">
        <v>957</v>
      </c>
      <c r="R19656" t="s">
        <v>10739</v>
      </c>
      <c r="S19656" t="s">
        <v>238941</v>
      </c>
      <c r="T19656" t="s">
        <v>238942</v>
      </c>
      <c r="U19656" t="s">
        <v>238943</v>
      </c>
      <c r="V19656" t="s">
        <v>5141</v>
      </c>
      <c r="W19656" t="s">
        <v>9378</v>
      </c>
      <c r="X19656" t="s">
        <v>3084</v>
      </c>
      <c r="Y19656" t="s">
        <v>238944</v>
      </c>
      <c r="Z19656" t="s">
        <v>238945</v>
      </c>
      <c r="AA19656" t="s">
        <v>10731</v>
      </c>
      <c r="AB19656" t="s">
        <v>128490</v>
      </c>
      <c r="AC19656" t="s">
        <v>36</v>
      </c>
      <c r="AE19656" t="s">
        <v>233843</v>
      </c>
      <c r="AF19656">
        <v>1</v>
      </c>
      <c r="AG19656">
        <v>103588</v>
      </c>
      <c r="AH19656" t="s">
        <v>36</v>
      </c>
      <c r="AI19656" t="s">
        <v>110561</v>
      </c>
      <c r="AJ19656" t="s">
        <v>36</v>
      </c>
      <c r="AK19656" t="s">
        <v>36</v>
      </c>
      <c r="AL19656" t="s">
        <v>36</v>
      </c>
    </row>
    <row r="19657" spans="1:38" x14ac:dyDescent="0.25">
      <c r="A19657">
        <v>104725</v>
      </c>
      <c r="B19657">
        <v>105063</v>
      </c>
      <c r="C19657">
        <v>202697</v>
      </c>
      <c r="E19657" t="s">
        <v>36</v>
      </c>
      <c r="F19657" t="s">
        <v>36</v>
      </c>
      <c r="G19657" t="s">
        <v>36</v>
      </c>
      <c r="H19657" t="s">
        <v>240812</v>
      </c>
      <c r="I19657" t="s">
        <v>240813</v>
      </c>
      <c r="J19657">
        <v>85.543199999999999</v>
      </c>
      <c r="K19657">
        <f>hygdata_v3[[#This Row],[dist '[pc']]]*3.26156</f>
        <v>279.004279392</v>
      </c>
      <c r="L19657" t="s">
        <v>30682</v>
      </c>
      <c r="M19657" t="s">
        <v>16452</v>
      </c>
      <c r="N19657" t="s">
        <v>38</v>
      </c>
      <c r="O19657" t="s">
        <v>101</v>
      </c>
      <c r="P19657" t="s">
        <v>71922</v>
      </c>
      <c r="Q19657" t="s">
        <v>169</v>
      </c>
      <c r="R19657" t="s">
        <v>23433</v>
      </c>
      <c r="S19657" t="s">
        <v>240814</v>
      </c>
      <c r="T19657" t="s">
        <v>240815</v>
      </c>
      <c r="U19657" t="s">
        <v>240816</v>
      </c>
      <c r="V19657" t="s">
        <v>20166</v>
      </c>
      <c r="W19657" t="s">
        <v>56521</v>
      </c>
      <c r="X19657" t="s">
        <v>73881</v>
      </c>
      <c r="Y19657" t="s">
        <v>240817</v>
      </c>
      <c r="Z19657" t="s">
        <v>240818</v>
      </c>
      <c r="AA19657" t="s">
        <v>115017</v>
      </c>
      <c r="AB19657" t="s">
        <v>16463</v>
      </c>
      <c r="AC19657" t="s">
        <v>36</v>
      </c>
      <c r="AE19657" t="s">
        <v>222026</v>
      </c>
      <c r="AF19657">
        <v>1</v>
      </c>
      <c r="AG19657">
        <v>104725</v>
      </c>
      <c r="AH19657" t="s">
        <v>36</v>
      </c>
      <c r="AI19657" t="s">
        <v>71924</v>
      </c>
      <c r="AJ19657" t="s">
        <v>36</v>
      </c>
      <c r="AK19657" t="s">
        <v>36</v>
      </c>
      <c r="AL19657" t="s">
        <v>36</v>
      </c>
    </row>
    <row r="19658" spans="1:38" x14ac:dyDescent="0.25">
      <c r="A19658">
        <v>2094</v>
      </c>
      <c r="B19658">
        <v>2099</v>
      </c>
      <c r="C19658">
        <v>2286</v>
      </c>
      <c r="E19658" t="s">
        <v>36</v>
      </c>
      <c r="F19658" t="s">
        <v>36</v>
      </c>
      <c r="G19658" t="s">
        <v>36</v>
      </c>
      <c r="H19658" t="s">
        <v>17766</v>
      </c>
      <c r="I19658" t="s">
        <v>17767</v>
      </c>
      <c r="J19658">
        <v>85.616399999999999</v>
      </c>
      <c r="K19658">
        <f>hygdata_v3[[#This Row],[dist '[pc']]]*3.26156</f>
        <v>279.24302558399995</v>
      </c>
      <c r="L19658" t="s">
        <v>17768</v>
      </c>
      <c r="M19658" t="s">
        <v>17769</v>
      </c>
      <c r="N19658" t="s">
        <v>38</v>
      </c>
      <c r="O19658" t="s">
        <v>2035</v>
      </c>
      <c r="P19658" t="s">
        <v>17770</v>
      </c>
      <c r="Q19658" t="s">
        <v>250</v>
      </c>
      <c r="R19658" t="s">
        <v>6372</v>
      </c>
      <c r="S19658" t="s">
        <v>17771</v>
      </c>
      <c r="T19658" t="s">
        <v>17772</v>
      </c>
      <c r="U19658" t="s">
        <v>17773</v>
      </c>
      <c r="V19658" t="s">
        <v>17774</v>
      </c>
      <c r="W19658" t="s">
        <v>8466</v>
      </c>
      <c r="X19658" t="s">
        <v>17775</v>
      </c>
      <c r="Y19658" t="s">
        <v>17776</v>
      </c>
      <c r="Z19658" t="s">
        <v>17777</v>
      </c>
      <c r="AA19658" t="s">
        <v>17778</v>
      </c>
      <c r="AB19658" t="s">
        <v>17779</v>
      </c>
      <c r="AC19658" t="s">
        <v>36</v>
      </c>
      <c r="AE19658" t="s">
        <v>77</v>
      </c>
      <c r="AF19658">
        <v>1</v>
      </c>
      <c r="AG19658">
        <v>2094</v>
      </c>
      <c r="AH19658" t="s">
        <v>36</v>
      </c>
      <c r="AI19658" t="s">
        <v>17780</v>
      </c>
      <c r="AJ19658" t="s">
        <v>36</v>
      </c>
      <c r="AK19658" t="s">
        <v>36</v>
      </c>
      <c r="AL19658" t="s">
        <v>36</v>
      </c>
    </row>
    <row r="19659" spans="1:38" x14ac:dyDescent="0.25">
      <c r="A19659">
        <v>15220</v>
      </c>
      <c r="B19659">
        <v>15258</v>
      </c>
      <c r="C19659">
        <v>20565</v>
      </c>
      <c r="E19659" t="s">
        <v>36</v>
      </c>
      <c r="F19659" t="s">
        <v>36</v>
      </c>
      <c r="G19659" t="s">
        <v>36</v>
      </c>
      <c r="H19659" t="s">
        <v>71210</v>
      </c>
      <c r="I19659" t="s">
        <v>71211</v>
      </c>
      <c r="J19659">
        <v>85.616399999999999</v>
      </c>
      <c r="K19659">
        <f>hygdata_v3[[#This Row],[dist '[pc']]]*3.26156</f>
        <v>279.24302558399995</v>
      </c>
      <c r="L19659" t="s">
        <v>70933</v>
      </c>
      <c r="M19659" t="s">
        <v>71212</v>
      </c>
      <c r="N19659" t="s">
        <v>38</v>
      </c>
      <c r="O19659" t="s">
        <v>1338</v>
      </c>
      <c r="P19659" t="s">
        <v>71213</v>
      </c>
      <c r="Q19659" t="s">
        <v>5292</v>
      </c>
      <c r="R19659" t="s">
        <v>12558</v>
      </c>
      <c r="S19659" t="s">
        <v>71214</v>
      </c>
      <c r="T19659" t="s">
        <v>71215</v>
      </c>
      <c r="U19659" t="s">
        <v>71216</v>
      </c>
      <c r="V19659" t="s">
        <v>44204</v>
      </c>
      <c r="W19659" t="s">
        <v>39597</v>
      </c>
      <c r="X19659" t="s">
        <v>62743</v>
      </c>
      <c r="Y19659" t="s">
        <v>71217</v>
      </c>
      <c r="Z19659" t="s">
        <v>71218</v>
      </c>
      <c r="AA19659" t="s">
        <v>70935</v>
      </c>
      <c r="AB19659" t="s">
        <v>71219</v>
      </c>
      <c r="AC19659" t="s">
        <v>36</v>
      </c>
      <c r="AE19659" t="s">
        <v>55486</v>
      </c>
      <c r="AF19659">
        <v>1</v>
      </c>
      <c r="AG19659">
        <v>15220</v>
      </c>
      <c r="AH19659" t="s">
        <v>36</v>
      </c>
      <c r="AI19659" t="s">
        <v>71220</v>
      </c>
      <c r="AJ19659" t="s">
        <v>36</v>
      </c>
      <c r="AK19659" t="s">
        <v>36</v>
      </c>
      <c r="AL19659" t="s">
        <v>36</v>
      </c>
    </row>
    <row r="19660" spans="1:38" x14ac:dyDescent="0.25">
      <c r="A19660">
        <v>31397</v>
      </c>
      <c r="B19660">
        <v>31476</v>
      </c>
      <c r="C19660">
        <v>46872</v>
      </c>
      <c r="E19660" t="s">
        <v>36</v>
      </c>
      <c r="F19660" t="s">
        <v>36</v>
      </c>
      <c r="G19660" t="s">
        <v>36</v>
      </c>
      <c r="H19660" t="s">
        <v>107633</v>
      </c>
      <c r="I19660" t="s">
        <v>107634</v>
      </c>
      <c r="J19660">
        <v>85.616399999999999</v>
      </c>
      <c r="K19660">
        <f>hygdata_v3[[#This Row],[dist '[pc']]]*3.26156</f>
        <v>279.24302558399995</v>
      </c>
      <c r="L19660" t="s">
        <v>62004</v>
      </c>
      <c r="M19660" t="s">
        <v>107635</v>
      </c>
      <c r="N19660" t="s">
        <v>38</v>
      </c>
      <c r="O19660" t="s">
        <v>2974</v>
      </c>
      <c r="P19660" t="s">
        <v>5696</v>
      </c>
      <c r="Q19660" t="s">
        <v>50</v>
      </c>
      <c r="R19660" t="s">
        <v>14790</v>
      </c>
      <c r="S19660" t="s">
        <v>107636</v>
      </c>
      <c r="T19660" t="s">
        <v>107637</v>
      </c>
      <c r="U19660" t="s">
        <v>107638</v>
      </c>
      <c r="V19660" t="s">
        <v>22930</v>
      </c>
      <c r="W19660" t="s">
        <v>10565</v>
      </c>
      <c r="X19660" t="s">
        <v>107639</v>
      </c>
      <c r="Y19660" t="s">
        <v>107640</v>
      </c>
      <c r="Z19660" t="s">
        <v>107641</v>
      </c>
      <c r="AA19660" t="s">
        <v>62005</v>
      </c>
      <c r="AB19660" t="s">
        <v>107642</v>
      </c>
      <c r="AC19660" t="s">
        <v>36</v>
      </c>
      <c r="AE19660" t="s">
        <v>102003</v>
      </c>
      <c r="AF19660">
        <v>1</v>
      </c>
      <c r="AG19660">
        <v>31397</v>
      </c>
      <c r="AH19660" t="s">
        <v>36</v>
      </c>
      <c r="AI19660" t="s">
        <v>5700</v>
      </c>
      <c r="AJ19660" t="s">
        <v>36</v>
      </c>
      <c r="AK19660" t="s">
        <v>36</v>
      </c>
      <c r="AL19660" t="s">
        <v>36</v>
      </c>
    </row>
    <row r="19661" spans="1:38" x14ac:dyDescent="0.25">
      <c r="A19661">
        <v>42421</v>
      </c>
      <c r="B19661">
        <v>42540</v>
      </c>
      <c r="C19661">
        <v>74067</v>
      </c>
      <c r="D19661">
        <v>3439</v>
      </c>
      <c r="E19661" t="s">
        <v>36</v>
      </c>
      <c r="F19661" t="s">
        <v>36</v>
      </c>
      <c r="G19661" t="s">
        <v>36</v>
      </c>
      <c r="H19661" t="s">
        <v>125417</v>
      </c>
      <c r="I19661" t="s">
        <v>125418</v>
      </c>
      <c r="J19661">
        <v>85.616399999999999</v>
      </c>
      <c r="K19661">
        <f>hygdata_v3[[#This Row],[dist '[pc']]]*3.26156</f>
        <v>279.24302558399995</v>
      </c>
      <c r="L19661" t="s">
        <v>84004</v>
      </c>
      <c r="M19661" t="s">
        <v>1169</v>
      </c>
      <c r="N19661" t="s">
        <v>5509</v>
      </c>
      <c r="O19661" t="s">
        <v>19342</v>
      </c>
      <c r="P19661" t="s">
        <v>4566</v>
      </c>
      <c r="Q19661" t="s">
        <v>125419</v>
      </c>
      <c r="R19661" t="s">
        <v>17716</v>
      </c>
      <c r="S19661" t="s">
        <v>125420</v>
      </c>
      <c r="T19661" t="s">
        <v>125421</v>
      </c>
      <c r="U19661" t="s">
        <v>125422</v>
      </c>
      <c r="V19661" t="s">
        <v>37603</v>
      </c>
      <c r="W19661" t="s">
        <v>4405</v>
      </c>
      <c r="X19661" t="s">
        <v>16168</v>
      </c>
      <c r="Y19661" t="s">
        <v>125423</v>
      </c>
      <c r="Z19661" t="s">
        <v>125424</v>
      </c>
      <c r="AA19661" t="s">
        <v>125425</v>
      </c>
      <c r="AB19661" t="s">
        <v>93479</v>
      </c>
      <c r="AC19661" t="s">
        <v>36</v>
      </c>
      <c r="AE19661" t="s">
        <v>120317</v>
      </c>
      <c r="AF19661">
        <v>1</v>
      </c>
      <c r="AG19661">
        <v>42421</v>
      </c>
      <c r="AH19661" t="s">
        <v>36</v>
      </c>
      <c r="AI19661" t="s">
        <v>36742</v>
      </c>
      <c r="AJ19661" t="s">
        <v>108310</v>
      </c>
      <c r="AK19661" t="s">
        <v>27707</v>
      </c>
      <c r="AL19661" t="s">
        <v>76416</v>
      </c>
    </row>
    <row r="19662" spans="1:38" x14ac:dyDescent="0.25">
      <c r="A19662">
        <v>43850</v>
      </c>
      <c r="B19662">
        <v>43976</v>
      </c>
      <c r="C19662">
        <v>76461</v>
      </c>
      <c r="E19662" t="s">
        <v>36</v>
      </c>
      <c r="F19662" t="s">
        <v>36</v>
      </c>
      <c r="G19662" t="s">
        <v>36</v>
      </c>
      <c r="H19662" t="s">
        <v>128077</v>
      </c>
      <c r="I19662" t="s">
        <v>128078</v>
      </c>
      <c r="J19662">
        <v>85.616399999999999</v>
      </c>
      <c r="K19662">
        <f>hygdata_v3[[#This Row],[dist '[pc']]]*3.26156</f>
        <v>279.24302558399995</v>
      </c>
      <c r="L19662" t="s">
        <v>31596</v>
      </c>
      <c r="M19662" t="s">
        <v>33163</v>
      </c>
      <c r="N19662" t="s">
        <v>3892</v>
      </c>
      <c r="O19662" t="s">
        <v>5139</v>
      </c>
      <c r="P19662" t="s">
        <v>90170</v>
      </c>
      <c r="Q19662" t="s">
        <v>3253</v>
      </c>
      <c r="R19662" t="s">
        <v>22659</v>
      </c>
      <c r="S19662" t="s">
        <v>128079</v>
      </c>
      <c r="T19662" t="s">
        <v>128080</v>
      </c>
      <c r="U19662" t="s">
        <v>128081</v>
      </c>
      <c r="V19662" t="s">
        <v>29142</v>
      </c>
      <c r="W19662" t="s">
        <v>60895</v>
      </c>
      <c r="X19662" t="s">
        <v>29869</v>
      </c>
      <c r="Y19662" t="s">
        <v>128082</v>
      </c>
      <c r="Z19662" t="s">
        <v>128083</v>
      </c>
      <c r="AA19662" t="s">
        <v>128084</v>
      </c>
      <c r="AB19662" t="s">
        <v>65428</v>
      </c>
      <c r="AC19662" t="s">
        <v>36</v>
      </c>
      <c r="AE19662" t="s">
        <v>119121</v>
      </c>
      <c r="AF19662">
        <v>1</v>
      </c>
      <c r="AG19662">
        <v>43850</v>
      </c>
      <c r="AH19662" t="s">
        <v>36</v>
      </c>
      <c r="AI19662" t="s">
        <v>90171</v>
      </c>
      <c r="AJ19662" t="s">
        <v>36</v>
      </c>
      <c r="AK19662" t="s">
        <v>36</v>
      </c>
      <c r="AL19662" t="s">
        <v>36</v>
      </c>
    </row>
    <row r="19663" spans="1:38" x14ac:dyDescent="0.25">
      <c r="A19663">
        <v>47797</v>
      </c>
      <c r="B19663">
        <v>47933</v>
      </c>
      <c r="E19663" t="s">
        <v>36</v>
      </c>
      <c r="F19663" t="s">
        <v>36</v>
      </c>
      <c r="G19663" t="s">
        <v>36</v>
      </c>
      <c r="H19663" t="s">
        <v>135731</v>
      </c>
      <c r="I19663" t="s">
        <v>135732</v>
      </c>
      <c r="J19663">
        <v>85.616399999999999</v>
      </c>
      <c r="K19663">
        <f>hygdata_v3[[#This Row],[dist '[pc']]]*3.26156</f>
        <v>279.24302558399995</v>
      </c>
      <c r="L19663" t="s">
        <v>135733</v>
      </c>
      <c r="M19663" t="s">
        <v>6266</v>
      </c>
      <c r="N19663" t="s">
        <v>38</v>
      </c>
      <c r="O19663" t="s">
        <v>4081</v>
      </c>
      <c r="P19663" t="s">
        <v>34489</v>
      </c>
      <c r="Q19663" t="s">
        <v>36</v>
      </c>
      <c r="R19663" t="s">
        <v>10037</v>
      </c>
      <c r="S19663" t="s">
        <v>135734</v>
      </c>
      <c r="T19663" t="s">
        <v>135735</v>
      </c>
      <c r="U19663" t="s">
        <v>135736</v>
      </c>
      <c r="V19663" t="s">
        <v>3011</v>
      </c>
      <c r="W19663" t="s">
        <v>58615</v>
      </c>
      <c r="X19663" t="s">
        <v>24456</v>
      </c>
      <c r="Y19663" t="s">
        <v>135737</v>
      </c>
      <c r="Z19663" t="s">
        <v>135738</v>
      </c>
      <c r="AA19663" t="s">
        <v>135739</v>
      </c>
      <c r="AB19663" t="s">
        <v>6280</v>
      </c>
      <c r="AC19663" t="s">
        <v>36</v>
      </c>
      <c r="AE19663" t="s">
        <v>131953</v>
      </c>
      <c r="AF19663">
        <v>1</v>
      </c>
      <c r="AG19663">
        <v>47797</v>
      </c>
      <c r="AH19663" t="s">
        <v>36</v>
      </c>
      <c r="AI19663" t="s">
        <v>34492</v>
      </c>
      <c r="AJ19663" t="s">
        <v>36</v>
      </c>
      <c r="AK19663" t="s">
        <v>36</v>
      </c>
      <c r="AL19663" t="s">
        <v>36</v>
      </c>
    </row>
    <row r="19664" spans="1:38" x14ac:dyDescent="0.25">
      <c r="A19664">
        <v>48498</v>
      </c>
      <c r="B19664">
        <v>48636</v>
      </c>
      <c r="C19664">
        <v>85948</v>
      </c>
      <c r="E19664" t="s">
        <v>36</v>
      </c>
      <c r="F19664" t="s">
        <v>36</v>
      </c>
      <c r="G19664" t="s">
        <v>36</v>
      </c>
      <c r="H19664" t="s">
        <v>137007</v>
      </c>
      <c r="I19664" t="s">
        <v>137008</v>
      </c>
      <c r="J19664">
        <v>85.616399999999999</v>
      </c>
      <c r="K19664">
        <f>hygdata_v3[[#This Row],[dist '[pc']]]*3.26156</f>
        <v>279.24302558399995</v>
      </c>
      <c r="L19664" t="s">
        <v>137009</v>
      </c>
      <c r="M19664" t="s">
        <v>137010</v>
      </c>
      <c r="N19664" t="s">
        <v>38</v>
      </c>
      <c r="O19664" t="s">
        <v>9990</v>
      </c>
      <c r="P19664" t="s">
        <v>2784</v>
      </c>
      <c r="Q19664" t="s">
        <v>417</v>
      </c>
      <c r="R19664" t="s">
        <v>4584</v>
      </c>
      <c r="S19664" t="s">
        <v>137011</v>
      </c>
      <c r="T19664" t="s">
        <v>137012</v>
      </c>
      <c r="U19664" t="s">
        <v>137013</v>
      </c>
      <c r="V19664" t="s">
        <v>15645</v>
      </c>
      <c r="W19664" t="s">
        <v>3167</v>
      </c>
      <c r="X19664" t="s">
        <v>3903</v>
      </c>
      <c r="Y19664" t="s">
        <v>137014</v>
      </c>
      <c r="Z19664" t="s">
        <v>137015</v>
      </c>
      <c r="AA19664" t="s">
        <v>137016</v>
      </c>
      <c r="AB19664" t="s">
        <v>137017</v>
      </c>
      <c r="AC19664" t="s">
        <v>36</v>
      </c>
      <c r="AE19664" t="s">
        <v>121244</v>
      </c>
      <c r="AF19664">
        <v>1</v>
      </c>
      <c r="AG19664">
        <v>48498</v>
      </c>
      <c r="AH19664" t="s">
        <v>36</v>
      </c>
      <c r="AI19664" t="s">
        <v>2791</v>
      </c>
      <c r="AJ19664" t="s">
        <v>36</v>
      </c>
      <c r="AK19664" t="s">
        <v>36</v>
      </c>
      <c r="AL19664" t="s">
        <v>36</v>
      </c>
    </row>
    <row r="19665" spans="1:38" x14ac:dyDescent="0.25">
      <c r="A19665">
        <v>51310</v>
      </c>
      <c r="B19665">
        <v>51457</v>
      </c>
      <c r="C19665">
        <v>90931</v>
      </c>
      <c r="E19665" t="s">
        <v>36</v>
      </c>
      <c r="F19665" t="s">
        <v>36</v>
      </c>
      <c r="G19665" t="s">
        <v>36</v>
      </c>
      <c r="H19665" t="s">
        <v>142459</v>
      </c>
      <c r="I19665" t="s">
        <v>142460</v>
      </c>
      <c r="J19665">
        <v>85.616399999999999</v>
      </c>
      <c r="K19665">
        <f>hygdata_v3[[#This Row],[dist '[pc']]]*3.26156</f>
        <v>279.24302558399995</v>
      </c>
      <c r="L19665" t="s">
        <v>54886</v>
      </c>
      <c r="M19665" t="s">
        <v>38664</v>
      </c>
      <c r="N19665" t="s">
        <v>4400</v>
      </c>
      <c r="O19665" t="s">
        <v>14381</v>
      </c>
      <c r="P19665" t="s">
        <v>29241</v>
      </c>
      <c r="Q19665" t="s">
        <v>1354</v>
      </c>
      <c r="R19665" t="s">
        <v>13252</v>
      </c>
      <c r="S19665" t="s">
        <v>142461</v>
      </c>
      <c r="T19665" t="s">
        <v>142462</v>
      </c>
      <c r="U19665" t="s">
        <v>142463</v>
      </c>
      <c r="V19665" t="s">
        <v>9176</v>
      </c>
      <c r="W19665" t="s">
        <v>2137</v>
      </c>
      <c r="X19665" t="s">
        <v>10780</v>
      </c>
      <c r="Y19665" t="s">
        <v>142464</v>
      </c>
      <c r="Z19665" t="s">
        <v>142465</v>
      </c>
      <c r="AA19665" t="s">
        <v>91854</v>
      </c>
      <c r="AB19665" t="s">
        <v>38666</v>
      </c>
      <c r="AC19665" t="s">
        <v>36</v>
      </c>
      <c r="AE19665" t="s">
        <v>131953</v>
      </c>
      <c r="AF19665">
        <v>1</v>
      </c>
      <c r="AG19665">
        <v>51310</v>
      </c>
      <c r="AH19665" t="s">
        <v>36</v>
      </c>
      <c r="AI19665" t="s">
        <v>29243</v>
      </c>
      <c r="AJ19665" t="s">
        <v>36</v>
      </c>
      <c r="AK19665" t="s">
        <v>36</v>
      </c>
      <c r="AL19665" t="s">
        <v>36</v>
      </c>
    </row>
    <row r="19666" spans="1:38" x14ac:dyDescent="0.25">
      <c r="A19666">
        <v>63116</v>
      </c>
      <c r="B19666">
        <v>63319</v>
      </c>
      <c r="C19666">
        <v>112596</v>
      </c>
      <c r="E19666" t="s">
        <v>36</v>
      </c>
      <c r="F19666" t="s">
        <v>36</v>
      </c>
      <c r="G19666" t="s">
        <v>36</v>
      </c>
      <c r="H19666" t="s">
        <v>167768</v>
      </c>
      <c r="I19666" t="s">
        <v>167769</v>
      </c>
      <c r="J19666">
        <v>85.616399999999999</v>
      </c>
      <c r="K19666">
        <f>hygdata_v3[[#This Row],[dist '[pc']]]*3.26156</f>
        <v>279.24302558399995</v>
      </c>
      <c r="L19666" t="s">
        <v>15607</v>
      </c>
      <c r="M19666" t="s">
        <v>600</v>
      </c>
      <c r="N19666" t="s">
        <v>38</v>
      </c>
      <c r="O19666" t="s">
        <v>6135</v>
      </c>
      <c r="P19666" t="s">
        <v>155370</v>
      </c>
      <c r="Q19666" t="s">
        <v>76254</v>
      </c>
      <c r="R19666" t="s">
        <v>3187</v>
      </c>
      <c r="S19666" t="s">
        <v>167770</v>
      </c>
      <c r="T19666" t="s">
        <v>167771</v>
      </c>
      <c r="U19666" t="s">
        <v>167772</v>
      </c>
      <c r="V19666" t="s">
        <v>6124</v>
      </c>
      <c r="W19666" t="s">
        <v>37995</v>
      </c>
      <c r="X19666" t="s">
        <v>32221</v>
      </c>
      <c r="Y19666" t="s">
        <v>167773</v>
      </c>
      <c r="Z19666" t="s">
        <v>167774</v>
      </c>
      <c r="AA19666" t="s">
        <v>167775</v>
      </c>
      <c r="AB19666" t="s">
        <v>20731</v>
      </c>
      <c r="AC19666" t="s">
        <v>36</v>
      </c>
      <c r="AE19666" t="s">
        <v>148125</v>
      </c>
      <c r="AF19666">
        <v>1</v>
      </c>
      <c r="AG19666">
        <v>63116</v>
      </c>
      <c r="AH19666" t="s">
        <v>36</v>
      </c>
      <c r="AI19666" t="s">
        <v>166416</v>
      </c>
      <c r="AJ19666" t="s">
        <v>36</v>
      </c>
      <c r="AK19666" t="s">
        <v>35884</v>
      </c>
      <c r="AL19666" t="s">
        <v>46690</v>
      </c>
    </row>
    <row r="19667" spans="1:38" x14ac:dyDescent="0.25">
      <c r="A19667">
        <v>75184</v>
      </c>
      <c r="B19667">
        <v>75413</v>
      </c>
      <c r="E19667" t="s">
        <v>36</v>
      </c>
      <c r="F19667" t="s">
        <v>36</v>
      </c>
      <c r="G19667" t="s">
        <v>36</v>
      </c>
      <c r="H19667" t="s">
        <v>192002</v>
      </c>
      <c r="I19667" t="s">
        <v>192003</v>
      </c>
      <c r="J19667">
        <v>85.616399999999999</v>
      </c>
      <c r="K19667">
        <f>hygdata_v3[[#This Row],[dist '[pc']]]*3.26156</f>
        <v>279.24302558399995</v>
      </c>
      <c r="L19667" t="s">
        <v>192004</v>
      </c>
      <c r="M19667" t="s">
        <v>18333</v>
      </c>
      <c r="N19667" t="s">
        <v>38</v>
      </c>
      <c r="O19667" t="s">
        <v>2072</v>
      </c>
      <c r="P19667" t="s">
        <v>91166</v>
      </c>
      <c r="Q19667" t="s">
        <v>169</v>
      </c>
      <c r="R19667" t="s">
        <v>16832</v>
      </c>
      <c r="S19667" t="s">
        <v>192005</v>
      </c>
      <c r="T19667" t="s">
        <v>192006</v>
      </c>
      <c r="U19667" t="s">
        <v>192007</v>
      </c>
      <c r="V19667" t="s">
        <v>101575</v>
      </c>
      <c r="W19667" t="s">
        <v>64064</v>
      </c>
      <c r="X19667" t="s">
        <v>9009</v>
      </c>
      <c r="Y19667" t="s">
        <v>192008</v>
      </c>
      <c r="Z19667" t="s">
        <v>192009</v>
      </c>
      <c r="AA19667" t="s">
        <v>192010</v>
      </c>
      <c r="AB19667" t="s">
        <v>18336</v>
      </c>
      <c r="AC19667" t="s">
        <v>36</v>
      </c>
      <c r="AE19667" t="s">
        <v>189651</v>
      </c>
      <c r="AF19667">
        <v>1</v>
      </c>
      <c r="AG19667">
        <v>75184</v>
      </c>
      <c r="AH19667" t="s">
        <v>36</v>
      </c>
      <c r="AI19667" t="s">
        <v>91173</v>
      </c>
      <c r="AJ19667" t="s">
        <v>36</v>
      </c>
      <c r="AK19667" t="s">
        <v>36</v>
      </c>
      <c r="AL19667" t="s">
        <v>36</v>
      </c>
    </row>
    <row r="19668" spans="1:38" x14ac:dyDescent="0.25">
      <c r="A19668">
        <v>79878</v>
      </c>
      <c r="B19668">
        <v>80120</v>
      </c>
      <c r="C19668">
        <v>147294</v>
      </c>
      <c r="E19668" t="s">
        <v>36</v>
      </c>
      <c r="F19668" t="s">
        <v>36</v>
      </c>
      <c r="G19668" t="s">
        <v>36</v>
      </c>
      <c r="H19668" t="s">
        <v>200663</v>
      </c>
      <c r="I19668" t="s">
        <v>200664</v>
      </c>
      <c r="J19668">
        <v>85.616399999999999</v>
      </c>
      <c r="K19668">
        <f>hygdata_v3[[#This Row],[dist '[pc']]]*3.26156</f>
        <v>279.24302558399995</v>
      </c>
      <c r="L19668" t="s">
        <v>50435</v>
      </c>
      <c r="M19668" t="s">
        <v>200665</v>
      </c>
      <c r="N19668" t="s">
        <v>38</v>
      </c>
      <c r="O19668" t="s">
        <v>1453</v>
      </c>
      <c r="P19668" t="s">
        <v>34115</v>
      </c>
      <c r="Q19668" t="s">
        <v>136</v>
      </c>
      <c r="R19668" t="s">
        <v>3281</v>
      </c>
      <c r="S19668" t="s">
        <v>200666</v>
      </c>
      <c r="T19668" t="s">
        <v>200667</v>
      </c>
      <c r="U19668" t="s">
        <v>200668</v>
      </c>
      <c r="V19668" t="s">
        <v>10576</v>
      </c>
      <c r="W19668" t="s">
        <v>37955</v>
      </c>
      <c r="X19668" t="s">
        <v>30701</v>
      </c>
      <c r="Y19668" t="s">
        <v>200669</v>
      </c>
      <c r="Z19668" t="s">
        <v>200670</v>
      </c>
      <c r="AA19668" t="s">
        <v>104335</v>
      </c>
      <c r="AB19668" t="s">
        <v>200671</v>
      </c>
      <c r="AC19668" t="s">
        <v>36</v>
      </c>
      <c r="AE19668" t="s">
        <v>189651</v>
      </c>
      <c r="AF19668">
        <v>1</v>
      </c>
      <c r="AG19668">
        <v>79878</v>
      </c>
      <c r="AH19668" t="s">
        <v>36</v>
      </c>
      <c r="AI19668" t="s">
        <v>34119</v>
      </c>
      <c r="AJ19668" t="s">
        <v>36</v>
      </c>
      <c r="AK19668" t="s">
        <v>36</v>
      </c>
      <c r="AL19668" t="s">
        <v>36</v>
      </c>
    </row>
    <row r="19669" spans="1:38" x14ac:dyDescent="0.25">
      <c r="A19669">
        <v>80515</v>
      </c>
      <c r="B19669">
        <v>80759</v>
      </c>
      <c r="C19669">
        <v>148371</v>
      </c>
      <c r="E19669" t="s">
        <v>36</v>
      </c>
      <c r="F19669" t="s">
        <v>36</v>
      </c>
      <c r="G19669" t="s">
        <v>36</v>
      </c>
      <c r="H19669" t="s">
        <v>201991</v>
      </c>
      <c r="I19669" t="s">
        <v>201992</v>
      </c>
      <c r="J19669">
        <v>85.616399999999999</v>
      </c>
      <c r="K19669">
        <f>hygdata_v3[[#This Row],[dist '[pc']]]*3.26156</f>
        <v>279.24302558399995</v>
      </c>
      <c r="L19669" t="s">
        <v>30079</v>
      </c>
      <c r="M19669" t="s">
        <v>6800</v>
      </c>
      <c r="N19669" t="s">
        <v>38</v>
      </c>
      <c r="O19669" t="s">
        <v>12906</v>
      </c>
      <c r="P19669" t="s">
        <v>20947</v>
      </c>
      <c r="Q19669" t="s">
        <v>357</v>
      </c>
      <c r="R19669" t="s">
        <v>22875</v>
      </c>
      <c r="S19669" t="s">
        <v>201993</v>
      </c>
      <c r="T19669" t="s">
        <v>201994</v>
      </c>
      <c r="U19669" t="s">
        <v>201995</v>
      </c>
      <c r="V19669" t="s">
        <v>13146</v>
      </c>
      <c r="W19669" t="s">
        <v>5127</v>
      </c>
      <c r="X19669" t="s">
        <v>16069</v>
      </c>
      <c r="Y19669" t="s">
        <v>201996</v>
      </c>
      <c r="Z19669" t="s">
        <v>201997</v>
      </c>
      <c r="AA19669" t="s">
        <v>120671</v>
      </c>
      <c r="AB19669" t="s">
        <v>190330</v>
      </c>
      <c r="AC19669" t="s">
        <v>36</v>
      </c>
      <c r="AE19669" t="s">
        <v>195590</v>
      </c>
      <c r="AF19669">
        <v>1</v>
      </c>
      <c r="AG19669">
        <v>80515</v>
      </c>
      <c r="AH19669" t="s">
        <v>36</v>
      </c>
      <c r="AI19669" t="s">
        <v>20950</v>
      </c>
      <c r="AJ19669" t="s">
        <v>36</v>
      </c>
      <c r="AK19669" t="s">
        <v>36</v>
      </c>
      <c r="AL19669" t="s">
        <v>36</v>
      </c>
    </row>
    <row r="19670" spans="1:38" x14ac:dyDescent="0.25">
      <c r="A19670">
        <v>91523</v>
      </c>
      <c r="B19670">
        <v>91808</v>
      </c>
      <c r="C19670">
        <v>172377</v>
      </c>
      <c r="E19670" t="s">
        <v>36</v>
      </c>
      <c r="F19670" t="s">
        <v>36</v>
      </c>
      <c r="G19670" t="s">
        <v>36</v>
      </c>
      <c r="H19670" t="s">
        <v>220160</v>
      </c>
      <c r="I19670" t="s">
        <v>220161</v>
      </c>
      <c r="J19670">
        <v>85.616399999999999</v>
      </c>
      <c r="K19670">
        <f>hygdata_v3[[#This Row],[dist '[pc']]]*3.26156</f>
        <v>279.24302558399995</v>
      </c>
      <c r="L19670" t="s">
        <v>7821</v>
      </c>
      <c r="M19670" t="s">
        <v>1983</v>
      </c>
      <c r="N19670" t="s">
        <v>38</v>
      </c>
      <c r="O19670" t="s">
        <v>6429</v>
      </c>
      <c r="P19670" t="s">
        <v>121536</v>
      </c>
      <c r="Q19670" t="s">
        <v>20614</v>
      </c>
      <c r="R19670" t="s">
        <v>18342</v>
      </c>
      <c r="S19670" t="s">
        <v>220162</v>
      </c>
      <c r="T19670" t="s">
        <v>220163</v>
      </c>
      <c r="U19670" t="s">
        <v>220164</v>
      </c>
      <c r="V19670" t="s">
        <v>2486</v>
      </c>
      <c r="W19670" t="s">
        <v>13430</v>
      </c>
      <c r="X19670" t="s">
        <v>16313</v>
      </c>
      <c r="Y19670" t="s">
        <v>220165</v>
      </c>
      <c r="Z19670" t="s">
        <v>220166</v>
      </c>
      <c r="AA19670" t="s">
        <v>41892</v>
      </c>
      <c r="AB19670" t="s">
        <v>50307</v>
      </c>
      <c r="AC19670" t="s">
        <v>36</v>
      </c>
      <c r="AE19670" t="s">
        <v>212413</v>
      </c>
      <c r="AF19670">
        <v>1</v>
      </c>
      <c r="AG19670">
        <v>91523</v>
      </c>
      <c r="AH19670" t="s">
        <v>36</v>
      </c>
      <c r="AI19670" t="s">
        <v>145506</v>
      </c>
      <c r="AJ19670" t="s">
        <v>36</v>
      </c>
      <c r="AK19670" t="s">
        <v>36</v>
      </c>
      <c r="AL19670" t="s">
        <v>36</v>
      </c>
    </row>
    <row r="19671" spans="1:38" x14ac:dyDescent="0.25">
      <c r="A19671">
        <v>93034</v>
      </c>
      <c r="B19671">
        <v>93327</v>
      </c>
      <c r="C19671">
        <v>176894</v>
      </c>
      <c r="E19671" t="s">
        <v>36</v>
      </c>
      <c r="F19671" t="s">
        <v>36</v>
      </c>
      <c r="G19671" t="s">
        <v>36</v>
      </c>
      <c r="H19671" t="s">
        <v>222290</v>
      </c>
      <c r="I19671" t="s">
        <v>222291</v>
      </c>
      <c r="J19671">
        <v>85.616399999999999</v>
      </c>
      <c r="K19671">
        <f>hygdata_v3[[#This Row],[dist '[pc']]]*3.26156</f>
        <v>279.24302558399995</v>
      </c>
      <c r="L19671" t="s">
        <v>38950</v>
      </c>
      <c r="M19671" t="s">
        <v>7436</v>
      </c>
      <c r="N19671" t="s">
        <v>38</v>
      </c>
      <c r="O19671" t="s">
        <v>7436</v>
      </c>
      <c r="P19671" t="s">
        <v>76382</v>
      </c>
      <c r="Q19671" t="s">
        <v>1354</v>
      </c>
      <c r="R19671" t="s">
        <v>1573</v>
      </c>
      <c r="S19671" t="s">
        <v>222292</v>
      </c>
      <c r="T19671" t="s">
        <v>222293</v>
      </c>
      <c r="U19671" t="s">
        <v>222294</v>
      </c>
      <c r="V19671" t="s">
        <v>18722</v>
      </c>
      <c r="W19671" t="s">
        <v>46632</v>
      </c>
      <c r="X19671" t="s">
        <v>7628</v>
      </c>
      <c r="Y19671" t="s">
        <v>222295</v>
      </c>
      <c r="Z19671" t="s">
        <v>222296</v>
      </c>
      <c r="AA19671" t="s">
        <v>103468</v>
      </c>
      <c r="AB19671" t="s">
        <v>33156</v>
      </c>
      <c r="AC19671" t="s">
        <v>36</v>
      </c>
      <c r="AE19671" t="s">
        <v>216669</v>
      </c>
      <c r="AF19671">
        <v>1</v>
      </c>
      <c r="AG19671">
        <v>93034</v>
      </c>
      <c r="AH19671" t="s">
        <v>36</v>
      </c>
      <c r="AI19671" t="s">
        <v>76383</v>
      </c>
      <c r="AJ19671" t="s">
        <v>36</v>
      </c>
      <c r="AK19671" t="s">
        <v>36</v>
      </c>
      <c r="AL19671" t="s">
        <v>36</v>
      </c>
    </row>
    <row r="19672" spans="1:38" x14ac:dyDescent="0.25">
      <c r="A19672">
        <v>99033</v>
      </c>
      <c r="B19672">
        <v>99350</v>
      </c>
      <c r="C19672">
        <v>191235</v>
      </c>
      <c r="E19672" t="s">
        <v>36</v>
      </c>
      <c r="F19672" t="s">
        <v>36</v>
      </c>
      <c r="G19672" t="s">
        <v>36</v>
      </c>
      <c r="H19672" t="s">
        <v>231594</v>
      </c>
      <c r="I19672" t="s">
        <v>231595</v>
      </c>
      <c r="J19672">
        <v>85.616399999999999</v>
      </c>
      <c r="K19672">
        <f>hygdata_v3[[#This Row],[dist '[pc']]]*3.26156</f>
        <v>279.24302558399995</v>
      </c>
      <c r="L19672" t="s">
        <v>231596</v>
      </c>
      <c r="M19672" t="s">
        <v>270</v>
      </c>
      <c r="N19672" t="s">
        <v>38</v>
      </c>
      <c r="O19672" t="s">
        <v>101</v>
      </c>
      <c r="P19672" t="s">
        <v>10937</v>
      </c>
      <c r="Q19672" t="s">
        <v>2024</v>
      </c>
      <c r="R19672" t="s">
        <v>1655</v>
      </c>
      <c r="S19672" t="s">
        <v>231597</v>
      </c>
      <c r="T19672" t="s">
        <v>231598</v>
      </c>
      <c r="U19672" t="s">
        <v>231599</v>
      </c>
      <c r="V19672" t="s">
        <v>182415</v>
      </c>
      <c r="W19672" t="s">
        <v>58808</v>
      </c>
      <c r="X19672" t="s">
        <v>2871</v>
      </c>
      <c r="Y19672" t="s">
        <v>231600</v>
      </c>
      <c r="Z19672" t="s">
        <v>231601</v>
      </c>
      <c r="AA19672" t="s">
        <v>231602</v>
      </c>
      <c r="AB19672" t="s">
        <v>32382</v>
      </c>
      <c r="AC19672" t="s">
        <v>36</v>
      </c>
      <c r="AE19672" t="s">
        <v>212814</v>
      </c>
      <c r="AF19672">
        <v>1</v>
      </c>
      <c r="AG19672">
        <v>99033</v>
      </c>
      <c r="AH19672" t="s">
        <v>36</v>
      </c>
      <c r="AI19672" t="s">
        <v>10947</v>
      </c>
      <c r="AJ19672" t="s">
        <v>36</v>
      </c>
      <c r="AK19672" t="s">
        <v>36</v>
      </c>
      <c r="AL19672" t="s">
        <v>36</v>
      </c>
    </row>
    <row r="19673" spans="1:38" x14ac:dyDescent="0.25">
      <c r="A19673">
        <v>5990</v>
      </c>
      <c r="B19673">
        <v>6003</v>
      </c>
      <c r="C19673">
        <v>7735</v>
      </c>
      <c r="E19673" t="s">
        <v>36</v>
      </c>
      <c r="F19673" t="s">
        <v>36</v>
      </c>
      <c r="G19673" t="s">
        <v>36</v>
      </c>
      <c r="H19673" t="s">
        <v>38347</v>
      </c>
      <c r="I19673" t="s">
        <v>38348</v>
      </c>
      <c r="J19673">
        <v>85.689800000000005</v>
      </c>
      <c r="K19673">
        <f>hygdata_v3[[#This Row],[dist '[pc']]]*3.26156</f>
        <v>279.48242408800002</v>
      </c>
      <c r="L19673" t="s">
        <v>3632</v>
      </c>
      <c r="M19673" t="s">
        <v>32560</v>
      </c>
      <c r="N19673" t="s">
        <v>38</v>
      </c>
      <c r="O19673" t="s">
        <v>611</v>
      </c>
      <c r="P19673" t="s">
        <v>38349</v>
      </c>
      <c r="Q19673" t="s">
        <v>50</v>
      </c>
      <c r="R19673" t="s">
        <v>7350</v>
      </c>
      <c r="S19673" t="s">
        <v>38350</v>
      </c>
      <c r="T19673" t="s">
        <v>38351</v>
      </c>
      <c r="U19673" t="s">
        <v>38352</v>
      </c>
      <c r="V19673" t="s">
        <v>8613</v>
      </c>
      <c r="W19673" t="s">
        <v>1422</v>
      </c>
      <c r="X19673" t="s">
        <v>2814</v>
      </c>
      <c r="Y19673" t="s">
        <v>38353</v>
      </c>
      <c r="Z19673" t="s">
        <v>38354</v>
      </c>
      <c r="AA19673" t="s">
        <v>8846</v>
      </c>
      <c r="AB19673" t="s">
        <v>32561</v>
      </c>
      <c r="AC19673" t="s">
        <v>36</v>
      </c>
      <c r="AE19673" t="s">
        <v>57</v>
      </c>
      <c r="AF19673">
        <v>1</v>
      </c>
      <c r="AG19673">
        <v>5990</v>
      </c>
      <c r="AH19673" t="s">
        <v>36</v>
      </c>
      <c r="AI19673" t="s">
        <v>38355</v>
      </c>
      <c r="AJ19673" t="s">
        <v>36</v>
      </c>
      <c r="AK19673" t="s">
        <v>36</v>
      </c>
      <c r="AL19673" t="s">
        <v>36</v>
      </c>
    </row>
    <row r="19674" spans="1:38" x14ac:dyDescent="0.25">
      <c r="A19674">
        <v>6334</v>
      </c>
      <c r="B19674">
        <v>6348</v>
      </c>
      <c r="C19674">
        <v>8305</v>
      </c>
      <c r="E19674" t="s">
        <v>36</v>
      </c>
      <c r="F19674" t="s">
        <v>36</v>
      </c>
      <c r="G19674" t="s">
        <v>36</v>
      </c>
      <c r="H19674" t="s">
        <v>39856</v>
      </c>
      <c r="I19674" t="s">
        <v>39857</v>
      </c>
      <c r="J19674">
        <v>85.689800000000005</v>
      </c>
      <c r="K19674">
        <f>hygdata_v3[[#This Row],[dist '[pc']]]*3.26156</f>
        <v>279.48242408800002</v>
      </c>
      <c r="L19674" t="s">
        <v>39858</v>
      </c>
      <c r="M19674" t="s">
        <v>37248</v>
      </c>
      <c r="N19674" t="s">
        <v>38</v>
      </c>
      <c r="O19674" t="s">
        <v>550</v>
      </c>
      <c r="P19674" t="s">
        <v>39859</v>
      </c>
      <c r="Q19674" t="s">
        <v>341</v>
      </c>
      <c r="R19674" t="s">
        <v>4264</v>
      </c>
      <c r="S19674" t="s">
        <v>39860</v>
      </c>
      <c r="T19674" t="s">
        <v>39861</v>
      </c>
      <c r="U19674" t="s">
        <v>39862</v>
      </c>
      <c r="V19674" t="s">
        <v>9460</v>
      </c>
      <c r="W19674" t="s">
        <v>7917</v>
      </c>
      <c r="X19674" t="s">
        <v>28976</v>
      </c>
      <c r="Y19674" t="s">
        <v>39863</v>
      </c>
      <c r="Z19674" t="s">
        <v>39864</v>
      </c>
      <c r="AA19674" t="s">
        <v>39865</v>
      </c>
      <c r="AB19674" t="s">
        <v>39866</v>
      </c>
      <c r="AC19674" t="s">
        <v>36</v>
      </c>
      <c r="AE19674" t="s">
        <v>97</v>
      </c>
      <c r="AF19674">
        <v>1</v>
      </c>
      <c r="AG19674">
        <v>6334</v>
      </c>
      <c r="AH19674" t="s">
        <v>36</v>
      </c>
      <c r="AI19674" t="s">
        <v>39867</v>
      </c>
      <c r="AJ19674" t="s">
        <v>36</v>
      </c>
      <c r="AK19674" t="s">
        <v>36</v>
      </c>
      <c r="AL19674" t="s">
        <v>36</v>
      </c>
    </row>
    <row r="19675" spans="1:38" x14ac:dyDescent="0.25">
      <c r="A19675">
        <v>8183</v>
      </c>
      <c r="B19675">
        <v>8198</v>
      </c>
      <c r="C19675">
        <v>10761</v>
      </c>
      <c r="D19675">
        <v>510</v>
      </c>
      <c r="E19675" t="s">
        <v>36</v>
      </c>
      <c r="F19675" t="s">
        <v>47661</v>
      </c>
      <c r="G19675" t="s">
        <v>47662</v>
      </c>
      <c r="H19675" t="s">
        <v>47663</v>
      </c>
      <c r="I19675" t="s">
        <v>47664</v>
      </c>
      <c r="J19675">
        <v>85.689800000000005</v>
      </c>
      <c r="K19675">
        <f>hygdata_v3[[#This Row],[dist '[pc']]]*3.26156</f>
        <v>279.48242408800002</v>
      </c>
      <c r="L19675" t="s">
        <v>47665</v>
      </c>
      <c r="M19675" t="s">
        <v>34141</v>
      </c>
      <c r="N19675" t="s">
        <v>2206</v>
      </c>
      <c r="O19675" t="s">
        <v>18053</v>
      </c>
      <c r="P19675" t="s">
        <v>47666</v>
      </c>
      <c r="Q19675" t="s">
        <v>219</v>
      </c>
      <c r="R19675" t="s">
        <v>1599</v>
      </c>
      <c r="S19675" t="s">
        <v>47667</v>
      </c>
      <c r="T19675" t="s">
        <v>47668</v>
      </c>
      <c r="U19675" t="s">
        <v>47669</v>
      </c>
      <c r="V19675" t="s">
        <v>1474</v>
      </c>
      <c r="W19675" t="s">
        <v>47670</v>
      </c>
      <c r="X19675" t="s">
        <v>27690</v>
      </c>
      <c r="Y19675" t="s">
        <v>47671</v>
      </c>
      <c r="Z19675" t="s">
        <v>47672</v>
      </c>
      <c r="AA19675" t="s">
        <v>47673</v>
      </c>
      <c r="AB19675" t="s">
        <v>34145</v>
      </c>
      <c r="AC19675" t="s">
        <v>26158</v>
      </c>
      <c r="AD19675">
        <v>110</v>
      </c>
      <c r="AE19675" t="s">
        <v>57</v>
      </c>
      <c r="AF19675">
        <v>1</v>
      </c>
      <c r="AG19675">
        <v>8183</v>
      </c>
      <c r="AH19675" t="s">
        <v>36</v>
      </c>
      <c r="AI19675" t="s">
        <v>47674</v>
      </c>
      <c r="AJ19675" t="s">
        <v>36</v>
      </c>
      <c r="AK19675" t="s">
        <v>36</v>
      </c>
      <c r="AL19675" t="s">
        <v>36</v>
      </c>
    </row>
    <row r="19676" spans="1:38" x14ac:dyDescent="0.25">
      <c r="A19676">
        <v>10114</v>
      </c>
      <c r="B19676">
        <v>10137</v>
      </c>
      <c r="C19676">
        <v>13928</v>
      </c>
      <c r="E19676" t="s">
        <v>36</v>
      </c>
      <c r="F19676" t="s">
        <v>36</v>
      </c>
      <c r="G19676" t="s">
        <v>36</v>
      </c>
      <c r="H19676" t="s">
        <v>54629</v>
      </c>
      <c r="I19676" t="s">
        <v>54630</v>
      </c>
      <c r="J19676">
        <v>85.689800000000005</v>
      </c>
      <c r="K19676">
        <f>hygdata_v3[[#This Row],[dist '[pc']]]*3.26156</f>
        <v>279.48242408800002</v>
      </c>
      <c r="L19676" t="s">
        <v>54631</v>
      </c>
      <c r="M19676" t="s">
        <v>514</v>
      </c>
      <c r="N19676" t="s">
        <v>38</v>
      </c>
      <c r="O19676" t="s">
        <v>8667</v>
      </c>
      <c r="P19676" t="s">
        <v>35845</v>
      </c>
      <c r="Q19676" t="s">
        <v>40883</v>
      </c>
      <c r="R19676" t="s">
        <v>4960</v>
      </c>
      <c r="S19676" t="s">
        <v>54632</v>
      </c>
      <c r="T19676" t="s">
        <v>54633</v>
      </c>
      <c r="U19676" t="s">
        <v>54634</v>
      </c>
      <c r="V19676" t="s">
        <v>20876</v>
      </c>
      <c r="W19676" t="s">
        <v>54635</v>
      </c>
      <c r="X19676" t="s">
        <v>7515</v>
      </c>
      <c r="Y19676" t="s">
        <v>54636</v>
      </c>
      <c r="Z19676" t="s">
        <v>54637</v>
      </c>
      <c r="AA19676" t="s">
        <v>54638</v>
      </c>
      <c r="AB19676" t="s">
        <v>40657</v>
      </c>
      <c r="AC19676" t="s">
        <v>36</v>
      </c>
      <c r="AE19676" t="s">
        <v>5727</v>
      </c>
      <c r="AF19676">
        <v>1</v>
      </c>
      <c r="AG19676">
        <v>10114</v>
      </c>
      <c r="AH19676" t="s">
        <v>36</v>
      </c>
      <c r="AI19676" t="s">
        <v>35847</v>
      </c>
      <c r="AJ19676" t="s">
        <v>36</v>
      </c>
      <c r="AK19676" t="s">
        <v>36</v>
      </c>
      <c r="AL19676" t="s">
        <v>36</v>
      </c>
    </row>
    <row r="19677" spans="1:38" x14ac:dyDescent="0.25">
      <c r="A19677">
        <v>13447</v>
      </c>
      <c r="B19677">
        <v>13481</v>
      </c>
      <c r="E19677" t="s">
        <v>36</v>
      </c>
      <c r="F19677" t="s">
        <v>36</v>
      </c>
      <c r="G19677" t="s">
        <v>36</v>
      </c>
      <c r="H19677" t="s">
        <v>65889</v>
      </c>
      <c r="I19677" t="s">
        <v>65890</v>
      </c>
      <c r="J19677">
        <v>85.689800000000005</v>
      </c>
      <c r="K19677">
        <f>hygdata_v3[[#This Row],[dist '[pc']]]*3.26156</f>
        <v>279.48242408800002</v>
      </c>
      <c r="L19677" t="s">
        <v>65891</v>
      </c>
      <c r="M19677" t="s">
        <v>39291</v>
      </c>
      <c r="N19677" t="s">
        <v>38</v>
      </c>
      <c r="O19677" t="s">
        <v>4290</v>
      </c>
      <c r="P19677" t="s">
        <v>58422</v>
      </c>
      <c r="Q19677" t="s">
        <v>1636</v>
      </c>
      <c r="R19677" t="s">
        <v>8381</v>
      </c>
      <c r="S19677" t="s">
        <v>65892</v>
      </c>
      <c r="T19677" t="s">
        <v>65893</v>
      </c>
      <c r="U19677" t="s">
        <v>65894</v>
      </c>
      <c r="V19677" t="s">
        <v>63126</v>
      </c>
      <c r="W19677" t="s">
        <v>40445</v>
      </c>
      <c r="X19677" t="s">
        <v>24832</v>
      </c>
      <c r="Y19677" t="s">
        <v>65895</v>
      </c>
      <c r="Z19677" t="s">
        <v>65896</v>
      </c>
      <c r="AA19677" t="s">
        <v>65897</v>
      </c>
      <c r="AB19677" t="s">
        <v>39293</v>
      </c>
      <c r="AC19677" t="s">
        <v>36</v>
      </c>
      <c r="AE19677" t="s">
        <v>77</v>
      </c>
      <c r="AF19677">
        <v>1</v>
      </c>
      <c r="AG19677">
        <v>13447</v>
      </c>
      <c r="AH19677" t="s">
        <v>36</v>
      </c>
      <c r="AI19677" t="s">
        <v>58430</v>
      </c>
      <c r="AJ19677" t="s">
        <v>36</v>
      </c>
      <c r="AK19677" t="s">
        <v>36</v>
      </c>
      <c r="AL19677" t="s">
        <v>36</v>
      </c>
    </row>
    <row r="19678" spans="1:38" x14ac:dyDescent="0.25">
      <c r="A19678">
        <v>22097</v>
      </c>
      <c r="B19678">
        <v>22150</v>
      </c>
      <c r="C19678">
        <v>30805</v>
      </c>
      <c r="E19678" t="s">
        <v>36</v>
      </c>
      <c r="F19678" t="s">
        <v>36</v>
      </c>
      <c r="G19678" t="s">
        <v>36</v>
      </c>
      <c r="H19678" t="s">
        <v>90223</v>
      </c>
      <c r="I19678" t="s">
        <v>90224</v>
      </c>
      <c r="J19678">
        <v>85.689800000000005</v>
      </c>
      <c r="K19678">
        <f>hygdata_v3[[#This Row],[dist '[pc']]]*3.26156</f>
        <v>279.48242408800002</v>
      </c>
      <c r="L19678" t="s">
        <v>62878</v>
      </c>
      <c r="M19678" t="s">
        <v>29478</v>
      </c>
      <c r="N19678" t="s">
        <v>38</v>
      </c>
      <c r="O19678" t="s">
        <v>4967</v>
      </c>
      <c r="P19678" t="s">
        <v>48097</v>
      </c>
      <c r="Q19678" t="s">
        <v>250</v>
      </c>
      <c r="R19678" t="s">
        <v>3026</v>
      </c>
      <c r="S19678" t="s">
        <v>90225</v>
      </c>
      <c r="T19678" t="s">
        <v>90226</v>
      </c>
      <c r="U19678" t="s">
        <v>90227</v>
      </c>
      <c r="V19678" t="s">
        <v>12332</v>
      </c>
      <c r="W19678" t="s">
        <v>854</v>
      </c>
      <c r="X19678" t="s">
        <v>7858</v>
      </c>
      <c r="Y19678" t="s">
        <v>90228</v>
      </c>
      <c r="Z19678" t="s">
        <v>90229</v>
      </c>
      <c r="AA19678" t="s">
        <v>90230</v>
      </c>
      <c r="AB19678" t="s">
        <v>75260</v>
      </c>
      <c r="AC19678" t="s">
        <v>36</v>
      </c>
      <c r="AE19678" t="s">
        <v>79658</v>
      </c>
      <c r="AF19678">
        <v>1</v>
      </c>
      <c r="AG19678">
        <v>22097</v>
      </c>
      <c r="AH19678" t="s">
        <v>36</v>
      </c>
      <c r="AI19678" t="s">
        <v>48099</v>
      </c>
      <c r="AJ19678" t="s">
        <v>36</v>
      </c>
      <c r="AK19678" t="s">
        <v>36</v>
      </c>
      <c r="AL19678" t="s">
        <v>36</v>
      </c>
    </row>
    <row r="19679" spans="1:38" x14ac:dyDescent="0.25">
      <c r="A19679">
        <v>26712</v>
      </c>
      <c r="B19679">
        <v>26776</v>
      </c>
      <c r="E19679" t="s">
        <v>36</v>
      </c>
      <c r="F19679" t="s">
        <v>36</v>
      </c>
      <c r="G19679" t="s">
        <v>36</v>
      </c>
      <c r="H19679" t="s">
        <v>99721</v>
      </c>
      <c r="I19679" t="s">
        <v>99722</v>
      </c>
      <c r="J19679">
        <v>85.689800000000005</v>
      </c>
      <c r="K19679">
        <f>hygdata_v3[[#This Row],[dist '[pc']]]*3.26156</f>
        <v>279.48242408800002</v>
      </c>
      <c r="L19679" t="s">
        <v>99723</v>
      </c>
      <c r="M19679" t="s">
        <v>12329</v>
      </c>
      <c r="N19679" t="s">
        <v>38</v>
      </c>
      <c r="O19679" t="s">
        <v>63</v>
      </c>
      <c r="P19679" t="s">
        <v>19377</v>
      </c>
      <c r="Q19679" t="s">
        <v>36</v>
      </c>
      <c r="R19679" t="s">
        <v>3695</v>
      </c>
      <c r="S19679" t="s">
        <v>99724</v>
      </c>
      <c r="T19679" t="s">
        <v>99725</v>
      </c>
      <c r="U19679" t="s">
        <v>99726</v>
      </c>
      <c r="V19679" t="s">
        <v>55868</v>
      </c>
      <c r="W19679" t="s">
        <v>10535</v>
      </c>
      <c r="X19679" t="s">
        <v>13303</v>
      </c>
      <c r="Y19679" t="s">
        <v>99727</v>
      </c>
      <c r="Z19679" t="s">
        <v>99728</v>
      </c>
      <c r="AA19679" t="s">
        <v>99729</v>
      </c>
      <c r="AB19679" t="s">
        <v>12334</v>
      </c>
      <c r="AC19679" t="s">
        <v>36</v>
      </c>
      <c r="AE19679" t="s">
        <v>92143</v>
      </c>
      <c r="AF19679">
        <v>1</v>
      </c>
      <c r="AG19679">
        <v>26712</v>
      </c>
      <c r="AH19679" t="s">
        <v>36</v>
      </c>
      <c r="AI19679" t="s">
        <v>19379</v>
      </c>
      <c r="AJ19679" t="s">
        <v>36</v>
      </c>
      <c r="AK19679" t="s">
        <v>36</v>
      </c>
      <c r="AL19679" t="s">
        <v>36</v>
      </c>
    </row>
    <row r="19680" spans="1:38" x14ac:dyDescent="0.25">
      <c r="A19680">
        <v>41333</v>
      </c>
      <c r="B19680">
        <v>41451</v>
      </c>
      <c r="C19680">
        <v>72337</v>
      </c>
      <c r="D19680">
        <v>3370</v>
      </c>
      <c r="E19680" t="s">
        <v>36</v>
      </c>
      <c r="F19680" t="s">
        <v>36</v>
      </c>
      <c r="G19680" t="s">
        <v>36</v>
      </c>
      <c r="H19680" t="s">
        <v>123523</v>
      </c>
      <c r="I19680" t="s">
        <v>123524</v>
      </c>
      <c r="J19680">
        <v>85.689800000000005</v>
      </c>
      <c r="K19680">
        <f>hygdata_v3[[#This Row],[dist '[pc']]]*3.26156</f>
        <v>279.48242408800002</v>
      </c>
      <c r="L19680" t="s">
        <v>31641</v>
      </c>
      <c r="M19680" t="s">
        <v>123525</v>
      </c>
      <c r="N19680" t="s">
        <v>6616</v>
      </c>
      <c r="O19680" t="s">
        <v>14171</v>
      </c>
      <c r="P19680" t="s">
        <v>4235</v>
      </c>
      <c r="Q19680" t="s">
        <v>1020</v>
      </c>
      <c r="R19680" t="s">
        <v>16273</v>
      </c>
      <c r="S19680" t="s">
        <v>123526</v>
      </c>
      <c r="T19680" t="s">
        <v>123527</v>
      </c>
      <c r="U19680" t="s">
        <v>123528</v>
      </c>
      <c r="V19680" t="s">
        <v>5547</v>
      </c>
      <c r="W19680" t="s">
        <v>50081</v>
      </c>
      <c r="X19680" t="s">
        <v>35734</v>
      </c>
      <c r="Y19680" t="s">
        <v>123529</v>
      </c>
      <c r="Z19680" t="s">
        <v>123530</v>
      </c>
      <c r="AA19680" t="s">
        <v>31643</v>
      </c>
      <c r="AB19680" t="s">
        <v>123531</v>
      </c>
      <c r="AC19680" t="s">
        <v>36</v>
      </c>
      <c r="AE19680" t="s">
        <v>107266</v>
      </c>
      <c r="AF19680">
        <v>1</v>
      </c>
      <c r="AG19680">
        <v>41333</v>
      </c>
      <c r="AH19680" t="s">
        <v>36</v>
      </c>
      <c r="AI19680" t="s">
        <v>4247</v>
      </c>
      <c r="AJ19680" t="s">
        <v>36</v>
      </c>
      <c r="AK19680" t="s">
        <v>36</v>
      </c>
      <c r="AL19680" t="s">
        <v>36</v>
      </c>
    </row>
    <row r="19681" spans="1:38" x14ac:dyDescent="0.25">
      <c r="A19681">
        <v>43348</v>
      </c>
      <c r="B19681">
        <v>43471</v>
      </c>
      <c r="C19681">
        <v>75455</v>
      </c>
      <c r="E19681" t="s">
        <v>36</v>
      </c>
      <c r="F19681" t="s">
        <v>36</v>
      </c>
      <c r="G19681" t="s">
        <v>36</v>
      </c>
      <c r="H19681" t="s">
        <v>127085</v>
      </c>
      <c r="I19681" t="s">
        <v>127086</v>
      </c>
      <c r="J19681">
        <v>85.689800000000005</v>
      </c>
      <c r="K19681">
        <f>hygdata_v3[[#This Row],[dist '[pc']]]*3.26156</f>
        <v>279.48242408800002</v>
      </c>
      <c r="L19681" t="s">
        <v>103854</v>
      </c>
      <c r="M19681" t="s">
        <v>91567</v>
      </c>
      <c r="N19681" t="s">
        <v>38</v>
      </c>
      <c r="O19681" t="s">
        <v>2404</v>
      </c>
      <c r="P19681" t="s">
        <v>42413</v>
      </c>
      <c r="Q19681" t="s">
        <v>1636</v>
      </c>
      <c r="R19681" t="s">
        <v>5862</v>
      </c>
      <c r="S19681" t="s">
        <v>127087</v>
      </c>
      <c r="T19681" t="s">
        <v>127088</v>
      </c>
      <c r="U19681" t="s">
        <v>127089</v>
      </c>
      <c r="V19681" t="s">
        <v>6610</v>
      </c>
      <c r="W19681" t="s">
        <v>14310</v>
      </c>
      <c r="X19681" t="s">
        <v>22384</v>
      </c>
      <c r="Y19681" t="s">
        <v>127090</v>
      </c>
      <c r="Z19681" t="s">
        <v>127091</v>
      </c>
      <c r="AA19681" t="s">
        <v>127092</v>
      </c>
      <c r="AB19681" t="s">
        <v>127093</v>
      </c>
      <c r="AC19681" t="s">
        <v>36</v>
      </c>
      <c r="AE19681" t="s">
        <v>105114</v>
      </c>
      <c r="AF19681">
        <v>1</v>
      </c>
      <c r="AG19681">
        <v>43348</v>
      </c>
      <c r="AH19681" t="s">
        <v>36</v>
      </c>
      <c r="AI19681" t="s">
        <v>42415</v>
      </c>
      <c r="AJ19681" t="s">
        <v>36</v>
      </c>
      <c r="AK19681" t="s">
        <v>36</v>
      </c>
      <c r="AL19681" t="s">
        <v>36</v>
      </c>
    </row>
    <row r="19682" spans="1:38" x14ac:dyDescent="0.25">
      <c r="A19682">
        <v>53661</v>
      </c>
      <c r="B19682">
        <v>53817</v>
      </c>
      <c r="E19682" t="s">
        <v>36</v>
      </c>
      <c r="F19682" t="s">
        <v>36</v>
      </c>
      <c r="G19682" t="s">
        <v>36</v>
      </c>
      <c r="H19682" t="s">
        <v>147170</v>
      </c>
      <c r="I19682" t="s">
        <v>147171</v>
      </c>
      <c r="J19682">
        <v>85.689800000000005</v>
      </c>
      <c r="K19682">
        <f>hygdata_v3[[#This Row],[dist '[pc']]]*3.26156</f>
        <v>279.48242408800002</v>
      </c>
      <c r="L19682" t="s">
        <v>147172</v>
      </c>
      <c r="M19682" t="s">
        <v>147173</v>
      </c>
      <c r="N19682" t="s">
        <v>38</v>
      </c>
      <c r="O19682" t="s">
        <v>8943</v>
      </c>
      <c r="P19682" t="s">
        <v>147174</v>
      </c>
      <c r="Q19682" t="s">
        <v>169</v>
      </c>
      <c r="R19682" t="s">
        <v>2859</v>
      </c>
      <c r="S19682" t="s">
        <v>147175</v>
      </c>
      <c r="T19682" t="s">
        <v>147176</v>
      </c>
      <c r="U19682" t="s">
        <v>147177</v>
      </c>
      <c r="V19682" t="s">
        <v>22714</v>
      </c>
      <c r="W19682" t="s">
        <v>10077</v>
      </c>
      <c r="X19682" t="s">
        <v>126889</v>
      </c>
      <c r="Y19682" t="s">
        <v>147178</v>
      </c>
      <c r="Z19682" t="s">
        <v>147179</v>
      </c>
      <c r="AA19682" t="s">
        <v>147180</v>
      </c>
      <c r="AB19682" t="s">
        <v>147181</v>
      </c>
      <c r="AC19682" t="s">
        <v>36</v>
      </c>
      <c r="AE19682" t="s">
        <v>131732</v>
      </c>
      <c r="AF19682">
        <v>1</v>
      </c>
      <c r="AG19682">
        <v>53661</v>
      </c>
      <c r="AH19682" t="s">
        <v>36</v>
      </c>
      <c r="AI19682" t="s">
        <v>147182</v>
      </c>
      <c r="AJ19682" t="s">
        <v>36</v>
      </c>
      <c r="AK19682" t="s">
        <v>6262</v>
      </c>
      <c r="AL19682" t="s">
        <v>10817</v>
      </c>
    </row>
    <row r="19683" spans="1:38" x14ac:dyDescent="0.25">
      <c r="A19683">
        <v>54149</v>
      </c>
      <c r="B19683">
        <v>54307</v>
      </c>
      <c r="C19683">
        <v>96361</v>
      </c>
      <c r="E19683" t="s">
        <v>36</v>
      </c>
      <c r="F19683" t="s">
        <v>36</v>
      </c>
      <c r="G19683" t="s">
        <v>36</v>
      </c>
      <c r="H19683" t="s">
        <v>148265</v>
      </c>
      <c r="I19683" t="s">
        <v>148266</v>
      </c>
      <c r="J19683">
        <v>85.689800000000005</v>
      </c>
      <c r="K19683">
        <f>hygdata_v3[[#This Row],[dist '[pc']]]*3.26156</f>
        <v>279.48242408800002</v>
      </c>
      <c r="L19683" t="s">
        <v>38604</v>
      </c>
      <c r="M19683" t="s">
        <v>26658</v>
      </c>
      <c r="N19683" t="s">
        <v>38</v>
      </c>
      <c r="O19683" t="s">
        <v>2298</v>
      </c>
      <c r="P19683" t="s">
        <v>21752</v>
      </c>
      <c r="Q19683" t="s">
        <v>136</v>
      </c>
      <c r="R19683" t="s">
        <v>5225</v>
      </c>
      <c r="S19683" t="s">
        <v>148267</v>
      </c>
      <c r="T19683" t="s">
        <v>148268</v>
      </c>
      <c r="U19683" t="s">
        <v>148269</v>
      </c>
      <c r="V19683" t="s">
        <v>20645</v>
      </c>
      <c r="W19683" t="s">
        <v>331</v>
      </c>
      <c r="X19683" t="s">
        <v>25232</v>
      </c>
      <c r="Y19683" t="s">
        <v>148270</v>
      </c>
      <c r="Z19683" t="s">
        <v>148271</v>
      </c>
      <c r="AA19683" t="s">
        <v>38607</v>
      </c>
      <c r="AB19683" t="s">
        <v>26667</v>
      </c>
      <c r="AC19683" t="s">
        <v>36</v>
      </c>
      <c r="AE19683" t="s">
        <v>131732</v>
      </c>
      <c r="AF19683">
        <v>1</v>
      </c>
      <c r="AG19683">
        <v>54149</v>
      </c>
      <c r="AH19683" t="s">
        <v>36</v>
      </c>
      <c r="AI19683" t="s">
        <v>21760</v>
      </c>
      <c r="AJ19683" t="s">
        <v>36</v>
      </c>
      <c r="AK19683" t="s">
        <v>36</v>
      </c>
      <c r="AL19683" t="s">
        <v>36</v>
      </c>
    </row>
    <row r="19684" spans="1:38" x14ac:dyDescent="0.25">
      <c r="A19684">
        <v>54514</v>
      </c>
      <c r="B19684">
        <v>54674</v>
      </c>
      <c r="C19684">
        <v>97125</v>
      </c>
      <c r="E19684" t="s">
        <v>36</v>
      </c>
      <c r="F19684" t="s">
        <v>36</v>
      </c>
      <c r="G19684" t="s">
        <v>36</v>
      </c>
      <c r="H19684" t="s">
        <v>149144</v>
      </c>
      <c r="I19684" t="s">
        <v>149145</v>
      </c>
      <c r="J19684">
        <v>85.689800000000005</v>
      </c>
      <c r="K19684">
        <f>hygdata_v3[[#This Row],[dist '[pc']]]*3.26156</f>
        <v>279.48242408800002</v>
      </c>
      <c r="L19684" t="s">
        <v>92610</v>
      </c>
      <c r="M19684" t="s">
        <v>100126</v>
      </c>
      <c r="N19684" t="s">
        <v>38</v>
      </c>
      <c r="O19684" t="s">
        <v>5797</v>
      </c>
      <c r="P19684" t="s">
        <v>17996</v>
      </c>
      <c r="Q19684" t="s">
        <v>3253</v>
      </c>
      <c r="R19684" t="s">
        <v>27715</v>
      </c>
      <c r="S19684" t="s">
        <v>149146</v>
      </c>
      <c r="T19684" t="s">
        <v>149147</v>
      </c>
      <c r="U19684" t="s">
        <v>149148</v>
      </c>
      <c r="V19684" t="s">
        <v>12135</v>
      </c>
      <c r="W19684" t="s">
        <v>15420</v>
      </c>
      <c r="X19684" t="s">
        <v>5354</v>
      </c>
      <c r="Y19684" t="s">
        <v>149149</v>
      </c>
      <c r="Z19684" t="s">
        <v>149150</v>
      </c>
      <c r="AA19684" t="s">
        <v>127549</v>
      </c>
      <c r="AB19684" t="s">
        <v>100127</v>
      </c>
      <c r="AC19684" t="s">
        <v>36</v>
      </c>
      <c r="AE19684" t="s">
        <v>121136</v>
      </c>
      <c r="AF19684">
        <v>1</v>
      </c>
      <c r="AG19684">
        <v>54514</v>
      </c>
      <c r="AH19684" t="s">
        <v>36</v>
      </c>
      <c r="AI19684" t="s">
        <v>17999</v>
      </c>
      <c r="AJ19684" t="s">
        <v>36</v>
      </c>
      <c r="AK19684" t="s">
        <v>36</v>
      </c>
      <c r="AL19684" t="s">
        <v>36</v>
      </c>
    </row>
    <row r="19685" spans="1:38" x14ac:dyDescent="0.25">
      <c r="A19685">
        <v>58527</v>
      </c>
      <c r="B19685">
        <v>58702</v>
      </c>
      <c r="E19685" t="s">
        <v>36</v>
      </c>
      <c r="F19685" t="s">
        <v>36</v>
      </c>
      <c r="G19685" t="s">
        <v>36</v>
      </c>
      <c r="H19685" t="s">
        <v>157654</v>
      </c>
      <c r="I19685" t="s">
        <v>157655</v>
      </c>
      <c r="J19685">
        <v>85.689800000000005</v>
      </c>
      <c r="K19685">
        <f>hygdata_v3[[#This Row],[dist '[pc']]]*3.26156</f>
        <v>279.48242408800002</v>
      </c>
      <c r="L19685" t="s">
        <v>121491</v>
      </c>
      <c r="M19685" t="s">
        <v>157656</v>
      </c>
      <c r="N19685" t="s">
        <v>38</v>
      </c>
      <c r="O19685" t="s">
        <v>1210</v>
      </c>
      <c r="P19685" t="s">
        <v>44409</v>
      </c>
      <c r="Q19685" t="s">
        <v>136</v>
      </c>
      <c r="R19685" t="s">
        <v>3650</v>
      </c>
      <c r="S19685" t="s">
        <v>157657</v>
      </c>
      <c r="T19685" t="s">
        <v>157658</v>
      </c>
      <c r="U19685" t="s">
        <v>157659</v>
      </c>
      <c r="V19685" t="s">
        <v>101985</v>
      </c>
      <c r="W19685" t="s">
        <v>99984</v>
      </c>
      <c r="X19685" t="s">
        <v>22484</v>
      </c>
      <c r="Y19685" t="s">
        <v>157660</v>
      </c>
      <c r="Z19685" t="s">
        <v>157661</v>
      </c>
      <c r="AA19685" t="s">
        <v>157662</v>
      </c>
      <c r="AB19685" t="s">
        <v>157663</v>
      </c>
      <c r="AC19685" t="s">
        <v>36</v>
      </c>
      <c r="AE19685" t="s">
        <v>121136</v>
      </c>
      <c r="AF19685">
        <v>1</v>
      </c>
      <c r="AG19685">
        <v>58527</v>
      </c>
      <c r="AH19685" t="s">
        <v>36</v>
      </c>
      <c r="AI19685" t="s">
        <v>44418</v>
      </c>
      <c r="AJ19685" t="s">
        <v>36</v>
      </c>
      <c r="AK19685" t="s">
        <v>25416</v>
      </c>
      <c r="AL19685" t="s">
        <v>16351</v>
      </c>
    </row>
    <row r="19686" spans="1:38" x14ac:dyDescent="0.25">
      <c r="A19686">
        <v>59882</v>
      </c>
      <c r="B19686">
        <v>60066</v>
      </c>
      <c r="C19686">
        <v>107131</v>
      </c>
      <c r="D19686">
        <v>4684</v>
      </c>
      <c r="E19686" t="s">
        <v>36</v>
      </c>
      <c r="F19686" t="s">
        <v>36</v>
      </c>
      <c r="G19686" t="s">
        <v>36</v>
      </c>
      <c r="H19686" t="s">
        <v>160624</v>
      </c>
      <c r="I19686" t="s">
        <v>160625</v>
      </c>
      <c r="J19686">
        <v>85.689800000000005</v>
      </c>
      <c r="K19686">
        <f>hygdata_v3[[#This Row],[dist '[pc']]]*3.26156</f>
        <v>279.48242408800002</v>
      </c>
      <c r="L19686" t="s">
        <v>7822</v>
      </c>
      <c r="M19686" t="s">
        <v>19659</v>
      </c>
      <c r="N19686" t="s">
        <v>44</v>
      </c>
      <c r="O19686" t="s">
        <v>18263</v>
      </c>
      <c r="P19686" t="s">
        <v>12531</v>
      </c>
      <c r="Q19686" t="s">
        <v>24471</v>
      </c>
      <c r="R19686" t="s">
        <v>2608</v>
      </c>
      <c r="S19686" t="s">
        <v>160626</v>
      </c>
      <c r="T19686" t="s">
        <v>160627</v>
      </c>
      <c r="U19686" t="s">
        <v>160628</v>
      </c>
      <c r="V19686" t="s">
        <v>8728</v>
      </c>
      <c r="W19686" t="s">
        <v>15480</v>
      </c>
      <c r="X19686" t="s">
        <v>12678</v>
      </c>
      <c r="Y19686" t="s">
        <v>160629</v>
      </c>
      <c r="Z19686" t="s">
        <v>160630</v>
      </c>
      <c r="AA19686" t="s">
        <v>47907</v>
      </c>
      <c r="AB19686" t="s">
        <v>69709</v>
      </c>
      <c r="AC19686" t="s">
        <v>36</v>
      </c>
      <c r="AE19686" t="s">
        <v>157138</v>
      </c>
      <c r="AF19686">
        <v>1</v>
      </c>
      <c r="AG19686">
        <v>59882</v>
      </c>
      <c r="AH19686" t="s">
        <v>36</v>
      </c>
      <c r="AI19686" t="s">
        <v>44842</v>
      </c>
      <c r="AJ19686" t="s">
        <v>11106</v>
      </c>
      <c r="AK19686" t="s">
        <v>84415</v>
      </c>
      <c r="AL19686" t="s">
        <v>137091</v>
      </c>
    </row>
    <row r="19687" spans="1:38" x14ac:dyDescent="0.25">
      <c r="A19687">
        <v>59903</v>
      </c>
      <c r="B19687">
        <v>60087</v>
      </c>
      <c r="C19687">
        <v>107168</v>
      </c>
      <c r="D19687">
        <v>4685</v>
      </c>
      <c r="E19687" t="s">
        <v>36</v>
      </c>
      <c r="F19687" t="s">
        <v>160650</v>
      </c>
      <c r="G19687" t="s">
        <v>36</v>
      </c>
      <c r="H19687" t="s">
        <v>160651</v>
      </c>
      <c r="I19687" t="s">
        <v>160652</v>
      </c>
      <c r="J19687">
        <v>85.689800000000005</v>
      </c>
      <c r="K19687">
        <f>hygdata_v3[[#This Row],[dist '[pc']]]*3.26156</f>
        <v>279.48242408800002</v>
      </c>
      <c r="L19687" t="s">
        <v>18775</v>
      </c>
      <c r="M19687" t="s">
        <v>9854</v>
      </c>
      <c r="N19687" t="s">
        <v>44</v>
      </c>
      <c r="O19687" t="s">
        <v>18743</v>
      </c>
      <c r="P19687" t="s">
        <v>2831</v>
      </c>
      <c r="Q19687" t="s">
        <v>45723</v>
      </c>
      <c r="R19687" t="s">
        <v>8032</v>
      </c>
      <c r="S19687" t="s">
        <v>160653</v>
      </c>
      <c r="T19687" t="s">
        <v>160654</v>
      </c>
      <c r="U19687" t="s">
        <v>160655</v>
      </c>
      <c r="V19687" t="s">
        <v>17686</v>
      </c>
      <c r="W19687" t="s">
        <v>9866</v>
      </c>
      <c r="X19687" t="s">
        <v>8351</v>
      </c>
      <c r="Y19687" t="s">
        <v>160656</v>
      </c>
      <c r="Z19687" t="s">
        <v>160657</v>
      </c>
      <c r="AA19687" t="s">
        <v>18777</v>
      </c>
      <c r="AB19687" t="s">
        <v>26197</v>
      </c>
      <c r="AC19687" t="s">
        <v>36</v>
      </c>
      <c r="AD19687">
        <v>8</v>
      </c>
      <c r="AE19687" t="s">
        <v>157138</v>
      </c>
      <c r="AF19687">
        <v>1</v>
      </c>
      <c r="AG19687">
        <v>59903</v>
      </c>
      <c r="AH19687" t="s">
        <v>36</v>
      </c>
      <c r="AI19687" t="s">
        <v>2837</v>
      </c>
      <c r="AJ19687" t="s">
        <v>36</v>
      </c>
      <c r="AK19687" t="s">
        <v>36</v>
      </c>
      <c r="AL19687" t="s">
        <v>36</v>
      </c>
    </row>
    <row r="19688" spans="1:38" x14ac:dyDescent="0.25">
      <c r="A19688">
        <v>66506</v>
      </c>
      <c r="B19688">
        <v>66717</v>
      </c>
      <c r="C19688">
        <v>118942</v>
      </c>
      <c r="E19688" t="s">
        <v>36</v>
      </c>
      <c r="F19688" t="s">
        <v>36</v>
      </c>
      <c r="G19688" t="s">
        <v>36</v>
      </c>
      <c r="H19688" t="s">
        <v>174920</v>
      </c>
      <c r="I19688" t="s">
        <v>174921</v>
      </c>
      <c r="J19688">
        <v>85.689800000000005</v>
      </c>
      <c r="K19688">
        <f>hygdata_v3[[#This Row],[dist '[pc']]]*3.26156</f>
        <v>279.48242408800002</v>
      </c>
      <c r="L19688" t="s">
        <v>79972</v>
      </c>
      <c r="M19688" t="s">
        <v>30571</v>
      </c>
      <c r="N19688" t="s">
        <v>25856</v>
      </c>
      <c r="O19688" t="s">
        <v>1827</v>
      </c>
      <c r="P19688" t="s">
        <v>33294</v>
      </c>
      <c r="Q19688" t="s">
        <v>250</v>
      </c>
      <c r="R19688" t="s">
        <v>2720</v>
      </c>
      <c r="S19688" t="s">
        <v>174922</v>
      </c>
      <c r="T19688" t="s">
        <v>174923</v>
      </c>
      <c r="U19688" t="s">
        <v>174924</v>
      </c>
      <c r="V19688" t="s">
        <v>3654</v>
      </c>
      <c r="W19688" t="s">
        <v>33574</v>
      </c>
      <c r="X19688" t="s">
        <v>9034</v>
      </c>
      <c r="Y19688" t="s">
        <v>174925</v>
      </c>
      <c r="Z19688" t="s">
        <v>174926</v>
      </c>
      <c r="AA19688" t="s">
        <v>140242</v>
      </c>
      <c r="AB19688" t="s">
        <v>38835</v>
      </c>
      <c r="AC19688" t="s">
        <v>36</v>
      </c>
      <c r="AE19688" t="s">
        <v>153371</v>
      </c>
      <c r="AF19688">
        <v>1</v>
      </c>
      <c r="AG19688">
        <v>66506</v>
      </c>
      <c r="AH19688" t="s">
        <v>36</v>
      </c>
      <c r="AI19688" t="s">
        <v>33302</v>
      </c>
      <c r="AJ19688" t="s">
        <v>36</v>
      </c>
      <c r="AK19688" t="s">
        <v>36</v>
      </c>
      <c r="AL19688" t="s">
        <v>36</v>
      </c>
    </row>
    <row r="19689" spans="1:38" x14ac:dyDescent="0.25">
      <c r="A19689">
        <v>69548</v>
      </c>
      <c r="B19689">
        <v>69770</v>
      </c>
      <c r="E19689" t="s">
        <v>36</v>
      </c>
      <c r="F19689" t="s">
        <v>36</v>
      </c>
      <c r="G19689" t="s">
        <v>36</v>
      </c>
      <c r="H19689" t="s">
        <v>180643</v>
      </c>
      <c r="I19689" t="s">
        <v>180644</v>
      </c>
      <c r="J19689">
        <v>85.689800000000005</v>
      </c>
      <c r="K19689">
        <f>hygdata_v3[[#This Row],[dist '[pc']]]*3.26156</f>
        <v>279.48242408800002</v>
      </c>
      <c r="L19689" t="s">
        <v>180645</v>
      </c>
      <c r="M19689" t="s">
        <v>51298</v>
      </c>
      <c r="N19689" t="s">
        <v>38</v>
      </c>
      <c r="O19689" t="s">
        <v>20360</v>
      </c>
      <c r="P19689" t="s">
        <v>120975</v>
      </c>
      <c r="Q19689" t="s">
        <v>169</v>
      </c>
      <c r="R19689" t="s">
        <v>16694</v>
      </c>
      <c r="S19689" t="s">
        <v>180646</v>
      </c>
      <c r="T19689" t="s">
        <v>180647</v>
      </c>
      <c r="U19689" t="s">
        <v>180648</v>
      </c>
      <c r="V19689" t="s">
        <v>28816</v>
      </c>
      <c r="W19689" t="s">
        <v>180649</v>
      </c>
      <c r="X19689" t="s">
        <v>14049</v>
      </c>
      <c r="Y19689" t="s">
        <v>180650</v>
      </c>
      <c r="Z19689" t="s">
        <v>180651</v>
      </c>
      <c r="AA19689" t="s">
        <v>180652</v>
      </c>
      <c r="AB19689" t="s">
        <v>51307</v>
      </c>
      <c r="AC19689" t="s">
        <v>36</v>
      </c>
      <c r="AE19689" t="s">
        <v>148125</v>
      </c>
      <c r="AF19689">
        <v>1</v>
      </c>
      <c r="AG19689">
        <v>69548</v>
      </c>
      <c r="AH19689" t="s">
        <v>36</v>
      </c>
      <c r="AI19689" t="s">
        <v>170557</v>
      </c>
      <c r="AJ19689" t="s">
        <v>36</v>
      </c>
      <c r="AK19689" t="s">
        <v>36</v>
      </c>
      <c r="AL19689" t="s">
        <v>36</v>
      </c>
    </row>
    <row r="19690" spans="1:38" x14ac:dyDescent="0.25">
      <c r="A19690">
        <v>72933</v>
      </c>
      <c r="B19690">
        <v>73160</v>
      </c>
      <c r="C19690">
        <v>132276</v>
      </c>
      <c r="E19690" t="s">
        <v>36</v>
      </c>
      <c r="F19690" t="s">
        <v>36</v>
      </c>
      <c r="G19690" t="s">
        <v>36</v>
      </c>
      <c r="H19690" t="s">
        <v>187466</v>
      </c>
      <c r="I19690" t="s">
        <v>187467</v>
      </c>
      <c r="J19690">
        <v>85.689800000000005</v>
      </c>
      <c r="K19690">
        <f>hygdata_v3[[#This Row],[dist '[pc']]]*3.26156</f>
        <v>279.48242408800002</v>
      </c>
      <c r="L19690" t="s">
        <v>15315</v>
      </c>
      <c r="M19690" t="s">
        <v>26572</v>
      </c>
      <c r="N19690" t="s">
        <v>38</v>
      </c>
      <c r="O19690" t="s">
        <v>3127</v>
      </c>
      <c r="P19690" t="s">
        <v>18745</v>
      </c>
      <c r="Q19690" t="s">
        <v>470</v>
      </c>
      <c r="R19690" t="s">
        <v>9561</v>
      </c>
      <c r="S19690" t="s">
        <v>187468</v>
      </c>
      <c r="T19690" t="s">
        <v>187469</v>
      </c>
      <c r="U19690" t="s">
        <v>187470</v>
      </c>
      <c r="V19690" t="s">
        <v>8276</v>
      </c>
      <c r="W19690" t="s">
        <v>11199</v>
      </c>
      <c r="X19690" t="s">
        <v>28110</v>
      </c>
      <c r="Y19690" t="s">
        <v>187471</v>
      </c>
      <c r="Z19690" t="s">
        <v>187472</v>
      </c>
      <c r="AA19690" t="s">
        <v>15317</v>
      </c>
      <c r="AB19690" t="s">
        <v>26575</v>
      </c>
      <c r="AC19690" t="s">
        <v>36</v>
      </c>
      <c r="AE19690" t="s">
        <v>174254</v>
      </c>
      <c r="AF19690">
        <v>1</v>
      </c>
      <c r="AG19690">
        <v>72933</v>
      </c>
      <c r="AH19690" t="s">
        <v>36</v>
      </c>
      <c r="AI19690" t="s">
        <v>18750</v>
      </c>
      <c r="AJ19690" t="s">
        <v>36</v>
      </c>
      <c r="AK19690" t="s">
        <v>36</v>
      </c>
      <c r="AL19690" t="s">
        <v>36</v>
      </c>
    </row>
    <row r="19691" spans="1:38" x14ac:dyDescent="0.25">
      <c r="A19691">
        <v>92179</v>
      </c>
      <c r="B19691">
        <v>92467</v>
      </c>
      <c r="E19691" t="s">
        <v>36</v>
      </c>
      <c r="F19691" t="s">
        <v>36</v>
      </c>
      <c r="G19691" t="s">
        <v>36</v>
      </c>
      <c r="H19691" t="s">
        <v>221046</v>
      </c>
      <c r="I19691" t="s">
        <v>221047</v>
      </c>
      <c r="J19691">
        <v>85.689800000000005</v>
      </c>
      <c r="K19691">
        <f>hygdata_v3[[#This Row],[dist '[pc']]]*3.26156</f>
        <v>279.48242408800002</v>
      </c>
      <c r="L19691" t="s">
        <v>77510</v>
      </c>
      <c r="M19691" t="s">
        <v>18124</v>
      </c>
      <c r="N19691" t="s">
        <v>38</v>
      </c>
      <c r="O19691" t="s">
        <v>2918</v>
      </c>
      <c r="P19691" t="s">
        <v>16989</v>
      </c>
      <c r="Q19691" t="s">
        <v>1636</v>
      </c>
      <c r="R19691" t="s">
        <v>16634</v>
      </c>
      <c r="S19691" t="s">
        <v>221048</v>
      </c>
      <c r="T19691" t="s">
        <v>221049</v>
      </c>
      <c r="U19691" t="s">
        <v>221050</v>
      </c>
      <c r="V19691" t="s">
        <v>7058</v>
      </c>
      <c r="W19691" t="s">
        <v>29133</v>
      </c>
      <c r="X19691" t="s">
        <v>4983</v>
      </c>
      <c r="Y19691" t="s">
        <v>221051</v>
      </c>
      <c r="Z19691" t="s">
        <v>221052</v>
      </c>
      <c r="AA19691" t="s">
        <v>221053</v>
      </c>
      <c r="AB19691" t="s">
        <v>18125</v>
      </c>
      <c r="AC19691" t="s">
        <v>36</v>
      </c>
      <c r="AE19691" t="s">
        <v>132092</v>
      </c>
      <c r="AF19691">
        <v>1</v>
      </c>
      <c r="AG19691">
        <v>92179</v>
      </c>
      <c r="AH19691" t="s">
        <v>36</v>
      </c>
      <c r="AI19691" t="s">
        <v>16999</v>
      </c>
      <c r="AJ19691" t="s">
        <v>36</v>
      </c>
      <c r="AK19691" t="s">
        <v>36</v>
      </c>
      <c r="AL19691" t="s">
        <v>36</v>
      </c>
    </row>
    <row r="19692" spans="1:38" x14ac:dyDescent="0.25">
      <c r="A19692">
        <v>96717</v>
      </c>
      <c r="B19692">
        <v>97025</v>
      </c>
      <c r="C19692">
        <v>186395</v>
      </c>
      <c r="E19692" t="s">
        <v>36</v>
      </c>
      <c r="F19692" t="s">
        <v>36</v>
      </c>
      <c r="G19692" t="s">
        <v>36</v>
      </c>
      <c r="H19692" t="s">
        <v>227819</v>
      </c>
      <c r="I19692" t="s">
        <v>227820</v>
      </c>
      <c r="J19692">
        <v>85.689800000000005</v>
      </c>
      <c r="K19692">
        <f>hygdata_v3[[#This Row],[dist '[pc']]]*3.26156</f>
        <v>279.48242408800002</v>
      </c>
      <c r="L19692" t="s">
        <v>30698</v>
      </c>
      <c r="M19692" t="s">
        <v>3023</v>
      </c>
      <c r="N19692" t="s">
        <v>38</v>
      </c>
      <c r="O19692" t="s">
        <v>1244</v>
      </c>
      <c r="P19692" t="s">
        <v>31486</v>
      </c>
      <c r="Q19692" t="s">
        <v>1354</v>
      </c>
      <c r="R19692" t="s">
        <v>591</v>
      </c>
      <c r="S19692" t="s">
        <v>227821</v>
      </c>
      <c r="T19692" t="s">
        <v>227822</v>
      </c>
      <c r="U19692" t="s">
        <v>227823</v>
      </c>
      <c r="V19692" t="s">
        <v>7659</v>
      </c>
      <c r="W19692" t="s">
        <v>33554</v>
      </c>
      <c r="X19692" t="s">
        <v>8141</v>
      </c>
      <c r="Y19692" t="s">
        <v>227824</v>
      </c>
      <c r="Z19692" t="s">
        <v>227825</v>
      </c>
      <c r="AA19692" t="s">
        <v>30702</v>
      </c>
      <c r="AB19692" t="s">
        <v>171703</v>
      </c>
      <c r="AC19692" t="s">
        <v>36</v>
      </c>
      <c r="AE19692" t="s">
        <v>222026</v>
      </c>
      <c r="AF19692">
        <v>1</v>
      </c>
      <c r="AG19692">
        <v>96717</v>
      </c>
      <c r="AH19692" t="s">
        <v>36</v>
      </c>
      <c r="AI19692" t="s">
        <v>31487</v>
      </c>
      <c r="AJ19692" t="s">
        <v>36</v>
      </c>
      <c r="AK19692" t="s">
        <v>36</v>
      </c>
      <c r="AL19692" t="s">
        <v>36</v>
      </c>
    </row>
    <row r="19693" spans="1:38" x14ac:dyDescent="0.25">
      <c r="A19693">
        <v>103411</v>
      </c>
      <c r="B19693">
        <v>103743</v>
      </c>
      <c r="C19693">
        <v>199818</v>
      </c>
      <c r="E19693" t="s">
        <v>36</v>
      </c>
      <c r="F19693" t="s">
        <v>36</v>
      </c>
      <c r="G19693" t="s">
        <v>36</v>
      </c>
      <c r="H19693" t="s">
        <v>238570</v>
      </c>
      <c r="I19693" t="s">
        <v>238571</v>
      </c>
      <c r="J19693">
        <v>85.689800000000005</v>
      </c>
      <c r="K19693">
        <f>hygdata_v3[[#This Row],[dist '[pc']]]*3.26156</f>
        <v>279.48242408800002</v>
      </c>
      <c r="L19693" t="s">
        <v>89107</v>
      </c>
      <c r="M19693" t="s">
        <v>3329</v>
      </c>
      <c r="N19693" t="s">
        <v>38</v>
      </c>
      <c r="O19693" t="s">
        <v>2533</v>
      </c>
      <c r="P19693" t="s">
        <v>34444</v>
      </c>
      <c r="Q19693" t="s">
        <v>1231</v>
      </c>
      <c r="R19693" t="s">
        <v>4707</v>
      </c>
      <c r="S19693" t="s">
        <v>238572</v>
      </c>
      <c r="T19693" t="s">
        <v>238573</v>
      </c>
      <c r="U19693" t="s">
        <v>238574</v>
      </c>
      <c r="V19693" t="s">
        <v>38645</v>
      </c>
      <c r="W19693" t="s">
        <v>16788</v>
      </c>
      <c r="X19693" t="s">
        <v>8365</v>
      </c>
      <c r="Y19693" t="s">
        <v>238575</v>
      </c>
      <c r="Z19693" t="s">
        <v>238576</v>
      </c>
      <c r="AA19693" t="s">
        <v>89330</v>
      </c>
      <c r="AB19693" t="s">
        <v>92543</v>
      </c>
      <c r="AC19693" t="s">
        <v>36</v>
      </c>
      <c r="AE19693" t="s">
        <v>234029</v>
      </c>
      <c r="AF19693">
        <v>1</v>
      </c>
      <c r="AG19693">
        <v>103411</v>
      </c>
      <c r="AH19693" t="s">
        <v>36</v>
      </c>
      <c r="AI19693" t="s">
        <v>34449</v>
      </c>
      <c r="AJ19693" t="s">
        <v>36</v>
      </c>
      <c r="AK19693" t="s">
        <v>36</v>
      </c>
      <c r="AL19693" t="s">
        <v>36</v>
      </c>
    </row>
    <row r="19694" spans="1:38" x14ac:dyDescent="0.25">
      <c r="A19694">
        <v>109289</v>
      </c>
      <c r="B19694">
        <v>109634</v>
      </c>
      <c r="C19694">
        <v>210707</v>
      </c>
      <c r="E19694" t="s">
        <v>36</v>
      </c>
      <c r="F19694" t="s">
        <v>36</v>
      </c>
      <c r="G19694" t="s">
        <v>36</v>
      </c>
      <c r="H19694" t="s">
        <v>248623</v>
      </c>
      <c r="I19694" t="s">
        <v>248624</v>
      </c>
      <c r="J19694">
        <v>85.689800000000005</v>
      </c>
      <c r="K19694">
        <f>hygdata_v3[[#This Row],[dist '[pc']]]*3.26156</f>
        <v>279.48242408800002</v>
      </c>
      <c r="L19694" t="s">
        <v>47679</v>
      </c>
      <c r="M19694" t="s">
        <v>9962</v>
      </c>
      <c r="N19694" t="s">
        <v>38</v>
      </c>
      <c r="O19694" t="s">
        <v>217</v>
      </c>
      <c r="P19694" t="s">
        <v>48106</v>
      </c>
      <c r="Q19694" t="s">
        <v>390</v>
      </c>
      <c r="R19694" t="s">
        <v>6077</v>
      </c>
      <c r="S19694" t="s">
        <v>248625</v>
      </c>
      <c r="T19694" t="s">
        <v>248626</v>
      </c>
      <c r="U19694" t="s">
        <v>248627</v>
      </c>
      <c r="V19694" t="s">
        <v>18532</v>
      </c>
      <c r="W19694" t="s">
        <v>240</v>
      </c>
      <c r="X19694" t="s">
        <v>5502</v>
      </c>
      <c r="Y19694" t="s">
        <v>248628</v>
      </c>
      <c r="Z19694" t="s">
        <v>248629</v>
      </c>
      <c r="AA19694" t="s">
        <v>84966</v>
      </c>
      <c r="AB19694" t="s">
        <v>29051</v>
      </c>
      <c r="AC19694" t="s">
        <v>36</v>
      </c>
      <c r="AE19694" t="s">
        <v>235302</v>
      </c>
      <c r="AF19694">
        <v>1</v>
      </c>
      <c r="AG19694">
        <v>109289</v>
      </c>
      <c r="AH19694" t="s">
        <v>36</v>
      </c>
      <c r="AI19694" t="s">
        <v>48107</v>
      </c>
      <c r="AJ19694" t="s">
        <v>36</v>
      </c>
      <c r="AK19694" t="s">
        <v>36</v>
      </c>
      <c r="AL19694" t="s">
        <v>36</v>
      </c>
    </row>
    <row r="19695" spans="1:38" x14ac:dyDescent="0.25">
      <c r="A19695">
        <v>2933</v>
      </c>
      <c r="B19695">
        <v>2939</v>
      </c>
      <c r="C19695">
        <v>3459</v>
      </c>
      <c r="E19695" t="s">
        <v>36</v>
      </c>
      <c r="F19695" t="s">
        <v>36</v>
      </c>
      <c r="G19695" t="s">
        <v>36</v>
      </c>
      <c r="H19695" t="s">
        <v>22842</v>
      </c>
      <c r="I19695" t="s">
        <v>22843</v>
      </c>
      <c r="J19695">
        <v>85.763300000000001</v>
      </c>
      <c r="K19695">
        <f>hygdata_v3[[#This Row],[dist '[pc']]]*3.26156</f>
        <v>279.722148748</v>
      </c>
      <c r="L19695" t="s">
        <v>22844</v>
      </c>
      <c r="M19695" t="s">
        <v>1681</v>
      </c>
      <c r="N19695" t="s">
        <v>38</v>
      </c>
      <c r="O19695" t="s">
        <v>774</v>
      </c>
      <c r="P19695" t="s">
        <v>17304</v>
      </c>
      <c r="Q19695" t="s">
        <v>2024</v>
      </c>
      <c r="R19695" t="s">
        <v>22845</v>
      </c>
      <c r="S19695" t="s">
        <v>22846</v>
      </c>
      <c r="T19695" t="s">
        <v>22847</v>
      </c>
      <c r="U19695" t="s">
        <v>22848</v>
      </c>
      <c r="V19695" t="s">
        <v>16471</v>
      </c>
      <c r="W19695" t="s">
        <v>22849</v>
      </c>
      <c r="X19695" t="s">
        <v>2991</v>
      </c>
      <c r="Y19695" t="s">
        <v>22850</v>
      </c>
      <c r="Z19695" t="s">
        <v>22851</v>
      </c>
      <c r="AA19695" t="s">
        <v>22852</v>
      </c>
      <c r="AB19695" t="s">
        <v>1688</v>
      </c>
      <c r="AC19695" t="s">
        <v>36</v>
      </c>
      <c r="AE19695" t="s">
        <v>213</v>
      </c>
      <c r="AF19695">
        <v>1</v>
      </c>
      <c r="AG19695">
        <v>2933</v>
      </c>
      <c r="AH19695" t="s">
        <v>36</v>
      </c>
      <c r="AI19695" t="s">
        <v>17308</v>
      </c>
      <c r="AJ19695" t="s">
        <v>36</v>
      </c>
      <c r="AK19695" t="s">
        <v>36</v>
      </c>
      <c r="AL19695" t="s">
        <v>36</v>
      </c>
    </row>
    <row r="19696" spans="1:38" x14ac:dyDescent="0.25">
      <c r="A19696">
        <v>7381</v>
      </c>
      <c r="B19696">
        <v>7395</v>
      </c>
      <c r="E19696" t="s">
        <v>36</v>
      </c>
      <c r="F19696" t="s">
        <v>36</v>
      </c>
      <c r="G19696" t="s">
        <v>36</v>
      </c>
      <c r="H19696" t="s">
        <v>44511</v>
      </c>
      <c r="I19696" t="s">
        <v>44512</v>
      </c>
      <c r="J19696">
        <v>85.763300000000001</v>
      </c>
      <c r="K19696">
        <f>hygdata_v3[[#This Row],[dist '[pc']]]*3.26156</f>
        <v>279.722148748</v>
      </c>
      <c r="L19696" t="s">
        <v>44513</v>
      </c>
      <c r="M19696" t="s">
        <v>37691</v>
      </c>
      <c r="N19696" t="s">
        <v>38</v>
      </c>
      <c r="O19696" t="s">
        <v>8943</v>
      </c>
      <c r="P19696" t="s">
        <v>44514</v>
      </c>
      <c r="Q19696" t="s">
        <v>227</v>
      </c>
      <c r="R19696" t="s">
        <v>31914</v>
      </c>
      <c r="S19696" t="s">
        <v>44515</v>
      </c>
      <c r="T19696" t="s">
        <v>44516</v>
      </c>
      <c r="U19696" t="s">
        <v>44517</v>
      </c>
      <c r="V19696" t="s">
        <v>17402</v>
      </c>
      <c r="W19696" t="s">
        <v>44518</v>
      </c>
      <c r="X19696" t="s">
        <v>29460</v>
      </c>
      <c r="Y19696" t="s">
        <v>44519</v>
      </c>
      <c r="Z19696" t="s">
        <v>44520</v>
      </c>
      <c r="AA19696" t="s">
        <v>44521</v>
      </c>
      <c r="AB19696" t="s">
        <v>44522</v>
      </c>
      <c r="AC19696" t="s">
        <v>36</v>
      </c>
      <c r="AE19696" t="s">
        <v>97</v>
      </c>
      <c r="AF19696">
        <v>1</v>
      </c>
      <c r="AG19696">
        <v>7381</v>
      </c>
      <c r="AH19696" t="s">
        <v>36</v>
      </c>
      <c r="AI19696" t="s">
        <v>44523</v>
      </c>
      <c r="AJ19696" t="s">
        <v>36</v>
      </c>
      <c r="AK19696" t="s">
        <v>18741</v>
      </c>
      <c r="AL19696" t="s">
        <v>21523</v>
      </c>
    </row>
    <row r="19697" spans="1:38" x14ac:dyDescent="0.25">
      <c r="A19697">
        <v>26267</v>
      </c>
      <c r="B19697">
        <v>26332</v>
      </c>
      <c r="C19697">
        <v>36994</v>
      </c>
      <c r="D19697">
        <v>1889</v>
      </c>
      <c r="E19697" t="s">
        <v>36</v>
      </c>
      <c r="F19697" t="s">
        <v>36</v>
      </c>
      <c r="G19697" t="s">
        <v>36</v>
      </c>
      <c r="H19697" t="s">
        <v>98863</v>
      </c>
      <c r="I19697" t="s">
        <v>98864</v>
      </c>
      <c r="J19697">
        <v>85.763300000000001</v>
      </c>
      <c r="K19697">
        <f>hygdata_v3[[#This Row],[dist '[pc']]]*3.26156</f>
        <v>279.722148748</v>
      </c>
      <c r="L19697" t="s">
        <v>8057</v>
      </c>
      <c r="M19697" t="s">
        <v>67259</v>
      </c>
      <c r="N19697" t="s">
        <v>368</v>
      </c>
      <c r="O19697" t="s">
        <v>10234</v>
      </c>
      <c r="P19697" t="s">
        <v>13851</v>
      </c>
      <c r="Q19697" t="s">
        <v>14947</v>
      </c>
      <c r="R19697" t="s">
        <v>24879</v>
      </c>
      <c r="S19697" t="s">
        <v>98865</v>
      </c>
      <c r="T19697" t="s">
        <v>98866</v>
      </c>
      <c r="U19697" t="s">
        <v>98867</v>
      </c>
      <c r="V19697" t="s">
        <v>10445</v>
      </c>
      <c r="W19697" t="s">
        <v>9168</v>
      </c>
      <c r="X19697" t="s">
        <v>39903</v>
      </c>
      <c r="Y19697" t="s">
        <v>98868</v>
      </c>
      <c r="Z19697" t="s">
        <v>98869</v>
      </c>
      <c r="AA19697" t="s">
        <v>42872</v>
      </c>
      <c r="AB19697" t="s">
        <v>98870</v>
      </c>
      <c r="AC19697" t="s">
        <v>36</v>
      </c>
      <c r="AE19697" t="s">
        <v>1149</v>
      </c>
      <c r="AF19697">
        <v>1</v>
      </c>
      <c r="AG19697">
        <v>26267</v>
      </c>
      <c r="AH19697" t="s">
        <v>36</v>
      </c>
      <c r="AI19697" t="s">
        <v>13856</v>
      </c>
      <c r="AJ19697" t="s">
        <v>36</v>
      </c>
      <c r="AK19697" t="s">
        <v>36</v>
      </c>
      <c r="AL19697" t="s">
        <v>36</v>
      </c>
    </row>
    <row r="19698" spans="1:38" x14ac:dyDescent="0.25">
      <c r="A19698">
        <v>29758</v>
      </c>
      <c r="B19698">
        <v>29831</v>
      </c>
      <c r="E19698" t="s">
        <v>36</v>
      </c>
      <c r="F19698" t="s">
        <v>36</v>
      </c>
      <c r="G19698" t="s">
        <v>36</v>
      </c>
      <c r="H19698" t="s">
        <v>105004</v>
      </c>
      <c r="I19698" t="s">
        <v>105005</v>
      </c>
      <c r="J19698">
        <v>85.763300000000001</v>
      </c>
      <c r="K19698">
        <f>hygdata_v3[[#This Row],[dist '[pc']]]*3.26156</f>
        <v>279.722148748</v>
      </c>
      <c r="L19698" t="s">
        <v>105006</v>
      </c>
      <c r="M19698" t="s">
        <v>105007</v>
      </c>
      <c r="N19698" t="s">
        <v>38</v>
      </c>
      <c r="O19698" t="s">
        <v>7580</v>
      </c>
      <c r="P19698" t="s">
        <v>105008</v>
      </c>
      <c r="Q19698" t="s">
        <v>169</v>
      </c>
      <c r="R19698" t="s">
        <v>12719</v>
      </c>
      <c r="S19698" t="s">
        <v>105009</v>
      </c>
      <c r="T19698" t="s">
        <v>105010</v>
      </c>
      <c r="U19698" t="s">
        <v>105011</v>
      </c>
      <c r="V19698" t="s">
        <v>4748</v>
      </c>
      <c r="W19698" t="s">
        <v>3701</v>
      </c>
      <c r="X19698" t="s">
        <v>89646</v>
      </c>
      <c r="Y19698" t="s">
        <v>105012</v>
      </c>
      <c r="Z19698" t="s">
        <v>105013</v>
      </c>
      <c r="AA19698" t="s">
        <v>105014</v>
      </c>
      <c r="AB19698" t="s">
        <v>105015</v>
      </c>
      <c r="AC19698" t="s">
        <v>36</v>
      </c>
      <c r="AE19698" t="s">
        <v>104375</v>
      </c>
      <c r="AF19698">
        <v>1</v>
      </c>
      <c r="AG19698">
        <v>29758</v>
      </c>
      <c r="AH19698" t="s">
        <v>36</v>
      </c>
      <c r="AI19698" t="s">
        <v>105016</v>
      </c>
      <c r="AJ19698" t="s">
        <v>36</v>
      </c>
      <c r="AK19698" t="s">
        <v>105017</v>
      </c>
      <c r="AL19698" t="s">
        <v>105018</v>
      </c>
    </row>
    <row r="19699" spans="1:38" x14ac:dyDescent="0.25">
      <c r="A19699">
        <v>35388</v>
      </c>
      <c r="B19699">
        <v>35485</v>
      </c>
      <c r="E19699" t="s">
        <v>36</v>
      </c>
      <c r="F19699" t="s">
        <v>36</v>
      </c>
      <c r="G19699" t="s">
        <v>36</v>
      </c>
      <c r="H19699" t="s">
        <v>113794</v>
      </c>
      <c r="I19699" t="s">
        <v>113795</v>
      </c>
      <c r="J19699">
        <v>85.763300000000001</v>
      </c>
      <c r="K19699">
        <f>hygdata_v3[[#This Row],[dist '[pc']]]*3.26156</f>
        <v>279.722148748</v>
      </c>
      <c r="L19699" t="s">
        <v>113796</v>
      </c>
      <c r="M19699" t="s">
        <v>29469</v>
      </c>
      <c r="N19699" t="s">
        <v>38</v>
      </c>
      <c r="O19699" t="s">
        <v>16115</v>
      </c>
      <c r="P19699" t="s">
        <v>113797</v>
      </c>
      <c r="Q19699" t="s">
        <v>36</v>
      </c>
      <c r="R19699" t="s">
        <v>22429</v>
      </c>
      <c r="S19699" t="s">
        <v>113798</v>
      </c>
      <c r="T19699" t="s">
        <v>113799</v>
      </c>
      <c r="U19699" t="s">
        <v>113800</v>
      </c>
      <c r="V19699" t="s">
        <v>112146</v>
      </c>
      <c r="W19699" t="s">
        <v>88299</v>
      </c>
      <c r="X19699" t="s">
        <v>9249</v>
      </c>
      <c r="Y19699" t="s">
        <v>113801</v>
      </c>
      <c r="Z19699" t="s">
        <v>113802</v>
      </c>
      <c r="AA19699" t="s">
        <v>113803</v>
      </c>
      <c r="AB19699" t="s">
        <v>113804</v>
      </c>
      <c r="AC19699" t="s">
        <v>36</v>
      </c>
      <c r="AE19699" t="s">
        <v>103139</v>
      </c>
      <c r="AF19699">
        <v>1</v>
      </c>
      <c r="AG19699">
        <v>35388</v>
      </c>
      <c r="AH19699" t="s">
        <v>36</v>
      </c>
      <c r="AI19699" t="s">
        <v>113805</v>
      </c>
      <c r="AJ19699" t="s">
        <v>36</v>
      </c>
      <c r="AK19699" t="s">
        <v>17127</v>
      </c>
      <c r="AL19699" t="s">
        <v>83790</v>
      </c>
    </row>
    <row r="19700" spans="1:38" x14ac:dyDescent="0.25">
      <c r="A19700">
        <v>47066</v>
      </c>
      <c r="B19700">
        <v>47199</v>
      </c>
      <c r="C19700">
        <v>83380</v>
      </c>
      <c r="D19700">
        <v>3833</v>
      </c>
      <c r="E19700" t="s">
        <v>36</v>
      </c>
      <c r="F19700" t="s">
        <v>36</v>
      </c>
      <c r="G19700" t="s">
        <v>36</v>
      </c>
      <c r="H19700" t="s">
        <v>134342</v>
      </c>
      <c r="I19700" t="s">
        <v>134343</v>
      </c>
      <c r="J19700">
        <v>85.763300000000001</v>
      </c>
      <c r="K19700">
        <f>hygdata_v3[[#This Row],[dist '[pc']]]*3.26156</f>
        <v>279.722148748</v>
      </c>
      <c r="L19700" t="s">
        <v>13959</v>
      </c>
      <c r="M19700" t="s">
        <v>15896</v>
      </c>
      <c r="N19700" t="s">
        <v>849</v>
      </c>
      <c r="O19700" t="s">
        <v>13543</v>
      </c>
      <c r="P19700" t="s">
        <v>6571</v>
      </c>
      <c r="Q19700" t="s">
        <v>641</v>
      </c>
      <c r="R19700" t="s">
        <v>18758</v>
      </c>
      <c r="S19700" t="s">
        <v>134344</v>
      </c>
      <c r="T19700" t="s">
        <v>134345</v>
      </c>
      <c r="U19700" t="s">
        <v>134346</v>
      </c>
      <c r="V19700" t="s">
        <v>8891</v>
      </c>
      <c r="W19700" t="s">
        <v>37083</v>
      </c>
      <c r="X19700" t="s">
        <v>20659</v>
      </c>
      <c r="Y19700" t="s">
        <v>134347</v>
      </c>
      <c r="Z19700" t="s">
        <v>134348</v>
      </c>
      <c r="AA19700" t="s">
        <v>13964</v>
      </c>
      <c r="AB19700" t="s">
        <v>15900</v>
      </c>
      <c r="AC19700" t="s">
        <v>36</v>
      </c>
      <c r="AE19700" t="s">
        <v>132536</v>
      </c>
      <c r="AF19700">
        <v>1</v>
      </c>
      <c r="AG19700">
        <v>47066</v>
      </c>
      <c r="AH19700" t="s">
        <v>36</v>
      </c>
      <c r="AI19700" t="s">
        <v>54934</v>
      </c>
      <c r="AJ19700" t="s">
        <v>36</v>
      </c>
      <c r="AK19700" t="s">
        <v>36</v>
      </c>
      <c r="AL19700" t="s">
        <v>36</v>
      </c>
    </row>
    <row r="19701" spans="1:38" x14ac:dyDescent="0.25">
      <c r="A19701">
        <v>51327</v>
      </c>
      <c r="B19701">
        <v>51475</v>
      </c>
      <c r="C19701">
        <v>91135</v>
      </c>
      <c r="D19701">
        <v>4125</v>
      </c>
      <c r="E19701" t="s">
        <v>36</v>
      </c>
      <c r="F19701" t="s">
        <v>36</v>
      </c>
      <c r="G19701" t="s">
        <v>36</v>
      </c>
      <c r="H19701" t="s">
        <v>142507</v>
      </c>
      <c r="I19701" t="s">
        <v>142508</v>
      </c>
      <c r="J19701">
        <v>85.763300000000001</v>
      </c>
      <c r="K19701">
        <f>hygdata_v3[[#This Row],[dist '[pc']]]*3.26156</f>
        <v>279.722148748</v>
      </c>
      <c r="L19701" t="s">
        <v>3630</v>
      </c>
      <c r="M19701" t="s">
        <v>16887</v>
      </c>
      <c r="N19701" t="s">
        <v>289</v>
      </c>
      <c r="O19701" t="s">
        <v>8166</v>
      </c>
      <c r="P19701" t="s">
        <v>42101</v>
      </c>
      <c r="Q19701" t="s">
        <v>390</v>
      </c>
      <c r="R19701" t="s">
        <v>2164</v>
      </c>
      <c r="S19701" t="s">
        <v>142509</v>
      </c>
      <c r="T19701" t="s">
        <v>142510</v>
      </c>
      <c r="U19701" t="s">
        <v>142511</v>
      </c>
      <c r="V19701" t="s">
        <v>27767</v>
      </c>
      <c r="W19701" t="s">
        <v>18806</v>
      </c>
      <c r="X19701" t="s">
        <v>14766</v>
      </c>
      <c r="Y19701" t="s">
        <v>142512</v>
      </c>
      <c r="Z19701" t="s">
        <v>142513</v>
      </c>
      <c r="AA19701" t="s">
        <v>142514</v>
      </c>
      <c r="AB19701" t="s">
        <v>111643</v>
      </c>
      <c r="AC19701" t="s">
        <v>36</v>
      </c>
      <c r="AE19701" t="s">
        <v>121244</v>
      </c>
      <c r="AF19701">
        <v>1</v>
      </c>
      <c r="AG19701">
        <v>51327</v>
      </c>
      <c r="AH19701" t="s">
        <v>36</v>
      </c>
      <c r="AI19701" t="s">
        <v>89822</v>
      </c>
      <c r="AJ19701" t="s">
        <v>36</v>
      </c>
      <c r="AK19701" t="s">
        <v>36</v>
      </c>
      <c r="AL19701" t="s">
        <v>36</v>
      </c>
    </row>
    <row r="19702" spans="1:38" x14ac:dyDescent="0.25">
      <c r="A19702">
        <v>65477</v>
      </c>
      <c r="B19702">
        <v>65683</v>
      </c>
      <c r="C19702">
        <v>117088</v>
      </c>
      <c r="E19702" t="s">
        <v>36</v>
      </c>
      <c r="F19702" t="s">
        <v>36</v>
      </c>
      <c r="G19702" t="s">
        <v>36</v>
      </c>
      <c r="H19702" t="s">
        <v>172812</v>
      </c>
      <c r="I19702" t="s">
        <v>172813</v>
      </c>
      <c r="J19702">
        <v>85.763300000000001</v>
      </c>
      <c r="K19702">
        <f>hygdata_v3[[#This Row],[dist '[pc']]]*3.26156</f>
        <v>279.722148748</v>
      </c>
      <c r="L19702" t="s">
        <v>60970</v>
      </c>
      <c r="M19702" t="s">
        <v>66176</v>
      </c>
      <c r="N19702" t="s">
        <v>38</v>
      </c>
      <c r="O19702" t="s">
        <v>829</v>
      </c>
      <c r="P19702" t="s">
        <v>32116</v>
      </c>
      <c r="Q19702" t="s">
        <v>1636</v>
      </c>
      <c r="R19702" t="s">
        <v>7942</v>
      </c>
      <c r="S19702" t="s">
        <v>172814</v>
      </c>
      <c r="T19702" t="s">
        <v>172815</v>
      </c>
      <c r="U19702" t="s">
        <v>172816</v>
      </c>
      <c r="V19702" t="s">
        <v>56860</v>
      </c>
      <c r="W19702" t="s">
        <v>46850</v>
      </c>
      <c r="X19702" t="s">
        <v>24566</v>
      </c>
      <c r="Y19702" t="s">
        <v>172817</v>
      </c>
      <c r="Z19702" t="s">
        <v>172818</v>
      </c>
      <c r="AA19702" t="s">
        <v>172819</v>
      </c>
      <c r="AB19702" t="s">
        <v>69122</v>
      </c>
      <c r="AC19702" t="s">
        <v>36</v>
      </c>
      <c r="AE19702" t="s">
        <v>153371</v>
      </c>
      <c r="AF19702">
        <v>1</v>
      </c>
      <c r="AG19702">
        <v>65477</v>
      </c>
      <c r="AH19702" t="s">
        <v>36</v>
      </c>
      <c r="AI19702" t="s">
        <v>32122</v>
      </c>
      <c r="AJ19702" t="s">
        <v>36</v>
      </c>
      <c r="AK19702" t="s">
        <v>36</v>
      </c>
      <c r="AL19702" t="s">
        <v>36</v>
      </c>
    </row>
    <row r="19703" spans="1:38" x14ac:dyDescent="0.25">
      <c r="A19703">
        <v>65867</v>
      </c>
      <c r="B19703">
        <v>66075</v>
      </c>
      <c r="C19703">
        <v>117620</v>
      </c>
      <c r="E19703" t="s">
        <v>36</v>
      </c>
      <c r="F19703" t="s">
        <v>36</v>
      </c>
      <c r="G19703" t="s">
        <v>36</v>
      </c>
      <c r="H19703" t="s">
        <v>173603</v>
      </c>
      <c r="I19703" t="s">
        <v>173604</v>
      </c>
      <c r="J19703">
        <v>85.763300000000001</v>
      </c>
      <c r="K19703">
        <f>hygdata_v3[[#This Row],[dist '[pc']]]*3.26156</f>
        <v>279.722148748</v>
      </c>
      <c r="L19703" t="s">
        <v>67574</v>
      </c>
      <c r="M19703" t="s">
        <v>59801</v>
      </c>
      <c r="N19703" t="s">
        <v>38</v>
      </c>
      <c r="O19703" t="s">
        <v>1653</v>
      </c>
      <c r="P19703" t="s">
        <v>61826</v>
      </c>
      <c r="Q19703" t="s">
        <v>2976</v>
      </c>
      <c r="R19703" t="s">
        <v>3008</v>
      </c>
      <c r="S19703" t="s">
        <v>173605</v>
      </c>
      <c r="T19703" t="s">
        <v>173606</v>
      </c>
      <c r="U19703" t="s">
        <v>173607</v>
      </c>
      <c r="V19703" t="s">
        <v>8691</v>
      </c>
      <c r="W19703" t="s">
        <v>80315</v>
      </c>
      <c r="X19703" t="s">
        <v>6199</v>
      </c>
      <c r="Y19703" t="s">
        <v>173608</v>
      </c>
      <c r="Z19703" t="s">
        <v>173609</v>
      </c>
      <c r="AA19703" t="s">
        <v>134207</v>
      </c>
      <c r="AB19703" t="s">
        <v>59802</v>
      </c>
      <c r="AC19703" t="s">
        <v>36</v>
      </c>
      <c r="AE19703" t="s">
        <v>148125</v>
      </c>
      <c r="AF19703">
        <v>1</v>
      </c>
      <c r="AG19703">
        <v>65867</v>
      </c>
      <c r="AH19703" t="s">
        <v>36</v>
      </c>
      <c r="AI19703" t="s">
        <v>61828</v>
      </c>
      <c r="AJ19703" t="s">
        <v>36</v>
      </c>
      <c r="AK19703" t="s">
        <v>36</v>
      </c>
      <c r="AL19703" t="s">
        <v>36</v>
      </c>
    </row>
    <row r="19704" spans="1:38" x14ac:dyDescent="0.25">
      <c r="A19704">
        <v>70663</v>
      </c>
      <c r="B19704">
        <v>70886</v>
      </c>
      <c r="C19704">
        <v>127336</v>
      </c>
      <c r="E19704" t="s">
        <v>36</v>
      </c>
      <c r="F19704" t="s">
        <v>36</v>
      </c>
      <c r="G19704" t="s">
        <v>36</v>
      </c>
      <c r="H19704" t="s">
        <v>182913</v>
      </c>
      <c r="I19704" t="s">
        <v>182914</v>
      </c>
      <c r="J19704">
        <v>85.763300000000001</v>
      </c>
      <c r="K19704">
        <f>hygdata_v3[[#This Row],[dist '[pc']]]*3.26156</f>
        <v>279.722148748</v>
      </c>
      <c r="L19704" t="s">
        <v>26797</v>
      </c>
      <c r="M19704" t="s">
        <v>70323</v>
      </c>
      <c r="N19704" t="s">
        <v>38</v>
      </c>
      <c r="O19704" t="s">
        <v>4185</v>
      </c>
      <c r="P19704" t="s">
        <v>161362</v>
      </c>
      <c r="Q19704" t="s">
        <v>7770</v>
      </c>
      <c r="R19704" t="s">
        <v>5744</v>
      </c>
      <c r="S19704" t="s">
        <v>182915</v>
      </c>
      <c r="T19704" t="s">
        <v>182916</v>
      </c>
      <c r="U19704" t="s">
        <v>182917</v>
      </c>
      <c r="V19704" t="s">
        <v>50483</v>
      </c>
      <c r="W19704" t="s">
        <v>27449</v>
      </c>
      <c r="X19704" t="s">
        <v>7684</v>
      </c>
      <c r="Y19704" t="s">
        <v>182918</v>
      </c>
      <c r="Z19704" t="s">
        <v>182919</v>
      </c>
      <c r="AA19704" t="s">
        <v>61831</v>
      </c>
      <c r="AB19704" t="s">
        <v>70325</v>
      </c>
      <c r="AC19704" t="s">
        <v>36</v>
      </c>
      <c r="AE19704" t="s">
        <v>174254</v>
      </c>
      <c r="AF19704">
        <v>1</v>
      </c>
      <c r="AG19704">
        <v>70663</v>
      </c>
      <c r="AH19704" t="s">
        <v>36</v>
      </c>
      <c r="AI19704" t="s">
        <v>161368</v>
      </c>
      <c r="AJ19704" t="s">
        <v>36</v>
      </c>
      <c r="AK19704" t="s">
        <v>78706</v>
      </c>
      <c r="AL19704" t="s">
        <v>56376</v>
      </c>
    </row>
    <row r="19705" spans="1:38" x14ac:dyDescent="0.25">
      <c r="A19705">
        <v>85816</v>
      </c>
      <c r="B19705">
        <v>86079</v>
      </c>
      <c r="C19705">
        <v>159279</v>
      </c>
      <c r="E19705" t="s">
        <v>36</v>
      </c>
      <c r="F19705" t="s">
        <v>36</v>
      </c>
      <c r="G19705" t="s">
        <v>36</v>
      </c>
      <c r="H19705" t="s">
        <v>211630</v>
      </c>
      <c r="I19705" t="s">
        <v>211631</v>
      </c>
      <c r="J19705">
        <v>85.763300000000001</v>
      </c>
      <c r="K19705">
        <f>hygdata_v3[[#This Row],[dist '[pc']]]*3.26156</f>
        <v>279.722148748</v>
      </c>
      <c r="L19705" t="s">
        <v>30354</v>
      </c>
      <c r="M19705" t="s">
        <v>2044</v>
      </c>
      <c r="N19705" t="s">
        <v>38</v>
      </c>
      <c r="O19705" t="s">
        <v>2857</v>
      </c>
      <c r="P19705" t="s">
        <v>34995</v>
      </c>
      <c r="Q19705" t="s">
        <v>250</v>
      </c>
      <c r="R19705" t="s">
        <v>10246</v>
      </c>
      <c r="S19705" t="s">
        <v>211632</v>
      </c>
      <c r="T19705" t="s">
        <v>211633</v>
      </c>
      <c r="U19705" t="s">
        <v>211634</v>
      </c>
      <c r="V19705" t="s">
        <v>5698</v>
      </c>
      <c r="W19705" t="s">
        <v>22476</v>
      </c>
      <c r="X19705" t="s">
        <v>6786</v>
      </c>
      <c r="Y19705" t="s">
        <v>211635</v>
      </c>
      <c r="Z19705" t="s">
        <v>211636</v>
      </c>
      <c r="AA19705" t="s">
        <v>133790</v>
      </c>
      <c r="AB19705" t="s">
        <v>2049</v>
      </c>
      <c r="AC19705" t="s">
        <v>36</v>
      </c>
      <c r="AE19705" t="s">
        <v>195590</v>
      </c>
      <c r="AF19705">
        <v>1</v>
      </c>
      <c r="AG19705">
        <v>85816</v>
      </c>
      <c r="AH19705" t="s">
        <v>36</v>
      </c>
      <c r="AI19705" t="s">
        <v>34999</v>
      </c>
      <c r="AJ19705" t="s">
        <v>36</v>
      </c>
      <c r="AK19705" t="s">
        <v>36</v>
      </c>
      <c r="AL19705" t="s">
        <v>36</v>
      </c>
    </row>
    <row r="19706" spans="1:38" x14ac:dyDescent="0.25">
      <c r="A19706">
        <v>92312</v>
      </c>
      <c r="B19706">
        <v>92602</v>
      </c>
      <c r="C19706">
        <v>174596</v>
      </c>
      <c r="E19706" t="s">
        <v>36</v>
      </c>
      <c r="F19706" t="s">
        <v>36</v>
      </c>
      <c r="G19706" t="s">
        <v>36</v>
      </c>
      <c r="H19706" t="s">
        <v>221205</v>
      </c>
      <c r="I19706" t="s">
        <v>221206</v>
      </c>
      <c r="J19706">
        <v>85.763300000000001</v>
      </c>
      <c r="K19706">
        <f>hygdata_v3[[#This Row],[dist '[pc']]]*3.26156</f>
        <v>279.722148748</v>
      </c>
      <c r="L19706" t="s">
        <v>102192</v>
      </c>
      <c r="M19706" t="s">
        <v>51202</v>
      </c>
      <c r="N19706" t="s">
        <v>38</v>
      </c>
      <c r="O19706" t="s">
        <v>9553</v>
      </c>
      <c r="P19706" t="s">
        <v>2534</v>
      </c>
      <c r="Q19706" t="s">
        <v>1996</v>
      </c>
      <c r="R19706" t="s">
        <v>8611</v>
      </c>
      <c r="S19706" t="s">
        <v>221207</v>
      </c>
      <c r="T19706" t="s">
        <v>221208</v>
      </c>
      <c r="U19706" t="s">
        <v>221209</v>
      </c>
      <c r="V19706" t="s">
        <v>23425</v>
      </c>
      <c r="W19706" t="s">
        <v>14026</v>
      </c>
      <c r="X19706" t="s">
        <v>10663</v>
      </c>
      <c r="Y19706" t="s">
        <v>221210</v>
      </c>
      <c r="Z19706" t="s">
        <v>221211</v>
      </c>
      <c r="AA19706" t="s">
        <v>102193</v>
      </c>
      <c r="AB19706" t="s">
        <v>51204</v>
      </c>
      <c r="AC19706" t="s">
        <v>36</v>
      </c>
      <c r="AD19706">
        <v>31</v>
      </c>
      <c r="AE19706" t="s">
        <v>212814</v>
      </c>
      <c r="AF19706">
        <v>1</v>
      </c>
      <c r="AG19706">
        <v>92312</v>
      </c>
      <c r="AH19706" t="s">
        <v>36</v>
      </c>
      <c r="AI19706" t="s">
        <v>2540</v>
      </c>
      <c r="AJ19706" t="s">
        <v>36</v>
      </c>
      <c r="AK19706" t="s">
        <v>36</v>
      </c>
      <c r="AL19706" t="s">
        <v>36</v>
      </c>
    </row>
    <row r="19707" spans="1:38" x14ac:dyDescent="0.25">
      <c r="A19707">
        <v>95503</v>
      </c>
      <c r="B19707">
        <v>95802</v>
      </c>
      <c r="E19707" t="s">
        <v>36</v>
      </c>
      <c r="F19707" t="s">
        <v>36</v>
      </c>
      <c r="G19707" t="s">
        <v>36</v>
      </c>
      <c r="H19707" t="s">
        <v>225961</v>
      </c>
      <c r="I19707" t="s">
        <v>225962</v>
      </c>
      <c r="J19707">
        <v>85.763300000000001</v>
      </c>
      <c r="K19707">
        <f>hygdata_v3[[#This Row],[dist '[pc']]]*3.26156</f>
        <v>279.722148748</v>
      </c>
      <c r="L19707" t="s">
        <v>125776</v>
      </c>
      <c r="M19707" t="s">
        <v>225963</v>
      </c>
      <c r="N19707" t="s">
        <v>38</v>
      </c>
      <c r="O19707" t="s">
        <v>5558</v>
      </c>
      <c r="P19707" t="s">
        <v>23856</v>
      </c>
      <c r="Q19707" t="s">
        <v>136</v>
      </c>
      <c r="R19707" t="s">
        <v>21329</v>
      </c>
      <c r="S19707" t="s">
        <v>225964</v>
      </c>
      <c r="T19707" t="s">
        <v>225965</v>
      </c>
      <c r="U19707" t="s">
        <v>225966</v>
      </c>
      <c r="V19707" t="s">
        <v>10057</v>
      </c>
      <c r="W19707" t="s">
        <v>52480</v>
      </c>
      <c r="X19707" t="s">
        <v>123350</v>
      </c>
      <c r="Y19707" t="s">
        <v>225967</v>
      </c>
      <c r="Z19707" t="s">
        <v>225968</v>
      </c>
      <c r="AA19707" t="s">
        <v>190172</v>
      </c>
      <c r="AB19707" t="s">
        <v>225969</v>
      </c>
      <c r="AC19707" t="s">
        <v>36</v>
      </c>
      <c r="AE19707" t="s">
        <v>223202</v>
      </c>
      <c r="AF19707">
        <v>1</v>
      </c>
      <c r="AG19707">
        <v>95503</v>
      </c>
      <c r="AH19707" t="s">
        <v>36</v>
      </c>
      <c r="AI19707" t="s">
        <v>23859</v>
      </c>
      <c r="AJ19707" t="s">
        <v>36</v>
      </c>
      <c r="AK19707" t="s">
        <v>36</v>
      </c>
      <c r="AL19707" t="s">
        <v>36</v>
      </c>
    </row>
    <row r="19708" spans="1:38" x14ac:dyDescent="0.25">
      <c r="A19708">
        <v>100005</v>
      </c>
      <c r="B19708">
        <v>100330</v>
      </c>
      <c r="C19708">
        <v>193198</v>
      </c>
      <c r="E19708" t="s">
        <v>36</v>
      </c>
      <c r="F19708" t="s">
        <v>36</v>
      </c>
      <c r="G19708" t="s">
        <v>36</v>
      </c>
      <c r="H19708" t="s">
        <v>233118</v>
      </c>
      <c r="I19708" t="s">
        <v>233119</v>
      </c>
      <c r="J19708">
        <v>85.763300000000001</v>
      </c>
      <c r="K19708">
        <f>hygdata_v3[[#This Row],[dist '[pc']]]*3.26156</f>
        <v>279.722148748</v>
      </c>
      <c r="L19708" t="s">
        <v>10560</v>
      </c>
      <c r="M19708" t="s">
        <v>233120</v>
      </c>
      <c r="N19708" t="s">
        <v>38</v>
      </c>
      <c r="O19708" t="s">
        <v>7690</v>
      </c>
      <c r="P19708" t="s">
        <v>19351</v>
      </c>
      <c r="Q19708" t="s">
        <v>3377</v>
      </c>
      <c r="R19708" t="s">
        <v>1784</v>
      </c>
      <c r="S19708" t="s">
        <v>233121</v>
      </c>
      <c r="T19708" t="s">
        <v>233122</v>
      </c>
      <c r="U19708" t="s">
        <v>233123</v>
      </c>
      <c r="V19708" t="s">
        <v>2851</v>
      </c>
      <c r="W19708" t="s">
        <v>49425</v>
      </c>
      <c r="X19708" t="s">
        <v>14749</v>
      </c>
      <c r="Y19708" t="s">
        <v>233124</v>
      </c>
      <c r="Z19708" t="s">
        <v>233125</v>
      </c>
      <c r="AA19708" t="s">
        <v>10566</v>
      </c>
      <c r="AB19708" t="s">
        <v>233126</v>
      </c>
      <c r="AC19708" t="s">
        <v>36</v>
      </c>
      <c r="AE19708" t="s">
        <v>216107</v>
      </c>
      <c r="AF19708">
        <v>1</v>
      </c>
      <c r="AG19708">
        <v>100005</v>
      </c>
      <c r="AH19708" t="s">
        <v>36</v>
      </c>
      <c r="AI19708" t="s">
        <v>56216</v>
      </c>
      <c r="AJ19708" t="s">
        <v>36</v>
      </c>
      <c r="AK19708" t="s">
        <v>36</v>
      </c>
      <c r="AL19708" t="s">
        <v>36</v>
      </c>
    </row>
    <row r="19709" spans="1:38" x14ac:dyDescent="0.25">
      <c r="A19709">
        <v>105401</v>
      </c>
      <c r="B19709">
        <v>105742</v>
      </c>
      <c r="C19709">
        <v>203336</v>
      </c>
      <c r="E19709" t="s">
        <v>36</v>
      </c>
      <c r="F19709" t="s">
        <v>36</v>
      </c>
      <c r="G19709" t="s">
        <v>36</v>
      </c>
      <c r="H19709" t="s">
        <v>241997</v>
      </c>
      <c r="I19709" t="s">
        <v>241998</v>
      </c>
      <c r="J19709">
        <v>85.763300000000001</v>
      </c>
      <c r="K19709">
        <f>hygdata_v3[[#This Row],[dist '[pc']]]*3.26156</f>
        <v>279.722148748</v>
      </c>
      <c r="L19709" t="s">
        <v>24278</v>
      </c>
      <c r="M19709" t="s">
        <v>2085</v>
      </c>
      <c r="N19709" t="s">
        <v>38</v>
      </c>
      <c r="O19709" t="s">
        <v>2830</v>
      </c>
      <c r="P19709" t="s">
        <v>28453</v>
      </c>
      <c r="Q19709" t="s">
        <v>357</v>
      </c>
      <c r="R19709" t="s">
        <v>6077</v>
      </c>
      <c r="S19709" t="s">
        <v>241999</v>
      </c>
      <c r="T19709" t="s">
        <v>242000</v>
      </c>
      <c r="U19709" t="s">
        <v>242001</v>
      </c>
      <c r="V19709" t="s">
        <v>17645</v>
      </c>
      <c r="W19709" t="s">
        <v>1278</v>
      </c>
      <c r="X19709" t="s">
        <v>3422</v>
      </c>
      <c r="Y19709" t="s">
        <v>242002</v>
      </c>
      <c r="Z19709" t="s">
        <v>242003</v>
      </c>
      <c r="AA19709" t="s">
        <v>78637</v>
      </c>
      <c r="AB19709" t="s">
        <v>209313</v>
      </c>
      <c r="AC19709" t="s">
        <v>36</v>
      </c>
      <c r="AE19709" t="s">
        <v>212413</v>
      </c>
      <c r="AF19709">
        <v>1</v>
      </c>
      <c r="AG19709">
        <v>105401</v>
      </c>
      <c r="AH19709" t="s">
        <v>36</v>
      </c>
      <c r="AI19709" t="s">
        <v>28456</v>
      </c>
      <c r="AJ19709" t="s">
        <v>36</v>
      </c>
      <c r="AK19709" t="s">
        <v>36</v>
      </c>
      <c r="AL19709" t="s">
        <v>36</v>
      </c>
    </row>
    <row r="19710" spans="1:38" x14ac:dyDescent="0.25">
      <c r="A19710">
        <v>105757</v>
      </c>
      <c r="B19710">
        <v>106098</v>
      </c>
      <c r="C19710">
        <v>204421</v>
      </c>
      <c r="E19710" t="s">
        <v>36</v>
      </c>
      <c r="F19710" t="s">
        <v>36</v>
      </c>
      <c r="G19710" t="s">
        <v>36</v>
      </c>
      <c r="H19710" t="s">
        <v>242609</v>
      </c>
      <c r="I19710" t="s">
        <v>242610</v>
      </c>
      <c r="J19710">
        <v>85.763300000000001</v>
      </c>
      <c r="K19710">
        <f>hygdata_v3[[#This Row],[dist '[pc']]]*3.26156</f>
        <v>279.722148748</v>
      </c>
      <c r="L19710" t="s">
        <v>140231</v>
      </c>
      <c r="M19710" t="s">
        <v>2341</v>
      </c>
      <c r="N19710" t="s">
        <v>38</v>
      </c>
      <c r="O19710" t="s">
        <v>6142</v>
      </c>
      <c r="P19710" t="s">
        <v>11012</v>
      </c>
      <c r="Q19710" t="s">
        <v>357</v>
      </c>
      <c r="R19710" t="s">
        <v>5902</v>
      </c>
      <c r="S19710" t="s">
        <v>242611</v>
      </c>
      <c r="T19710" t="s">
        <v>242612</v>
      </c>
      <c r="U19710" t="s">
        <v>242613</v>
      </c>
      <c r="V19710" t="s">
        <v>19769</v>
      </c>
      <c r="W19710" t="s">
        <v>46817</v>
      </c>
      <c r="X19710" t="s">
        <v>12260</v>
      </c>
      <c r="Y19710" t="s">
        <v>242614</v>
      </c>
      <c r="Z19710" t="s">
        <v>242615</v>
      </c>
      <c r="AA19710" t="s">
        <v>242616</v>
      </c>
      <c r="AB19710" t="s">
        <v>2349</v>
      </c>
      <c r="AC19710" t="s">
        <v>36</v>
      </c>
      <c r="AE19710" t="s">
        <v>242484</v>
      </c>
      <c r="AF19710">
        <v>1</v>
      </c>
      <c r="AG19710">
        <v>105757</v>
      </c>
      <c r="AH19710" t="s">
        <v>36</v>
      </c>
      <c r="AI19710" t="s">
        <v>11016</v>
      </c>
      <c r="AJ19710" t="s">
        <v>36</v>
      </c>
      <c r="AK19710" t="s">
        <v>36</v>
      </c>
      <c r="AL19710" t="s">
        <v>36</v>
      </c>
    </row>
    <row r="19711" spans="1:38" x14ac:dyDescent="0.25">
      <c r="A19711">
        <v>112972</v>
      </c>
      <c r="B19711">
        <v>113331</v>
      </c>
      <c r="C19711">
        <v>216931</v>
      </c>
      <c r="E19711" t="s">
        <v>36</v>
      </c>
      <c r="F19711" t="s">
        <v>36</v>
      </c>
      <c r="G19711" t="s">
        <v>36</v>
      </c>
      <c r="H19711" t="s">
        <v>255326</v>
      </c>
      <c r="I19711" t="s">
        <v>255327</v>
      </c>
      <c r="J19711">
        <v>85.763300000000001</v>
      </c>
      <c r="K19711">
        <f>hygdata_v3[[#This Row],[dist '[pc']]]*3.26156</f>
        <v>279.722148748</v>
      </c>
      <c r="L19711" t="s">
        <v>43354</v>
      </c>
      <c r="M19711" t="s">
        <v>45385</v>
      </c>
      <c r="N19711" t="s">
        <v>38</v>
      </c>
      <c r="O19711" t="s">
        <v>1709</v>
      </c>
      <c r="P19711" t="s">
        <v>38344</v>
      </c>
      <c r="Q19711" t="s">
        <v>438</v>
      </c>
      <c r="R19711" t="s">
        <v>26517</v>
      </c>
      <c r="S19711" t="s">
        <v>255328</v>
      </c>
      <c r="T19711" t="s">
        <v>255329</v>
      </c>
      <c r="U19711" t="s">
        <v>255330</v>
      </c>
      <c r="V19711" t="s">
        <v>12457</v>
      </c>
      <c r="W19711" t="s">
        <v>52031</v>
      </c>
      <c r="X19711" t="s">
        <v>15810</v>
      </c>
      <c r="Y19711" t="s">
        <v>255331</v>
      </c>
      <c r="Z19711" t="s">
        <v>255332</v>
      </c>
      <c r="AA19711" t="s">
        <v>43360</v>
      </c>
      <c r="AB19711" t="s">
        <v>45386</v>
      </c>
      <c r="AC19711" t="s">
        <v>36</v>
      </c>
      <c r="AE19711" t="s">
        <v>57</v>
      </c>
      <c r="AF19711">
        <v>1</v>
      </c>
      <c r="AG19711">
        <v>112972</v>
      </c>
      <c r="AH19711" t="s">
        <v>36</v>
      </c>
      <c r="AI19711" t="s">
        <v>38346</v>
      </c>
      <c r="AJ19711" t="s">
        <v>36</v>
      </c>
      <c r="AK19711" t="s">
        <v>36</v>
      </c>
      <c r="AL19711" t="s">
        <v>36</v>
      </c>
    </row>
    <row r="19712" spans="1:38" x14ac:dyDescent="0.25">
      <c r="A19712">
        <v>7848</v>
      </c>
      <c r="B19712">
        <v>7863</v>
      </c>
      <c r="C19712">
        <v>10336</v>
      </c>
      <c r="E19712" t="s">
        <v>36</v>
      </c>
      <c r="F19712" t="s">
        <v>36</v>
      </c>
      <c r="G19712" t="s">
        <v>36</v>
      </c>
      <c r="H19712" t="s">
        <v>46403</v>
      </c>
      <c r="I19712" t="s">
        <v>46404</v>
      </c>
      <c r="J19712">
        <v>85.8369</v>
      </c>
      <c r="K19712">
        <f>hygdata_v3[[#This Row],[dist '[pc']]]*3.26156</f>
        <v>279.962199564</v>
      </c>
      <c r="L19712" t="s">
        <v>41758</v>
      </c>
      <c r="M19712" t="s">
        <v>46405</v>
      </c>
      <c r="N19712" t="s">
        <v>38</v>
      </c>
      <c r="O19712" t="s">
        <v>8379</v>
      </c>
      <c r="P19712" t="s">
        <v>27190</v>
      </c>
      <c r="Q19712" t="s">
        <v>169</v>
      </c>
      <c r="R19712" t="s">
        <v>9935</v>
      </c>
      <c r="S19712" t="s">
        <v>46406</v>
      </c>
      <c r="T19712" t="s">
        <v>46407</v>
      </c>
      <c r="U19712" t="s">
        <v>46408</v>
      </c>
      <c r="V19712" t="s">
        <v>16695</v>
      </c>
      <c r="W19712" t="s">
        <v>15527</v>
      </c>
      <c r="X19712" t="s">
        <v>46409</v>
      </c>
      <c r="Y19712" t="s">
        <v>46410</v>
      </c>
      <c r="Z19712" t="s">
        <v>46411</v>
      </c>
      <c r="AA19712" t="s">
        <v>41760</v>
      </c>
      <c r="AB19712" t="s">
        <v>46412</v>
      </c>
      <c r="AC19712" t="s">
        <v>36</v>
      </c>
      <c r="AE19712" t="s">
        <v>57</v>
      </c>
      <c r="AF19712">
        <v>1</v>
      </c>
      <c r="AG19712">
        <v>7848</v>
      </c>
      <c r="AH19712" t="s">
        <v>36</v>
      </c>
      <c r="AI19712" t="s">
        <v>46413</v>
      </c>
      <c r="AJ19712" t="s">
        <v>36</v>
      </c>
      <c r="AK19712" t="s">
        <v>36</v>
      </c>
      <c r="AL19712" t="s">
        <v>36</v>
      </c>
    </row>
    <row r="19713" spans="1:38" x14ac:dyDescent="0.25">
      <c r="A19713">
        <v>9987</v>
      </c>
      <c r="B19713">
        <v>10010</v>
      </c>
      <c r="C19713">
        <v>13239</v>
      </c>
      <c r="E19713" t="s">
        <v>36</v>
      </c>
      <c r="F19713" t="s">
        <v>36</v>
      </c>
      <c r="G19713" t="s">
        <v>36</v>
      </c>
      <c r="H19713" t="s">
        <v>54175</v>
      </c>
      <c r="I19713" t="s">
        <v>54176</v>
      </c>
      <c r="J19713">
        <v>85.8369</v>
      </c>
      <c r="K19713">
        <f>hygdata_v3[[#This Row],[dist '[pc']]]*3.26156</f>
        <v>279.962199564</v>
      </c>
      <c r="L19713" t="s">
        <v>3273</v>
      </c>
      <c r="M19713" t="s">
        <v>16607</v>
      </c>
      <c r="N19713" t="s">
        <v>38</v>
      </c>
      <c r="O19713" t="s">
        <v>17862</v>
      </c>
      <c r="P19713" t="s">
        <v>27667</v>
      </c>
      <c r="Q19713" t="s">
        <v>341</v>
      </c>
      <c r="R19713" t="s">
        <v>251</v>
      </c>
      <c r="S19713" t="s">
        <v>54177</v>
      </c>
      <c r="T19713" t="s">
        <v>54178</v>
      </c>
      <c r="U19713" t="s">
        <v>54179</v>
      </c>
      <c r="V19713" t="s">
        <v>38</v>
      </c>
      <c r="W19713" t="s">
        <v>20420</v>
      </c>
      <c r="X19713" t="s">
        <v>18821</v>
      </c>
      <c r="Y19713" t="s">
        <v>54180</v>
      </c>
      <c r="Z19713" t="s">
        <v>54181</v>
      </c>
      <c r="AA19713" t="s">
        <v>6867</v>
      </c>
      <c r="AB19713" t="s">
        <v>54182</v>
      </c>
      <c r="AC19713" t="s">
        <v>36</v>
      </c>
      <c r="AE19713" t="s">
        <v>77</v>
      </c>
      <c r="AF19713">
        <v>1</v>
      </c>
      <c r="AG19713">
        <v>9987</v>
      </c>
      <c r="AH19713" t="s">
        <v>36</v>
      </c>
      <c r="AI19713" t="s">
        <v>27671</v>
      </c>
      <c r="AJ19713" t="s">
        <v>36</v>
      </c>
      <c r="AK19713" t="s">
        <v>36</v>
      </c>
      <c r="AL19713" t="s">
        <v>36</v>
      </c>
    </row>
    <row r="19714" spans="1:38" x14ac:dyDescent="0.25">
      <c r="A19714">
        <v>10546</v>
      </c>
      <c r="B19714">
        <v>10570</v>
      </c>
      <c r="C19714">
        <v>14196</v>
      </c>
      <c r="E19714" t="s">
        <v>36</v>
      </c>
      <c r="F19714" t="s">
        <v>36</v>
      </c>
      <c r="G19714" t="s">
        <v>36</v>
      </c>
      <c r="H19714" t="s">
        <v>56100</v>
      </c>
      <c r="I19714" t="s">
        <v>56101</v>
      </c>
      <c r="J19714">
        <v>85.8369</v>
      </c>
      <c r="K19714">
        <f>hygdata_v3[[#This Row],[dist '[pc']]]*3.26156</f>
        <v>279.962199564</v>
      </c>
      <c r="L19714" t="s">
        <v>10167</v>
      </c>
      <c r="M19714" t="s">
        <v>16080</v>
      </c>
      <c r="N19714" t="s">
        <v>38</v>
      </c>
      <c r="O19714" t="s">
        <v>13643</v>
      </c>
      <c r="P19714" t="s">
        <v>25802</v>
      </c>
      <c r="Q19714" t="s">
        <v>250</v>
      </c>
      <c r="R19714" t="s">
        <v>552</v>
      </c>
      <c r="S19714" t="s">
        <v>56102</v>
      </c>
      <c r="T19714" t="s">
        <v>56103</v>
      </c>
      <c r="U19714" t="s">
        <v>56104</v>
      </c>
      <c r="V19714" t="s">
        <v>8134</v>
      </c>
      <c r="W19714" t="s">
        <v>19754</v>
      </c>
      <c r="X19714" t="s">
        <v>4167</v>
      </c>
      <c r="Y19714" t="s">
        <v>56105</v>
      </c>
      <c r="Z19714" t="s">
        <v>56106</v>
      </c>
      <c r="AA19714" t="s">
        <v>10173</v>
      </c>
      <c r="AB19714" t="s">
        <v>39827</v>
      </c>
      <c r="AC19714" t="s">
        <v>36</v>
      </c>
      <c r="AE19714" t="s">
        <v>41367</v>
      </c>
      <c r="AF19714">
        <v>1</v>
      </c>
      <c r="AG19714">
        <v>10546</v>
      </c>
      <c r="AH19714" t="s">
        <v>36</v>
      </c>
      <c r="AI19714" t="s">
        <v>25806</v>
      </c>
      <c r="AJ19714" t="s">
        <v>36</v>
      </c>
      <c r="AK19714" t="s">
        <v>36</v>
      </c>
      <c r="AL19714" t="s">
        <v>36</v>
      </c>
    </row>
    <row r="19715" spans="1:38" x14ac:dyDescent="0.25">
      <c r="A19715">
        <v>20072</v>
      </c>
      <c r="B19715">
        <v>20122</v>
      </c>
      <c r="E19715" t="s">
        <v>36</v>
      </c>
      <c r="F19715" t="s">
        <v>36</v>
      </c>
      <c r="G19715" t="s">
        <v>36</v>
      </c>
      <c r="H19715" t="s">
        <v>84514</v>
      </c>
      <c r="I19715" t="s">
        <v>84515</v>
      </c>
      <c r="J19715">
        <v>85.8369</v>
      </c>
      <c r="K19715">
        <f>hygdata_v3[[#This Row],[dist '[pc']]]*3.26156</f>
        <v>279.962199564</v>
      </c>
      <c r="L19715" t="s">
        <v>23617</v>
      </c>
      <c r="M19715" t="s">
        <v>84516</v>
      </c>
      <c r="N19715" t="s">
        <v>38</v>
      </c>
      <c r="O19715" t="s">
        <v>18297</v>
      </c>
      <c r="P19715" t="s">
        <v>53520</v>
      </c>
      <c r="Q19715" t="s">
        <v>1007</v>
      </c>
      <c r="R19715" t="s">
        <v>26230</v>
      </c>
      <c r="S19715" t="s">
        <v>84517</v>
      </c>
      <c r="T19715" t="s">
        <v>84518</v>
      </c>
      <c r="U19715" t="s">
        <v>84519</v>
      </c>
      <c r="V19715" t="s">
        <v>1278</v>
      </c>
      <c r="W19715" t="s">
        <v>7162</v>
      </c>
      <c r="X19715" t="s">
        <v>2027</v>
      </c>
      <c r="Y19715" t="s">
        <v>84520</v>
      </c>
      <c r="Z19715" t="s">
        <v>84521</v>
      </c>
      <c r="AA19715" t="s">
        <v>23619</v>
      </c>
      <c r="AB19715" t="s">
        <v>84522</v>
      </c>
      <c r="AC19715" t="s">
        <v>36</v>
      </c>
      <c r="AE19715" t="s">
        <v>1149</v>
      </c>
      <c r="AF19715">
        <v>1</v>
      </c>
      <c r="AG19715">
        <v>20072</v>
      </c>
      <c r="AH19715" t="s">
        <v>36</v>
      </c>
      <c r="AI19715" t="s">
        <v>53529</v>
      </c>
      <c r="AJ19715" t="s">
        <v>36</v>
      </c>
      <c r="AK19715" t="s">
        <v>84523</v>
      </c>
      <c r="AL19715" t="s">
        <v>84524</v>
      </c>
    </row>
    <row r="19716" spans="1:38" x14ac:dyDescent="0.25">
      <c r="A19716">
        <v>20363</v>
      </c>
      <c r="B19716">
        <v>20413</v>
      </c>
      <c r="E19716" t="s">
        <v>36</v>
      </c>
      <c r="F19716" t="s">
        <v>36</v>
      </c>
      <c r="G19716" t="s">
        <v>36</v>
      </c>
      <c r="H19716" t="s">
        <v>85297</v>
      </c>
      <c r="I19716" t="s">
        <v>85298</v>
      </c>
      <c r="J19716">
        <v>85.8369</v>
      </c>
      <c r="K19716">
        <f>hygdata_v3[[#This Row],[dist '[pc']]]*3.26156</f>
        <v>279.962199564</v>
      </c>
      <c r="L19716" t="s">
        <v>18759</v>
      </c>
      <c r="M19716" t="s">
        <v>85299</v>
      </c>
      <c r="N19716" t="s">
        <v>38</v>
      </c>
      <c r="O19716" t="s">
        <v>2406</v>
      </c>
      <c r="P19716" t="s">
        <v>84261</v>
      </c>
      <c r="Q19716" t="s">
        <v>36</v>
      </c>
      <c r="R19716" t="s">
        <v>12193</v>
      </c>
      <c r="S19716" t="s">
        <v>85300</v>
      </c>
      <c r="T19716" t="s">
        <v>85301</v>
      </c>
      <c r="U19716" t="s">
        <v>85302</v>
      </c>
      <c r="V19716" t="s">
        <v>35729</v>
      </c>
      <c r="W19716" t="s">
        <v>85303</v>
      </c>
      <c r="X19716" t="s">
        <v>85304</v>
      </c>
      <c r="Y19716" t="s">
        <v>85305</v>
      </c>
      <c r="Z19716" t="s">
        <v>85306</v>
      </c>
      <c r="AA19716" t="s">
        <v>18765</v>
      </c>
      <c r="AB19716" t="s">
        <v>85307</v>
      </c>
      <c r="AC19716" t="s">
        <v>36</v>
      </c>
      <c r="AE19716" t="s">
        <v>42815</v>
      </c>
      <c r="AF19716">
        <v>1</v>
      </c>
      <c r="AG19716">
        <v>20363</v>
      </c>
      <c r="AH19716" t="s">
        <v>36</v>
      </c>
      <c r="AI19716" t="s">
        <v>84268</v>
      </c>
      <c r="AJ19716" t="s">
        <v>36</v>
      </c>
      <c r="AK19716" t="s">
        <v>36</v>
      </c>
      <c r="AL19716" t="s">
        <v>36</v>
      </c>
    </row>
    <row r="19717" spans="1:38" x14ac:dyDescent="0.25">
      <c r="A19717">
        <v>22631</v>
      </c>
      <c r="B19717">
        <v>22684</v>
      </c>
      <c r="C19717">
        <v>284908</v>
      </c>
      <c r="E19717" t="s">
        <v>36</v>
      </c>
      <c r="F19717" t="s">
        <v>36</v>
      </c>
      <c r="G19717" t="s">
        <v>36</v>
      </c>
      <c r="H19717" t="s">
        <v>91658</v>
      </c>
      <c r="I19717" t="s">
        <v>91659</v>
      </c>
      <c r="J19717">
        <v>85.8369</v>
      </c>
      <c r="K19717">
        <f>hygdata_v3[[#This Row],[dist '[pc']]]*3.26156</f>
        <v>279.962199564</v>
      </c>
      <c r="L19717" t="s">
        <v>31789</v>
      </c>
      <c r="M19717" t="s">
        <v>45833</v>
      </c>
      <c r="N19717" t="s">
        <v>73621</v>
      </c>
      <c r="O19717" t="s">
        <v>12906</v>
      </c>
      <c r="P19717" t="s">
        <v>61168</v>
      </c>
      <c r="Q19717" t="s">
        <v>2947</v>
      </c>
      <c r="R19717" t="s">
        <v>220</v>
      </c>
      <c r="S19717" t="s">
        <v>91660</v>
      </c>
      <c r="T19717" t="s">
        <v>91661</v>
      </c>
      <c r="U19717" t="s">
        <v>91662</v>
      </c>
      <c r="V19717" t="s">
        <v>32641</v>
      </c>
      <c r="W19717" t="s">
        <v>16149</v>
      </c>
      <c r="X19717" t="s">
        <v>11765</v>
      </c>
      <c r="Y19717" t="s">
        <v>91663</v>
      </c>
      <c r="Z19717" t="s">
        <v>91664</v>
      </c>
      <c r="AA19717" t="s">
        <v>31791</v>
      </c>
      <c r="AB19717" t="s">
        <v>45834</v>
      </c>
      <c r="AC19717" t="s">
        <v>36</v>
      </c>
      <c r="AE19717" t="s">
        <v>1149</v>
      </c>
      <c r="AF19717">
        <v>1</v>
      </c>
      <c r="AG19717">
        <v>22631</v>
      </c>
      <c r="AH19717" t="s">
        <v>36</v>
      </c>
      <c r="AI19717" t="s">
        <v>61174</v>
      </c>
      <c r="AJ19717" t="s">
        <v>36</v>
      </c>
      <c r="AK19717" t="s">
        <v>36</v>
      </c>
      <c r="AL19717" t="s">
        <v>36</v>
      </c>
    </row>
    <row r="19718" spans="1:38" x14ac:dyDescent="0.25">
      <c r="A19718">
        <v>27744</v>
      </c>
      <c r="B19718">
        <v>27813</v>
      </c>
      <c r="C19718">
        <v>39805</v>
      </c>
      <c r="E19718" t="s">
        <v>36</v>
      </c>
      <c r="F19718" t="s">
        <v>36</v>
      </c>
      <c r="G19718" t="s">
        <v>36</v>
      </c>
      <c r="H19718" t="s">
        <v>101485</v>
      </c>
      <c r="I19718" t="s">
        <v>101486</v>
      </c>
      <c r="J19718">
        <v>85.8369</v>
      </c>
      <c r="K19718">
        <f>hygdata_v3[[#This Row],[dist '[pc']]]*3.26156</f>
        <v>279.962199564</v>
      </c>
      <c r="L19718" t="s">
        <v>73228</v>
      </c>
      <c r="M19718" t="s">
        <v>30529</v>
      </c>
      <c r="N19718" t="s">
        <v>38</v>
      </c>
      <c r="O19718" t="s">
        <v>1281</v>
      </c>
      <c r="P19718" t="s">
        <v>13889</v>
      </c>
      <c r="Q19718" t="s">
        <v>16714</v>
      </c>
      <c r="R19718" t="s">
        <v>39146</v>
      </c>
      <c r="S19718" t="s">
        <v>101487</v>
      </c>
      <c r="T19718" t="s">
        <v>101488</v>
      </c>
      <c r="U19718" t="s">
        <v>101489</v>
      </c>
      <c r="V19718" t="s">
        <v>19775</v>
      </c>
      <c r="W19718" t="s">
        <v>12231</v>
      </c>
      <c r="X19718" t="s">
        <v>15572</v>
      </c>
      <c r="Y19718" t="s">
        <v>101490</v>
      </c>
      <c r="Z19718" t="s">
        <v>101491</v>
      </c>
      <c r="AA19718" t="s">
        <v>101492</v>
      </c>
      <c r="AB19718" t="s">
        <v>100048</v>
      </c>
      <c r="AC19718" t="s">
        <v>36</v>
      </c>
      <c r="AE19718" t="s">
        <v>93758</v>
      </c>
      <c r="AF19718">
        <v>1</v>
      </c>
      <c r="AG19718">
        <v>27744</v>
      </c>
      <c r="AH19718" t="s">
        <v>36</v>
      </c>
      <c r="AI19718" t="s">
        <v>13900</v>
      </c>
      <c r="AJ19718" t="s">
        <v>36</v>
      </c>
      <c r="AK19718" t="s">
        <v>36</v>
      </c>
      <c r="AL19718" t="s">
        <v>36</v>
      </c>
    </row>
    <row r="19719" spans="1:38" x14ac:dyDescent="0.25">
      <c r="A19719">
        <v>46339</v>
      </c>
      <c r="B19719">
        <v>46471</v>
      </c>
      <c r="C19719">
        <v>81688</v>
      </c>
      <c r="D19719">
        <v>3743</v>
      </c>
      <c r="E19719" t="s">
        <v>36</v>
      </c>
      <c r="F19719" t="s">
        <v>36</v>
      </c>
      <c r="G19719" t="s">
        <v>132729</v>
      </c>
      <c r="H19719" t="s">
        <v>132730</v>
      </c>
      <c r="I19719" t="s">
        <v>132731</v>
      </c>
      <c r="J19719">
        <v>85.8369</v>
      </c>
      <c r="K19719">
        <f>hygdata_v3[[#This Row],[dist '[pc']]]*3.26156</f>
        <v>279.962199564</v>
      </c>
      <c r="L19719" t="s">
        <v>19938</v>
      </c>
      <c r="M19719" t="s">
        <v>132732</v>
      </c>
      <c r="N19719" t="s">
        <v>49030</v>
      </c>
      <c r="O19719" t="s">
        <v>33250</v>
      </c>
      <c r="P19719" t="s">
        <v>21450</v>
      </c>
      <c r="Q19719" t="s">
        <v>12553</v>
      </c>
      <c r="R19719" t="s">
        <v>3870</v>
      </c>
      <c r="S19719" t="s">
        <v>132733</v>
      </c>
      <c r="T19719" t="s">
        <v>132734</v>
      </c>
      <c r="U19719" t="s">
        <v>132735</v>
      </c>
      <c r="V19719" t="s">
        <v>8525</v>
      </c>
      <c r="W19719" t="s">
        <v>34696</v>
      </c>
      <c r="X19719" t="s">
        <v>7903</v>
      </c>
      <c r="Y19719" t="s">
        <v>132736</v>
      </c>
      <c r="Z19719" t="s">
        <v>132737</v>
      </c>
      <c r="AA19719" t="s">
        <v>47889</v>
      </c>
      <c r="AB19719" t="s">
        <v>132738</v>
      </c>
      <c r="AC19719" t="s">
        <v>36</v>
      </c>
      <c r="AE19719" t="s">
        <v>121136</v>
      </c>
      <c r="AF19719">
        <v>1</v>
      </c>
      <c r="AG19719">
        <v>46339</v>
      </c>
      <c r="AH19719" t="s">
        <v>36</v>
      </c>
      <c r="AI19719" t="s">
        <v>44082</v>
      </c>
      <c r="AJ19719" t="s">
        <v>36</v>
      </c>
      <c r="AK19719" t="s">
        <v>36</v>
      </c>
      <c r="AL19719" t="s">
        <v>36</v>
      </c>
    </row>
    <row r="19720" spans="1:38" x14ac:dyDescent="0.25">
      <c r="A19720">
        <v>50209</v>
      </c>
      <c r="B19720">
        <v>50351</v>
      </c>
      <c r="C19720">
        <v>89127</v>
      </c>
      <c r="E19720" t="s">
        <v>36</v>
      </c>
      <c r="F19720" t="s">
        <v>36</v>
      </c>
      <c r="G19720" t="s">
        <v>36</v>
      </c>
      <c r="H19720" t="s">
        <v>140210</v>
      </c>
      <c r="I19720" t="s">
        <v>140211</v>
      </c>
      <c r="J19720">
        <v>85.8369</v>
      </c>
      <c r="K19720">
        <f>hygdata_v3[[#This Row],[dist '[pc']]]*3.26156</f>
        <v>279.962199564</v>
      </c>
      <c r="L19720" t="s">
        <v>140212</v>
      </c>
      <c r="M19720" t="s">
        <v>85408</v>
      </c>
      <c r="N19720" t="s">
        <v>38</v>
      </c>
      <c r="O19720" t="s">
        <v>415</v>
      </c>
      <c r="P19720" t="s">
        <v>64002</v>
      </c>
      <c r="Q19720" t="s">
        <v>136</v>
      </c>
      <c r="R19720" t="s">
        <v>15506</v>
      </c>
      <c r="S19720" t="s">
        <v>140213</v>
      </c>
      <c r="T19720" t="s">
        <v>140214</v>
      </c>
      <c r="U19720" t="s">
        <v>140215</v>
      </c>
      <c r="V19720" t="s">
        <v>21454</v>
      </c>
      <c r="W19720" t="s">
        <v>138793</v>
      </c>
      <c r="X19720" t="s">
        <v>28799</v>
      </c>
      <c r="Y19720" t="s">
        <v>140216</v>
      </c>
      <c r="Z19720" t="s">
        <v>140217</v>
      </c>
      <c r="AA19720" t="s">
        <v>140218</v>
      </c>
      <c r="AB19720" t="s">
        <v>85410</v>
      </c>
      <c r="AC19720" t="s">
        <v>36</v>
      </c>
      <c r="AE19720" t="s">
        <v>135012</v>
      </c>
      <c r="AF19720">
        <v>1</v>
      </c>
      <c r="AG19720">
        <v>50209</v>
      </c>
      <c r="AH19720" t="s">
        <v>36</v>
      </c>
      <c r="AI19720" t="s">
        <v>64012</v>
      </c>
      <c r="AJ19720" t="s">
        <v>36</v>
      </c>
      <c r="AK19720" t="s">
        <v>36</v>
      </c>
      <c r="AL19720" t="s">
        <v>36</v>
      </c>
    </row>
    <row r="19721" spans="1:38" x14ac:dyDescent="0.25">
      <c r="A19721">
        <v>51564</v>
      </c>
      <c r="B19721">
        <v>51713</v>
      </c>
      <c r="C19721">
        <v>92210</v>
      </c>
      <c r="E19721" t="s">
        <v>36</v>
      </c>
      <c r="F19721" t="s">
        <v>36</v>
      </c>
      <c r="G19721" t="s">
        <v>36</v>
      </c>
      <c r="H19721" t="s">
        <v>142984</v>
      </c>
      <c r="I19721" t="s">
        <v>142985</v>
      </c>
      <c r="J19721">
        <v>85.8369</v>
      </c>
      <c r="K19721">
        <f>hygdata_v3[[#This Row],[dist '[pc']]]*3.26156</f>
        <v>279.962199564</v>
      </c>
      <c r="L19721" t="s">
        <v>197</v>
      </c>
      <c r="M19721" t="s">
        <v>13845</v>
      </c>
      <c r="N19721" t="s">
        <v>38</v>
      </c>
      <c r="O19721" t="s">
        <v>6746</v>
      </c>
      <c r="P19721" t="s">
        <v>40547</v>
      </c>
      <c r="Q19721" t="s">
        <v>250</v>
      </c>
      <c r="R19721" t="s">
        <v>4584</v>
      </c>
      <c r="S19721" t="s">
        <v>142986</v>
      </c>
      <c r="T19721" t="s">
        <v>142987</v>
      </c>
      <c r="U19721" t="s">
        <v>142988</v>
      </c>
      <c r="V19721" t="s">
        <v>29288</v>
      </c>
      <c r="W19721" t="s">
        <v>2723</v>
      </c>
      <c r="X19721" t="s">
        <v>8352</v>
      </c>
      <c r="Y19721" t="s">
        <v>142989</v>
      </c>
      <c r="Z19721" t="s">
        <v>142990</v>
      </c>
      <c r="AA19721" t="s">
        <v>1376</v>
      </c>
      <c r="AB19721" t="s">
        <v>142991</v>
      </c>
      <c r="AC19721" t="s">
        <v>36</v>
      </c>
      <c r="AE19721" t="s">
        <v>115530</v>
      </c>
      <c r="AF19721">
        <v>1</v>
      </c>
      <c r="AG19721">
        <v>51564</v>
      </c>
      <c r="AH19721" t="s">
        <v>36</v>
      </c>
      <c r="AI19721" t="s">
        <v>40557</v>
      </c>
      <c r="AJ19721" t="s">
        <v>36</v>
      </c>
      <c r="AK19721" t="s">
        <v>36</v>
      </c>
      <c r="AL19721" t="s">
        <v>36</v>
      </c>
    </row>
    <row r="19722" spans="1:38" x14ac:dyDescent="0.25">
      <c r="A19722">
        <v>54615</v>
      </c>
      <c r="B19722">
        <v>54775</v>
      </c>
      <c r="C19722">
        <v>97321</v>
      </c>
      <c r="E19722" t="s">
        <v>36</v>
      </c>
      <c r="F19722" t="s">
        <v>36</v>
      </c>
      <c r="G19722" t="s">
        <v>36</v>
      </c>
      <c r="H19722" t="s">
        <v>149408</v>
      </c>
      <c r="I19722" t="s">
        <v>149409</v>
      </c>
      <c r="J19722">
        <v>85.8369</v>
      </c>
      <c r="K19722">
        <f>hygdata_v3[[#This Row],[dist '[pc']]]*3.26156</f>
        <v>279.962199564</v>
      </c>
      <c r="L19722" t="s">
        <v>37972</v>
      </c>
      <c r="M19722" t="s">
        <v>55692</v>
      </c>
      <c r="N19722" t="s">
        <v>38</v>
      </c>
      <c r="O19722" t="s">
        <v>7436</v>
      </c>
      <c r="P19722" t="s">
        <v>39602</v>
      </c>
      <c r="Q19722" t="s">
        <v>470</v>
      </c>
      <c r="R19722" t="s">
        <v>1396</v>
      </c>
      <c r="S19722" t="s">
        <v>149410</v>
      </c>
      <c r="T19722" t="s">
        <v>149411</v>
      </c>
      <c r="U19722" t="s">
        <v>149412</v>
      </c>
      <c r="V19722" t="s">
        <v>20659</v>
      </c>
      <c r="W19722" t="s">
        <v>54517</v>
      </c>
      <c r="X19722" t="s">
        <v>4462</v>
      </c>
      <c r="Y19722" t="s">
        <v>149413</v>
      </c>
      <c r="Z19722" t="s">
        <v>149414</v>
      </c>
      <c r="AA19722" t="s">
        <v>37973</v>
      </c>
      <c r="AB19722" t="s">
        <v>65530</v>
      </c>
      <c r="AC19722" t="s">
        <v>36</v>
      </c>
      <c r="AE19722" t="s">
        <v>121136</v>
      </c>
      <c r="AF19722">
        <v>1</v>
      </c>
      <c r="AG19722">
        <v>54615</v>
      </c>
      <c r="AH19722" t="s">
        <v>36</v>
      </c>
      <c r="AI19722" t="s">
        <v>39610</v>
      </c>
      <c r="AJ19722" t="s">
        <v>36</v>
      </c>
      <c r="AK19722" t="s">
        <v>36</v>
      </c>
      <c r="AL19722" t="s">
        <v>36</v>
      </c>
    </row>
    <row r="19723" spans="1:38" x14ac:dyDescent="0.25">
      <c r="A19723">
        <v>58218</v>
      </c>
      <c r="B19723">
        <v>58393</v>
      </c>
      <c r="C19723">
        <v>103967</v>
      </c>
      <c r="E19723" t="s">
        <v>36</v>
      </c>
      <c r="F19723" t="s">
        <v>36</v>
      </c>
      <c r="G19723" t="s">
        <v>36</v>
      </c>
      <c r="H19723" t="s">
        <v>78315</v>
      </c>
      <c r="I19723" t="s">
        <v>157124</v>
      </c>
      <c r="J19723">
        <v>85.8369</v>
      </c>
      <c r="K19723">
        <f>hygdata_v3[[#This Row],[dist '[pc']]]*3.26156</f>
        <v>279.962199564</v>
      </c>
      <c r="L19723" t="s">
        <v>2659</v>
      </c>
      <c r="M19723" t="s">
        <v>126477</v>
      </c>
      <c r="N19723" t="s">
        <v>38</v>
      </c>
      <c r="O19723" t="s">
        <v>167</v>
      </c>
      <c r="P19723" t="s">
        <v>45350</v>
      </c>
      <c r="Q19723" t="s">
        <v>50</v>
      </c>
      <c r="R19723" t="s">
        <v>342</v>
      </c>
      <c r="S19723" t="s">
        <v>157125</v>
      </c>
      <c r="T19723" t="s">
        <v>157126</v>
      </c>
      <c r="U19723" t="s">
        <v>157127</v>
      </c>
      <c r="V19723" t="s">
        <v>10874</v>
      </c>
      <c r="W19723" t="s">
        <v>17079</v>
      </c>
      <c r="X19723" t="s">
        <v>70510</v>
      </c>
      <c r="Y19723" t="s">
        <v>157128</v>
      </c>
      <c r="Z19723" t="s">
        <v>157129</v>
      </c>
      <c r="AA19723" t="s">
        <v>43351</v>
      </c>
      <c r="AB19723" t="s">
        <v>157130</v>
      </c>
      <c r="AC19723" t="s">
        <v>36</v>
      </c>
      <c r="AE19723" t="s">
        <v>153371</v>
      </c>
      <c r="AF19723">
        <v>1</v>
      </c>
      <c r="AG19723">
        <v>58218</v>
      </c>
      <c r="AH19723" t="s">
        <v>36</v>
      </c>
      <c r="AI19723" t="s">
        <v>45357</v>
      </c>
      <c r="AJ19723" t="s">
        <v>36</v>
      </c>
      <c r="AK19723" t="s">
        <v>36</v>
      </c>
      <c r="AL19723" t="s">
        <v>36</v>
      </c>
    </row>
    <row r="19724" spans="1:38" x14ac:dyDescent="0.25">
      <c r="A19724">
        <v>64717</v>
      </c>
      <c r="B19724">
        <v>64922</v>
      </c>
      <c r="C19724">
        <v>115707</v>
      </c>
      <c r="E19724" t="s">
        <v>36</v>
      </c>
      <c r="F19724" t="s">
        <v>36</v>
      </c>
      <c r="G19724" t="s">
        <v>36</v>
      </c>
      <c r="H19724" t="s">
        <v>171222</v>
      </c>
      <c r="I19724" t="s">
        <v>171223</v>
      </c>
      <c r="J19724">
        <v>85.8369</v>
      </c>
      <c r="K19724">
        <f>hygdata_v3[[#This Row],[dist '[pc']]]*3.26156</f>
        <v>279.962199564</v>
      </c>
      <c r="L19724" t="s">
        <v>50382</v>
      </c>
      <c r="M19724" t="s">
        <v>171224</v>
      </c>
      <c r="N19724" t="s">
        <v>38</v>
      </c>
      <c r="O19724" t="s">
        <v>1755</v>
      </c>
      <c r="P19724" t="s">
        <v>43012</v>
      </c>
      <c r="Q19724" t="s">
        <v>136</v>
      </c>
      <c r="R19724" t="s">
        <v>1355</v>
      </c>
      <c r="S19724" t="s">
        <v>171225</v>
      </c>
      <c r="T19724" t="s">
        <v>171226</v>
      </c>
      <c r="U19724" t="s">
        <v>171227</v>
      </c>
      <c r="V19724" t="s">
        <v>8419</v>
      </c>
      <c r="W19724" t="s">
        <v>6581</v>
      </c>
      <c r="X19724" t="s">
        <v>23547</v>
      </c>
      <c r="Y19724" t="s">
        <v>171228</v>
      </c>
      <c r="Z19724" t="s">
        <v>171229</v>
      </c>
      <c r="AA19724" t="s">
        <v>50389</v>
      </c>
      <c r="AB19724" t="s">
        <v>171230</v>
      </c>
      <c r="AC19724" t="s">
        <v>36</v>
      </c>
      <c r="AE19724" t="s">
        <v>158368</v>
      </c>
      <c r="AF19724">
        <v>1</v>
      </c>
      <c r="AG19724">
        <v>64717</v>
      </c>
      <c r="AH19724" t="s">
        <v>36</v>
      </c>
      <c r="AI19724" t="s">
        <v>43021</v>
      </c>
      <c r="AJ19724" t="s">
        <v>36</v>
      </c>
      <c r="AK19724" t="s">
        <v>36</v>
      </c>
      <c r="AL19724" t="s">
        <v>36</v>
      </c>
    </row>
    <row r="19725" spans="1:38" x14ac:dyDescent="0.25">
      <c r="A19725">
        <v>67178</v>
      </c>
      <c r="B19725">
        <v>67391</v>
      </c>
      <c r="C19725">
        <v>120419</v>
      </c>
      <c r="E19725" t="s">
        <v>36</v>
      </c>
      <c r="F19725" t="s">
        <v>36</v>
      </c>
      <c r="G19725" t="s">
        <v>36</v>
      </c>
      <c r="H19725" t="s">
        <v>176303</v>
      </c>
      <c r="I19725" t="s">
        <v>176304</v>
      </c>
      <c r="J19725">
        <v>85.8369</v>
      </c>
      <c r="K19725">
        <f>hygdata_v3[[#This Row],[dist '[pc']]]*3.26156</f>
        <v>279.962199564</v>
      </c>
      <c r="L19725" t="s">
        <v>40192</v>
      </c>
      <c r="M19725" t="s">
        <v>32575</v>
      </c>
      <c r="N19725" t="s">
        <v>38</v>
      </c>
      <c r="O19725" t="s">
        <v>9990</v>
      </c>
      <c r="P19725" t="s">
        <v>31899</v>
      </c>
      <c r="Q19725" t="s">
        <v>50</v>
      </c>
      <c r="R19725" t="s">
        <v>5798</v>
      </c>
      <c r="S19725" t="s">
        <v>176305</v>
      </c>
      <c r="T19725" t="s">
        <v>176306</v>
      </c>
      <c r="U19725" t="s">
        <v>176307</v>
      </c>
      <c r="V19725" t="s">
        <v>2062</v>
      </c>
      <c r="W19725" t="s">
        <v>11638</v>
      </c>
      <c r="X19725" t="s">
        <v>6173</v>
      </c>
      <c r="Y19725" t="s">
        <v>176308</v>
      </c>
      <c r="Z19725" t="s">
        <v>176309</v>
      </c>
      <c r="AA19725" t="s">
        <v>176310</v>
      </c>
      <c r="AB19725" t="s">
        <v>115153</v>
      </c>
      <c r="AC19725" t="s">
        <v>36</v>
      </c>
      <c r="AE19725" t="s">
        <v>158368</v>
      </c>
      <c r="AF19725">
        <v>1</v>
      </c>
      <c r="AG19725">
        <v>67178</v>
      </c>
      <c r="AH19725" t="s">
        <v>36</v>
      </c>
      <c r="AI19725" t="s">
        <v>31901</v>
      </c>
      <c r="AJ19725" t="s">
        <v>36</v>
      </c>
      <c r="AK19725" t="s">
        <v>36</v>
      </c>
      <c r="AL19725" t="s">
        <v>36</v>
      </c>
    </row>
    <row r="19726" spans="1:38" x14ac:dyDescent="0.25">
      <c r="A19726">
        <v>69302</v>
      </c>
      <c r="B19726">
        <v>69524</v>
      </c>
      <c r="C19726">
        <v>124377</v>
      </c>
      <c r="E19726" t="s">
        <v>36</v>
      </c>
      <c r="F19726" t="s">
        <v>36</v>
      </c>
      <c r="G19726" t="s">
        <v>36</v>
      </c>
      <c r="H19726" t="s">
        <v>180147</v>
      </c>
      <c r="I19726" t="s">
        <v>180148</v>
      </c>
      <c r="J19726">
        <v>85.8369</v>
      </c>
      <c r="K19726">
        <f>hygdata_v3[[#This Row],[dist '[pc']]]*3.26156</f>
        <v>279.962199564</v>
      </c>
      <c r="L19726" t="s">
        <v>16137</v>
      </c>
      <c r="M19726" t="s">
        <v>157386</v>
      </c>
      <c r="N19726" t="s">
        <v>38</v>
      </c>
      <c r="O19726" t="s">
        <v>3329</v>
      </c>
      <c r="P19726" t="s">
        <v>2260</v>
      </c>
      <c r="Q19726" t="s">
        <v>1231</v>
      </c>
      <c r="R19726" t="s">
        <v>9156</v>
      </c>
      <c r="S19726" t="s">
        <v>180149</v>
      </c>
      <c r="T19726" t="s">
        <v>180150</v>
      </c>
      <c r="U19726" t="s">
        <v>180151</v>
      </c>
      <c r="V19726" t="s">
        <v>56302</v>
      </c>
      <c r="W19726" t="s">
        <v>21500</v>
      </c>
      <c r="X19726" t="s">
        <v>60771</v>
      </c>
      <c r="Y19726" t="s">
        <v>180152</v>
      </c>
      <c r="Z19726" t="s">
        <v>180153</v>
      </c>
      <c r="AA19726" t="s">
        <v>16143</v>
      </c>
      <c r="AB19726" t="s">
        <v>179882</v>
      </c>
      <c r="AC19726" t="s">
        <v>36</v>
      </c>
      <c r="AE19726" t="s">
        <v>148125</v>
      </c>
      <c r="AF19726">
        <v>1</v>
      </c>
      <c r="AG19726">
        <v>69302</v>
      </c>
      <c r="AH19726" t="s">
        <v>36</v>
      </c>
      <c r="AI19726" t="s">
        <v>2265</v>
      </c>
      <c r="AJ19726" t="s">
        <v>36</v>
      </c>
      <c r="AK19726" t="s">
        <v>36</v>
      </c>
      <c r="AL19726" t="s">
        <v>36</v>
      </c>
    </row>
    <row r="19727" spans="1:38" x14ac:dyDescent="0.25">
      <c r="A19727">
        <v>73406</v>
      </c>
      <c r="B19727">
        <v>73634</v>
      </c>
      <c r="C19727">
        <v>133392</v>
      </c>
      <c r="D19727">
        <v>5609</v>
      </c>
      <c r="E19727" t="s">
        <v>36</v>
      </c>
      <c r="F19727" t="s">
        <v>36</v>
      </c>
      <c r="G19727" t="s">
        <v>36</v>
      </c>
      <c r="H19727" t="s">
        <v>188423</v>
      </c>
      <c r="I19727" t="s">
        <v>188424</v>
      </c>
      <c r="J19727">
        <v>85.8369</v>
      </c>
      <c r="K19727">
        <f>hygdata_v3[[#This Row],[dist '[pc']]]*3.26156</f>
        <v>279.962199564</v>
      </c>
      <c r="L19727" t="s">
        <v>39193</v>
      </c>
      <c r="M19727" t="s">
        <v>4789</v>
      </c>
      <c r="N19727" t="s">
        <v>3868</v>
      </c>
      <c r="O19727" t="s">
        <v>20818</v>
      </c>
      <c r="P19727" t="s">
        <v>1102</v>
      </c>
      <c r="Q19727" t="s">
        <v>6938</v>
      </c>
      <c r="R19727" t="s">
        <v>18758</v>
      </c>
      <c r="S19727" t="s">
        <v>188425</v>
      </c>
      <c r="T19727" t="s">
        <v>188426</v>
      </c>
      <c r="U19727" t="s">
        <v>188427</v>
      </c>
      <c r="V19727" t="s">
        <v>2438</v>
      </c>
      <c r="W19727" t="s">
        <v>50436</v>
      </c>
      <c r="X19727" t="s">
        <v>11485</v>
      </c>
      <c r="Y19727" t="s">
        <v>188428</v>
      </c>
      <c r="Z19727" t="s">
        <v>188429</v>
      </c>
      <c r="AA19727" t="s">
        <v>188430</v>
      </c>
      <c r="AB19727" t="s">
        <v>35794</v>
      </c>
      <c r="AC19727" t="s">
        <v>36</v>
      </c>
      <c r="AE19727" t="s">
        <v>174254</v>
      </c>
      <c r="AF19727">
        <v>1</v>
      </c>
      <c r="AG19727">
        <v>73406</v>
      </c>
      <c r="AH19727" t="s">
        <v>36</v>
      </c>
      <c r="AI19727" t="s">
        <v>40489</v>
      </c>
      <c r="AJ19727" t="s">
        <v>36</v>
      </c>
      <c r="AK19727" t="s">
        <v>36</v>
      </c>
      <c r="AL19727" t="s">
        <v>36</v>
      </c>
    </row>
    <row r="19728" spans="1:38" x14ac:dyDescent="0.25">
      <c r="A19728">
        <v>78913</v>
      </c>
      <c r="B19728">
        <v>79153</v>
      </c>
      <c r="C19728">
        <v>144480</v>
      </c>
      <c r="D19728">
        <v>5994</v>
      </c>
      <c r="E19728" t="s">
        <v>36</v>
      </c>
      <c r="F19728" t="s">
        <v>198954</v>
      </c>
      <c r="G19728" t="s">
        <v>36</v>
      </c>
      <c r="H19728" t="s">
        <v>198955</v>
      </c>
      <c r="I19728" t="s">
        <v>198956</v>
      </c>
      <c r="J19728">
        <v>85.8369</v>
      </c>
      <c r="K19728">
        <f>hygdata_v3[[#This Row],[dist '[pc']]]*3.26156</f>
        <v>279.962199564</v>
      </c>
      <c r="L19728" t="s">
        <v>2419</v>
      </c>
      <c r="M19728" t="s">
        <v>24697</v>
      </c>
      <c r="N19728" t="s">
        <v>38</v>
      </c>
      <c r="O19728" t="s">
        <v>5717</v>
      </c>
      <c r="P19728" t="s">
        <v>104</v>
      </c>
      <c r="Q19728" t="s">
        <v>1968</v>
      </c>
      <c r="R19728" t="s">
        <v>16273</v>
      </c>
      <c r="S19728" t="s">
        <v>198957</v>
      </c>
      <c r="T19728" t="s">
        <v>198958</v>
      </c>
      <c r="U19728" t="s">
        <v>198959</v>
      </c>
      <c r="V19728" t="s">
        <v>2981</v>
      </c>
      <c r="W19728" t="s">
        <v>1999</v>
      </c>
      <c r="X19728" t="s">
        <v>16069</v>
      </c>
      <c r="Y19728" t="s">
        <v>198960</v>
      </c>
      <c r="Z19728" t="s">
        <v>198961</v>
      </c>
      <c r="AA19728" t="s">
        <v>2430</v>
      </c>
      <c r="AB19728" t="s">
        <v>121531</v>
      </c>
      <c r="AC19728" t="s">
        <v>62030</v>
      </c>
      <c r="AE19728" t="s">
        <v>190141</v>
      </c>
      <c r="AF19728">
        <v>1</v>
      </c>
      <c r="AG19728">
        <v>78913</v>
      </c>
      <c r="AH19728" t="s">
        <v>36</v>
      </c>
      <c r="AI19728" t="s">
        <v>9245</v>
      </c>
      <c r="AJ19728" t="s">
        <v>36</v>
      </c>
      <c r="AK19728" t="s">
        <v>36</v>
      </c>
      <c r="AL19728" t="s">
        <v>36</v>
      </c>
    </row>
    <row r="19729" spans="1:38" x14ac:dyDescent="0.25">
      <c r="A19729">
        <v>81453</v>
      </c>
      <c r="B19729">
        <v>81703</v>
      </c>
      <c r="C19729">
        <v>150484</v>
      </c>
      <c r="E19729" t="s">
        <v>36</v>
      </c>
      <c r="F19729" t="s">
        <v>36</v>
      </c>
      <c r="G19729" t="s">
        <v>36</v>
      </c>
      <c r="H19729" t="s">
        <v>203839</v>
      </c>
      <c r="I19729" t="s">
        <v>203840</v>
      </c>
      <c r="J19729">
        <v>85.8369</v>
      </c>
      <c r="K19729">
        <f>hygdata_v3[[#This Row],[dist '[pc']]]*3.26156</f>
        <v>279.962199564</v>
      </c>
      <c r="L19729" t="s">
        <v>108429</v>
      </c>
      <c r="M19729" t="s">
        <v>73433</v>
      </c>
      <c r="N19729" t="s">
        <v>23789</v>
      </c>
      <c r="O19729" t="s">
        <v>2867</v>
      </c>
      <c r="P19729" t="s">
        <v>52922</v>
      </c>
      <c r="Q19729" t="s">
        <v>203841</v>
      </c>
      <c r="R19729" t="s">
        <v>16685</v>
      </c>
      <c r="S19729" t="s">
        <v>203842</v>
      </c>
      <c r="T19729" t="s">
        <v>203843</v>
      </c>
      <c r="U19729" t="s">
        <v>203844</v>
      </c>
      <c r="V19729" t="s">
        <v>7796</v>
      </c>
      <c r="W19729" t="s">
        <v>45909</v>
      </c>
      <c r="X19729" t="s">
        <v>22987</v>
      </c>
      <c r="Y19729" t="s">
        <v>203845</v>
      </c>
      <c r="Z19729" t="s">
        <v>203846</v>
      </c>
      <c r="AA19729" t="s">
        <v>127319</v>
      </c>
      <c r="AB19729" t="s">
        <v>203847</v>
      </c>
      <c r="AC19729" t="s">
        <v>36</v>
      </c>
      <c r="AE19729" t="s">
        <v>197657</v>
      </c>
      <c r="AF19729">
        <v>1</v>
      </c>
      <c r="AG19729">
        <v>81453</v>
      </c>
      <c r="AH19729" t="s">
        <v>36</v>
      </c>
      <c r="AI19729" t="s">
        <v>52932</v>
      </c>
      <c r="AJ19729" t="s">
        <v>141239</v>
      </c>
      <c r="AK19729" t="s">
        <v>18611</v>
      </c>
      <c r="AL19729" t="s">
        <v>102357</v>
      </c>
    </row>
    <row r="19730" spans="1:38" x14ac:dyDescent="0.25">
      <c r="A19730">
        <v>85916</v>
      </c>
      <c r="B19730">
        <v>86179</v>
      </c>
      <c r="C19730">
        <v>159908</v>
      </c>
      <c r="E19730" t="s">
        <v>36</v>
      </c>
      <c r="F19730" t="s">
        <v>36</v>
      </c>
      <c r="G19730" t="s">
        <v>36</v>
      </c>
      <c r="H19730" t="s">
        <v>211755</v>
      </c>
      <c r="I19730" t="s">
        <v>211756</v>
      </c>
      <c r="J19730">
        <v>85.8369</v>
      </c>
      <c r="K19730">
        <f>hygdata_v3[[#This Row],[dist '[pc']]]*3.26156</f>
        <v>279.962199564</v>
      </c>
      <c r="L19730" t="s">
        <v>27834</v>
      </c>
      <c r="M19730" t="s">
        <v>15474</v>
      </c>
      <c r="N19730" t="s">
        <v>38</v>
      </c>
      <c r="O19730" t="s">
        <v>8174</v>
      </c>
      <c r="P19730" t="s">
        <v>56159</v>
      </c>
      <c r="Q19730" t="s">
        <v>1950</v>
      </c>
      <c r="R19730" t="s">
        <v>1521</v>
      </c>
      <c r="S19730" t="s">
        <v>211757</v>
      </c>
      <c r="T19730" t="s">
        <v>211758</v>
      </c>
      <c r="U19730" t="s">
        <v>211759</v>
      </c>
      <c r="V19730" t="s">
        <v>3938</v>
      </c>
      <c r="W19730" t="s">
        <v>5416</v>
      </c>
      <c r="X19730" t="s">
        <v>2393</v>
      </c>
      <c r="Y19730" t="s">
        <v>211760</v>
      </c>
      <c r="Z19730" t="s">
        <v>211761</v>
      </c>
      <c r="AA19730" t="s">
        <v>73814</v>
      </c>
      <c r="AB19730" t="s">
        <v>15478</v>
      </c>
      <c r="AC19730" t="s">
        <v>36</v>
      </c>
      <c r="AE19730" t="s">
        <v>197657</v>
      </c>
      <c r="AF19730">
        <v>1</v>
      </c>
      <c r="AG19730">
        <v>85916</v>
      </c>
      <c r="AH19730" t="s">
        <v>36</v>
      </c>
      <c r="AI19730" t="s">
        <v>56160</v>
      </c>
      <c r="AJ19730" t="s">
        <v>36</v>
      </c>
      <c r="AK19730" t="s">
        <v>36</v>
      </c>
      <c r="AL19730" t="s">
        <v>36</v>
      </c>
    </row>
    <row r="19731" spans="1:38" x14ac:dyDescent="0.25">
      <c r="A19731">
        <v>91825</v>
      </c>
      <c r="B19731">
        <v>92112</v>
      </c>
      <c r="C19731">
        <v>175286</v>
      </c>
      <c r="D19731">
        <v>7124</v>
      </c>
      <c r="E19731" t="s">
        <v>36</v>
      </c>
      <c r="F19731" t="s">
        <v>220632</v>
      </c>
      <c r="G19731" t="s">
        <v>36</v>
      </c>
      <c r="H19731" t="s">
        <v>220633</v>
      </c>
      <c r="I19731" t="s">
        <v>220634</v>
      </c>
      <c r="J19731">
        <v>85.8369</v>
      </c>
      <c r="K19731">
        <f>hygdata_v3[[#This Row],[dist '[pc']]]*3.26156</f>
        <v>279.962199564</v>
      </c>
      <c r="L19731" t="s">
        <v>17047</v>
      </c>
      <c r="M19731" t="s">
        <v>19982</v>
      </c>
      <c r="N19731" t="s">
        <v>1617</v>
      </c>
      <c r="O19731" t="s">
        <v>25500</v>
      </c>
      <c r="P19731" t="s">
        <v>14616</v>
      </c>
      <c r="Q19731" t="s">
        <v>4689</v>
      </c>
      <c r="R19731" t="s">
        <v>13317</v>
      </c>
      <c r="S19731" t="s">
        <v>220635</v>
      </c>
      <c r="T19731" t="s">
        <v>220636</v>
      </c>
      <c r="U19731" t="s">
        <v>220637</v>
      </c>
      <c r="V19731" t="s">
        <v>10536</v>
      </c>
      <c r="W19731" t="s">
        <v>25216</v>
      </c>
      <c r="X19731" t="s">
        <v>21361</v>
      </c>
      <c r="Y19731" t="s">
        <v>220638</v>
      </c>
      <c r="Z19731" t="s">
        <v>220639</v>
      </c>
      <c r="AA19731" t="s">
        <v>53393</v>
      </c>
      <c r="AB19731" t="s">
        <v>220640</v>
      </c>
      <c r="AC19731" t="s">
        <v>36</v>
      </c>
      <c r="AD19731">
        <v>50</v>
      </c>
      <c r="AE19731" t="s">
        <v>132092</v>
      </c>
      <c r="AF19731">
        <v>1</v>
      </c>
      <c r="AG19731">
        <v>91825</v>
      </c>
      <c r="AH19731" t="s">
        <v>36</v>
      </c>
      <c r="AI19731" t="s">
        <v>14619</v>
      </c>
      <c r="AJ19731" t="s">
        <v>36</v>
      </c>
      <c r="AK19731" t="s">
        <v>36</v>
      </c>
      <c r="AL19731" t="s">
        <v>36</v>
      </c>
    </row>
    <row r="19732" spans="1:38" x14ac:dyDescent="0.25">
      <c r="A19732">
        <v>97914</v>
      </c>
      <c r="B19732">
        <v>98225</v>
      </c>
      <c r="C19732">
        <v>188737</v>
      </c>
      <c r="E19732" t="s">
        <v>36</v>
      </c>
      <c r="F19732" t="s">
        <v>36</v>
      </c>
      <c r="G19732" t="s">
        <v>36</v>
      </c>
      <c r="H19732" t="s">
        <v>229719</v>
      </c>
      <c r="I19732" t="s">
        <v>229720</v>
      </c>
      <c r="J19732">
        <v>85.8369</v>
      </c>
      <c r="K19732">
        <f>hygdata_v3[[#This Row],[dist '[pc']]]*3.26156</f>
        <v>279.962199564</v>
      </c>
      <c r="L19732" t="s">
        <v>29724</v>
      </c>
      <c r="M19732" t="s">
        <v>103642</v>
      </c>
      <c r="N19732" t="s">
        <v>38</v>
      </c>
      <c r="O19732" t="s">
        <v>9656</v>
      </c>
      <c r="P19732" t="s">
        <v>46730</v>
      </c>
      <c r="Q19732" t="s">
        <v>357</v>
      </c>
      <c r="R19732" t="s">
        <v>2164</v>
      </c>
      <c r="S19732" t="s">
        <v>229721</v>
      </c>
      <c r="T19732" t="s">
        <v>229722</v>
      </c>
      <c r="U19732" t="s">
        <v>229723</v>
      </c>
      <c r="V19732" t="s">
        <v>88515</v>
      </c>
      <c r="W19732" t="s">
        <v>13559</v>
      </c>
      <c r="X19732" t="s">
        <v>1574</v>
      </c>
      <c r="Y19732" t="s">
        <v>229724</v>
      </c>
      <c r="Z19732" t="s">
        <v>229725</v>
      </c>
      <c r="AA19732" t="s">
        <v>138499</v>
      </c>
      <c r="AB19732" t="s">
        <v>103643</v>
      </c>
      <c r="AC19732" t="s">
        <v>36</v>
      </c>
      <c r="AE19732" t="s">
        <v>212814</v>
      </c>
      <c r="AF19732">
        <v>1</v>
      </c>
      <c r="AG19732">
        <v>97914</v>
      </c>
      <c r="AH19732" t="s">
        <v>36</v>
      </c>
      <c r="AI19732" t="s">
        <v>46732</v>
      </c>
      <c r="AJ19732" t="s">
        <v>36</v>
      </c>
      <c r="AK19732" t="s">
        <v>36</v>
      </c>
      <c r="AL19732" t="s">
        <v>36</v>
      </c>
    </row>
    <row r="19733" spans="1:38" x14ac:dyDescent="0.25">
      <c r="A19733">
        <v>98138</v>
      </c>
      <c r="B19733">
        <v>98449</v>
      </c>
      <c r="C19733">
        <v>189006</v>
      </c>
      <c r="E19733" t="s">
        <v>36</v>
      </c>
      <c r="F19733" t="s">
        <v>36</v>
      </c>
      <c r="G19733" t="s">
        <v>36</v>
      </c>
      <c r="H19733" t="s">
        <v>230064</v>
      </c>
      <c r="I19733" t="s">
        <v>230065</v>
      </c>
      <c r="J19733">
        <v>85.8369</v>
      </c>
      <c r="K19733">
        <f>hygdata_v3[[#This Row],[dist '[pc']]]*3.26156</f>
        <v>279.962199564</v>
      </c>
      <c r="L19733" t="s">
        <v>50735</v>
      </c>
      <c r="M19733" t="s">
        <v>49179</v>
      </c>
      <c r="N19733" t="s">
        <v>38</v>
      </c>
      <c r="O19733" t="s">
        <v>9990</v>
      </c>
      <c r="P19733" t="s">
        <v>31899</v>
      </c>
      <c r="Q19733" t="s">
        <v>7930</v>
      </c>
      <c r="R19733" t="s">
        <v>168</v>
      </c>
      <c r="S19733" t="s">
        <v>230066</v>
      </c>
      <c r="T19733" t="s">
        <v>230067</v>
      </c>
      <c r="U19733" t="s">
        <v>230068</v>
      </c>
      <c r="V19733" t="s">
        <v>100857</v>
      </c>
      <c r="W19733" t="s">
        <v>14178</v>
      </c>
      <c r="X19733" t="s">
        <v>18974</v>
      </c>
      <c r="Y19733" t="s">
        <v>230069</v>
      </c>
      <c r="Z19733" t="s">
        <v>230070</v>
      </c>
      <c r="AA19733" t="s">
        <v>50736</v>
      </c>
      <c r="AB19733" t="s">
        <v>49180</v>
      </c>
      <c r="AC19733" t="s">
        <v>36</v>
      </c>
      <c r="AE19733" t="s">
        <v>216107</v>
      </c>
      <c r="AF19733">
        <v>1</v>
      </c>
      <c r="AG19733">
        <v>98138</v>
      </c>
      <c r="AH19733" t="s">
        <v>36</v>
      </c>
      <c r="AI19733" t="s">
        <v>31901</v>
      </c>
      <c r="AJ19733" t="s">
        <v>36</v>
      </c>
      <c r="AK19733" t="s">
        <v>36</v>
      </c>
      <c r="AL19733" t="s">
        <v>36</v>
      </c>
    </row>
    <row r="19734" spans="1:38" x14ac:dyDescent="0.25">
      <c r="A19734">
        <v>105660</v>
      </c>
      <c r="B19734">
        <v>106002</v>
      </c>
      <c r="C19734">
        <v>204570</v>
      </c>
      <c r="E19734" t="s">
        <v>36</v>
      </c>
      <c r="F19734" t="s">
        <v>36</v>
      </c>
      <c r="G19734" t="s">
        <v>36</v>
      </c>
      <c r="H19734" t="s">
        <v>242441</v>
      </c>
      <c r="I19734" t="s">
        <v>242442</v>
      </c>
      <c r="J19734">
        <v>85.8369</v>
      </c>
      <c r="K19734">
        <f>hygdata_v3[[#This Row],[dist '[pc']]]*3.26156</f>
        <v>279.962199564</v>
      </c>
      <c r="L19734" t="s">
        <v>1017</v>
      </c>
      <c r="M19734" t="s">
        <v>14387</v>
      </c>
      <c r="N19734" t="s">
        <v>38</v>
      </c>
      <c r="O19734" t="s">
        <v>237</v>
      </c>
      <c r="P19734" t="s">
        <v>52338</v>
      </c>
      <c r="Q19734" t="s">
        <v>136</v>
      </c>
      <c r="R19734" t="s">
        <v>1695</v>
      </c>
      <c r="S19734" t="s">
        <v>242443</v>
      </c>
      <c r="T19734" t="s">
        <v>242444</v>
      </c>
      <c r="U19734" t="s">
        <v>242445</v>
      </c>
      <c r="V19734" t="s">
        <v>2757</v>
      </c>
      <c r="W19734" t="s">
        <v>18313</v>
      </c>
      <c r="X19734" t="s">
        <v>14889</v>
      </c>
      <c r="Y19734" t="s">
        <v>242446</v>
      </c>
      <c r="Z19734" t="s">
        <v>242447</v>
      </c>
      <c r="AA19734" t="s">
        <v>19945</v>
      </c>
      <c r="AB19734" t="s">
        <v>14392</v>
      </c>
      <c r="AC19734" t="s">
        <v>36</v>
      </c>
      <c r="AE19734" t="s">
        <v>223202</v>
      </c>
      <c r="AF19734">
        <v>1</v>
      </c>
      <c r="AG19734">
        <v>105660</v>
      </c>
      <c r="AH19734" t="s">
        <v>36</v>
      </c>
      <c r="AI19734" t="s">
        <v>52339</v>
      </c>
      <c r="AJ19734" t="s">
        <v>36</v>
      </c>
      <c r="AK19734" t="s">
        <v>36</v>
      </c>
      <c r="AL19734" t="s">
        <v>36</v>
      </c>
    </row>
    <row r="19735" spans="1:38" x14ac:dyDescent="0.25">
      <c r="A19735">
        <v>5122</v>
      </c>
      <c r="B19735">
        <v>5132</v>
      </c>
      <c r="C19735">
        <v>6457</v>
      </c>
      <c r="D19735">
        <v>311</v>
      </c>
      <c r="E19735" t="s">
        <v>36</v>
      </c>
      <c r="F19735" t="s">
        <v>34290</v>
      </c>
      <c r="G19735" t="s">
        <v>36</v>
      </c>
      <c r="H19735" t="s">
        <v>34301</v>
      </c>
      <c r="I19735" t="s">
        <v>34302</v>
      </c>
      <c r="J19735">
        <v>85.910700000000006</v>
      </c>
      <c r="K19735">
        <f>hygdata_v3[[#This Row],[dist '[pc']]]*3.26156</f>
        <v>280.20290269200001</v>
      </c>
      <c r="L19735" t="s">
        <v>34303</v>
      </c>
      <c r="M19735" t="s">
        <v>2197</v>
      </c>
      <c r="N19735" t="s">
        <v>2796</v>
      </c>
      <c r="O19735" t="s">
        <v>5191</v>
      </c>
      <c r="P19735" t="s">
        <v>2933</v>
      </c>
      <c r="Q19735" t="s">
        <v>20985</v>
      </c>
      <c r="R19735" t="s">
        <v>34304</v>
      </c>
      <c r="S19735" t="s">
        <v>34305</v>
      </c>
      <c r="T19735" t="s">
        <v>34306</v>
      </c>
      <c r="U19735" t="s">
        <v>34307</v>
      </c>
      <c r="V19735" t="s">
        <v>16480</v>
      </c>
      <c r="W19735" t="s">
        <v>30921</v>
      </c>
      <c r="X19735" t="s">
        <v>18269</v>
      </c>
      <c r="Y19735" t="s">
        <v>34308</v>
      </c>
      <c r="Z19735" t="s">
        <v>34309</v>
      </c>
      <c r="AA19735" t="s">
        <v>34310</v>
      </c>
      <c r="AB19735" t="s">
        <v>2203</v>
      </c>
      <c r="AC19735" t="s">
        <v>34300</v>
      </c>
      <c r="AD19735">
        <v>74</v>
      </c>
      <c r="AE19735" t="s">
        <v>57</v>
      </c>
      <c r="AF19735">
        <v>1</v>
      </c>
      <c r="AG19735">
        <v>5122</v>
      </c>
      <c r="AH19735" t="s">
        <v>36</v>
      </c>
      <c r="AI19735" t="s">
        <v>22665</v>
      </c>
      <c r="AJ19735" t="s">
        <v>36</v>
      </c>
      <c r="AK19735" t="s">
        <v>36</v>
      </c>
      <c r="AL19735" t="s">
        <v>36</v>
      </c>
    </row>
    <row r="19736" spans="1:38" x14ac:dyDescent="0.25">
      <c r="A19736">
        <v>5361</v>
      </c>
      <c r="B19736">
        <v>5372</v>
      </c>
      <c r="C19736">
        <v>5848</v>
      </c>
      <c r="D19736">
        <v>285</v>
      </c>
      <c r="E19736" t="s">
        <v>36</v>
      </c>
      <c r="F19736" t="s">
        <v>36</v>
      </c>
      <c r="G19736" t="s">
        <v>36</v>
      </c>
      <c r="H19736" t="s">
        <v>35533</v>
      </c>
      <c r="I19736" t="s">
        <v>35534</v>
      </c>
      <c r="J19736">
        <v>85.910700000000006</v>
      </c>
      <c r="K19736">
        <f>hygdata_v3[[#This Row],[dist '[pc']]]*3.26156</f>
        <v>280.20290269200001</v>
      </c>
      <c r="L19736" t="s">
        <v>35535</v>
      </c>
      <c r="M19736" t="s">
        <v>4579</v>
      </c>
      <c r="N19736" t="s">
        <v>2783</v>
      </c>
      <c r="O19736" t="s">
        <v>31944</v>
      </c>
      <c r="P19736" t="s">
        <v>3634</v>
      </c>
      <c r="Q19736" t="s">
        <v>25271</v>
      </c>
      <c r="R19736" t="s">
        <v>3119</v>
      </c>
      <c r="S19736" t="s">
        <v>35536</v>
      </c>
      <c r="T19736" t="s">
        <v>35537</v>
      </c>
      <c r="U19736" t="s">
        <v>35538</v>
      </c>
      <c r="V19736" t="s">
        <v>15295</v>
      </c>
      <c r="W19736" t="s">
        <v>35539</v>
      </c>
      <c r="X19736" t="s">
        <v>32845</v>
      </c>
      <c r="Y19736" t="s">
        <v>35540</v>
      </c>
      <c r="Z19736" t="s">
        <v>35541</v>
      </c>
      <c r="AA19736" t="s">
        <v>35542</v>
      </c>
      <c r="AB19736" t="s">
        <v>33087</v>
      </c>
      <c r="AC19736" t="s">
        <v>36</v>
      </c>
      <c r="AE19736" t="s">
        <v>583</v>
      </c>
      <c r="AF19736">
        <v>1</v>
      </c>
      <c r="AG19736">
        <v>5361</v>
      </c>
      <c r="AH19736" t="s">
        <v>36</v>
      </c>
      <c r="AI19736" t="s">
        <v>35543</v>
      </c>
      <c r="AJ19736" t="s">
        <v>36</v>
      </c>
      <c r="AK19736" t="s">
        <v>36</v>
      </c>
      <c r="AL19736" t="s">
        <v>36</v>
      </c>
    </row>
    <row r="19737" spans="1:38" x14ac:dyDescent="0.25">
      <c r="A19737">
        <v>5384</v>
      </c>
      <c r="B19737">
        <v>5395</v>
      </c>
      <c r="C19737">
        <v>6910</v>
      </c>
      <c r="E19737" t="s">
        <v>36</v>
      </c>
      <c r="F19737" t="s">
        <v>36</v>
      </c>
      <c r="G19737" t="s">
        <v>36</v>
      </c>
      <c r="H19737" t="s">
        <v>35641</v>
      </c>
      <c r="I19737" t="s">
        <v>35642</v>
      </c>
      <c r="J19737">
        <v>85.910700000000006</v>
      </c>
      <c r="K19737">
        <f>hygdata_v3[[#This Row],[dist '[pc']]]*3.26156</f>
        <v>280.20290269200001</v>
      </c>
      <c r="L19737" t="s">
        <v>35643</v>
      </c>
      <c r="M19737" t="s">
        <v>12367</v>
      </c>
      <c r="N19737" t="s">
        <v>38</v>
      </c>
      <c r="O19737" t="s">
        <v>3437</v>
      </c>
      <c r="P19737" t="s">
        <v>6423</v>
      </c>
      <c r="Q19737" t="s">
        <v>35644</v>
      </c>
      <c r="R19737" t="s">
        <v>12719</v>
      </c>
      <c r="S19737" t="s">
        <v>35645</v>
      </c>
      <c r="T19737" t="s">
        <v>35646</v>
      </c>
      <c r="U19737" t="s">
        <v>35647</v>
      </c>
      <c r="V19737" t="s">
        <v>35648</v>
      </c>
      <c r="W19737" t="s">
        <v>25673</v>
      </c>
      <c r="X19737" t="s">
        <v>5978</v>
      </c>
      <c r="Y19737" t="s">
        <v>35649</v>
      </c>
      <c r="Z19737" t="s">
        <v>35650</v>
      </c>
      <c r="AA19737" t="s">
        <v>35651</v>
      </c>
      <c r="AB19737" t="s">
        <v>12372</v>
      </c>
      <c r="AC19737" t="s">
        <v>36</v>
      </c>
      <c r="AE19737" t="s">
        <v>97</v>
      </c>
      <c r="AF19737">
        <v>1</v>
      </c>
      <c r="AG19737">
        <v>5384</v>
      </c>
      <c r="AH19737" t="s">
        <v>36</v>
      </c>
      <c r="AI19737" t="s">
        <v>35652</v>
      </c>
      <c r="AJ19737" t="s">
        <v>36</v>
      </c>
      <c r="AK19737" t="s">
        <v>36</v>
      </c>
      <c r="AL19737" t="s">
        <v>36</v>
      </c>
    </row>
    <row r="19738" spans="1:38" x14ac:dyDescent="0.25">
      <c r="A19738">
        <v>8136</v>
      </c>
      <c r="B19738">
        <v>8151</v>
      </c>
      <c r="C19738">
        <v>10682</v>
      </c>
      <c r="E19738" t="s">
        <v>36</v>
      </c>
      <c r="F19738" t="s">
        <v>36</v>
      </c>
      <c r="G19738" t="s">
        <v>36</v>
      </c>
      <c r="H19738" t="s">
        <v>47467</v>
      </c>
      <c r="I19738" t="s">
        <v>47468</v>
      </c>
      <c r="J19738">
        <v>85.910700000000006</v>
      </c>
      <c r="K19738">
        <f>hygdata_v3[[#This Row],[dist '[pc']]]*3.26156</f>
        <v>280.20290269200001</v>
      </c>
      <c r="L19738" t="s">
        <v>47469</v>
      </c>
      <c r="M19738" t="s">
        <v>47470</v>
      </c>
      <c r="N19738" t="s">
        <v>38</v>
      </c>
      <c r="O19738" t="s">
        <v>2124</v>
      </c>
      <c r="P19738" t="s">
        <v>6782</v>
      </c>
      <c r="Q19738" t="s">
        <v>1950</v>
      </c>
      <c r="R19738" t="s">
        <v>44919</v>
      </c>
      <c r="S19738" t="s">
        <v>47471</v>
      </c>
      <c r="T19738" t="s">
        <v>47472</v>
      </c>
      <c r="U19738" t="s">
        <v>47473</v>
      </c>
      <c r="V19738" t="s">
        <v>45056</v>
      </c>
      <c r="W19738" t="s">
        <v>13587</v>
      </c>
      <c r="X19738" t="s">
        <v>24275</v>
      </c>
      <c r="Y19738" t="s">
        <v>47474</v>
      </c>
      <c r="Z19738" t="s">
        <v>47475</v>
      </c>
      <c r="AA19738" t="s">
        <v>47476</v>
      </c>
      <c r="AB19738" t="s">
        <v>47477</v>
      </c>
      <c r="AC19738" t="s">
        <v>36</v>
      </c>
      <c r="AE19738" t="s">
        <v>57</v>
      </c>
      <c r="AF19738">
        <v>1</v>
      </c>
      <c r="AG19738">
        <v>8136</v>
      </c>
      <c r="AH19738" t="s">
        <v>36</v>
      </c>
      <c r="AI19738" t="s">
        <v>36489</v>
      </c>
      <c r="AJ19738" t="s">
        <v>36</v>
      </c>
      <c r="AK19738" t="s">
        <v>36</v>
      </c>
      <c r="AL19738" t="s">
        <v>36</v>
      </c>
    </row>
    <row r="19739" spans="1:38" x14ac:dyDescent="0.25">
      <c r="A19739">
        <v>10832</v>
      </c>
      <c r="B19739">
        <v>10858</v>
      </c>
      <c r="C19739">
        <v>14507</v>
      </c>
      <c r="E19739" t="s">
        <v>36</v>
      </c>
      <c r="F19739" t="s">
        <v>36</v>
      </c>
      <c r="G19739" t="s">
        <v>36</v>
      </c>
      <c r="H19739" t="s">
        <v>57152</v>
      </c>
      <c r="I19739" t="s">
        <v>57153</v>
      </c>
      <c r="J19739">
        <v>85.910700000000006</v>
      </c>
      <c r="K19739">
        <f>hygdata_v3[[#This Row],[dist '[pc']]]*3.26156</f>
        <v>280.20290269200001</v>
      </c>
      <c r="L19739" t="s">
        <v>27946</v>
      </c>
      <c r="M19739" t="s">
        <v>57154</v>
      </c>
      <c r="N19739" t="s">
        <v>38</v>
      </c>
      <c r="O19739" t="s">
        <v>1338</v>
      </c>
      <c r="P19739" t="s">
        <v>19833</v>
      </c>
      <c r="Q19739" t="s">
        <v>5709</v>
      </c>
      <c r="R19739" t="s">
        <v>9512</v>
      </c>
      <c r="S19739" t="s">
        <v>57155</v>
      </c>
      <c r="T19739" t="s">
        <v>57156</v>
      </c>
      <c r="U19739" t="s">
        <v>57157</v>
      </c>
      <c r="V19739" t="s">
        <v>2103</v>
      </c>
      <c r="W19739" t="s">
        <v>397</v>
      </c>
      <c r="X19739" t="s">
        <v>57158</v>
      </c>
      <c r="Y19739" t="s">
        <v>57159</v>
      </c>
      <c r="Z19739" t="s">
        <v>57160</v>
      </c>
      <c r="AA19739" t="s">
        <v>57161</v>
      </c>
      <c r="AB19739" t="s">
        <v>57162</v>
      </c>
      <c r="AC19739" t="s">
        <v>36</v>
      </c>
      <c r="AE19739" t="s">
        <v>47812</v>
      </c>
      <c r="AF19739">
        <v>1</v>
      </c>
      <c r="AG19739">
        <v>10832</v>
      </c>
      <c r="AH19739" t="s">
        <v>36</v>
      </c>
      <c r="AI19739" t="s">
        <v>57163</v>
      </c>
      <c r="AJ19739" t="s">
        <v>36</v>
      </c>
      <c r="AK19739" t="s">
        <v>36</v>
      </c>
      <c r="AL19739" t="s">
        <v>36</v>
      </c>
    </row>
    <row r="19740" spans="1:38" x14ac:dyDescent="0.25">
      <c r="A19740">
        <v>18131</v>
      </c>
      <c r="B19740">
        <v>18174</v>
      </c>
      <c r="C19740">
        <v>24400</v>
      </c>
      <c r="E19740" t="s">
        <v>36</v>
      </c>
      <c r="F19740" t="s">
        <v>36</v>
      </c>
      <c r="G19740" t="s">
        <v>36</v>
      </c>
      <c r="H19740" t="s">
        <v>79419</v>
      </c>
      <c r="I19740" t="s">
        <v>79420</v>
      </c>
      <c r="J19740">
        <v>85.910700000000006</v>
      </c>
      <c r="K19740">
        <f>hygdata_v3[[#This Row],[dist '[pc']]]*3.26156</f>
        <v>280.20290269200001</v>
      </c>
      <c r="L19740" t="s">
        <v>79421</v>
      </c>
      <c r="M19740" t="s">
        <v>79422</v>
      </c>
      <c r="N19740" t="s">
        <v>25607</v>
      </c>
      <c r="O19740" t="s">
        <v>4491</v>
      </c>
      <c r="P19740" t="s">
        <v>1230</v>
      </c>
      <c r="Q19740" t="s">
        <v>7200</v>
      </c>
      <c r="R19740" t="s">
        <v>9156</v>
      </c>
      <c r="S19740" t="s">
        <v>79423</v>
      </c>
      <c r="T19740" t="s">
        <v>79424</v>
      </c>
      <c r="U19740" t="s">
        <v>79425</v>
      </c>
      <c r="V19740" t="s">
        <v>28169</v>
      </c>
      <c r="W19740" t="s">
        <v>79426</v>
      </c>
      <c r="X19740" t="s">
        <v>79427</v>
      </c>
      <c r="Y19740" t="s">
        <v>79428</v>
      </c>
      <c r="Z19740" t="s">
        <v>79429</v>
      </c>
      <c r="AA19740" t="s">
        <v>79430</v>
      </c>
      <c r="AB19740" t="s">
        <v>79431</v>
      </c>
      <c r="AC19740" t="s">
        <v>36</v>
      </c>
      <c r="AE19740" t="s">
        <v>1149</v>
      </c>
      <c r="AF19740">
        <v>1</v>
      </c>
      <c r="AG19740">
        <v>18131</v>
      </c>
      <c r="AH19740" t="s">
        <v>36</v>
      </c>
      <c r="AI19740" t="s">
        <v>1238</v>
      </c>
      <c r="AJ19740" t="s">
        <v>36</v>
      </c>
      <c r="AK19740" t="s">
        <v>36</v>
      </c>
      <c r="AL19740" t="s">
        <v>36</v>
      </c>
    </row>
    <row r="19741" spans="1:38" x14ac:dyDescent="0.25">
      <c r="A19741">
        <v>21424</v>
      </c>
      <c r="B19741">
        <v>21477</v>
      </c>
      <c r="C19741">
        <v>29273</v>
      </c>
      <c r="E19741" t="s">
        <v>36</v>
      </c>
      <c r="F19741" t="s">
        <v>36</v>
      </c>
      <c r="G19741" t="s">
        <v>36</v>
      </c>
      <c r="H19741" t="s">
        <v>88434</v>
      </c>
      <c r="I19741" t="s">
        <v>88435</v>
      </c>
      <c r="J19741">
        <v>85.910700000000006</v>
      </c>
      <c r="K19741">
        <f>hygdata_v3[[#This Row],[dist '[pc']]]*3.26156</f>
        <v>280.20290269200001</v>
      </c>
      <c r="L19741" t="s">
        <v>88436</v>
      </c>
      <c r="M19741" t="s">
        <v>88437</v>
      </c>
      <c r="N19741" t="s">
        <v>34511</v>
      </c>
      <c r="O19741" t="s">
        <v>712</v>
      </c>
      <c r="P19741" t="s">
        <v>6049</v>
      </c>
      <c r="Q19741" t="s">
        <v>169</v>
      </c>
      <c r="R19741" t="s">
        <v>11000</v>
      </c>
      <c r="S19741" t="s">
        <v>88438</v>
      </c>
      <c r="T19741" t="s">
        <v>88439</v>
      </c>
      <c r="U19741" t="s">
        <v>88440</v>
      </c>
      <c r="V19741" t="s">
        <v>10283</v>
      </c>
      <c r="W19741" t="s">
        <v>4241</v>
      </c>
      <c r="X19741" t="s">
        <v>88441</v>
      </c>
      <c r="Y19741" t="s">
        <v>88442</v>
      </c>
      <c r="Z19741" t="s">
        <v>88443</v>
      </c>
      <c r="AA19741" t="s">
        <v>88444</v>
      </c>
      <c r="AB19741" t="s">
        <v>88445</v>
      </c>
      <c r="AC19741" t="s">
        <v>36</v>
      </c>
      <c r="AE19741" t="s">
        <v>1149</v>
      </c>
      <c r="AF19741">
        <v>1</v>
      </c>
      <c r="AG19741">
        <v>21424</v>
      </c>
      <c r="AH19741" t="s">
        <v>36</v>
      </c>
      <c r="AI19741" t="s">
        <v>68938</v>
      </c>
      <c r="AJ19741" t="s">
        <v>36</v>
      </c>
      <c r="AK19741" t="s">
        <v>36</v>
      </c>
      <c r="AL19741" t="s">
        <v>36</v>
      </c>
    </row>
    <row r="19742" spans="1:38" x14ac:dyDescent="0.25">
      <c r="A19742">
        <v>28930</v>
      </c>
      <c r="B19742">
        <v>29002</v>
      </c>
      <c r="C19742">
        <v>41712</v>
      </c>
      <c r="E19742" t="s">
        <v>36</v>
      </c>
      <c r="F19742" t="s">
        <v>36</v>
      </c>
      <c r="G19742" t="s">
        <v>36</v>
      </c>
      <c r="H19742" t="s">
        <v>103620</v>
      </c>
      <c r="I19742" t="s">
        <v>103621</v>
      </c>
      <c r="J19742">
        <v>85.910700000000006</v>
      </c>
      <c r="K19742">
        <f>hygdata_v3[[#This Row],[dist '[pc']]]*3.26156</f>
        <v>280.20290269200001</v>
      </c>
      <c r="L19742" t="s">
        <v>103622</v>
      </c>
      <c r="M19742" t="s">
        <v>99378</v>
      </c>
      <c r="N19742" t="s">
        <v>38</v>
      </c>
      <c r="O19742" t="s">
        <v>17706</v>
      </c>
      <c r="P19742" t="s">
        <v>35200</v>
      </c>
      <c r="Q19742" t="s">
        <v>470</v>
      </c>
      <c r="R19742" t="s">
        <v>1355</v>
      </c>
      <c r="S19742" t="s">
        <v>103623</v>
      </c>
      <c r="T19742" t="s">
        <v>103624</v>
      </c>
      <c r="U19742" t="s">
        <v>103625</v>
      </c>
      <c r="V19742" t="s">
        <v>32635</v>
      </c>
      <c r="W19742" t="s">
        <v>10675</v>
      </c>
      <c r="X19742" t="s">
        <v>15287</v>
      </c>
      <c r="Y19742" t="s">
        <v>103626</v>
      </c>
      <c r="Z19742" t="s">
        <v>103627</v>
      </c>
      <c r="AA19742" t="s">
        <v>103628</v>
      </c>
      <c r="AB19742" t="s">
        <v>103629</v>
      </c>
      <c r="AC19742" t="s">
        <v>36</v>
      </c>
      <c r="AE19742" t="s">
        <v>89883</v>
      </c>
      <c r="AF19742">
        <v>1</v>
      </c>
      <c r="AG19742">
        <v>28930</v>
      </c>
      <c r="AH19742" t="s">
        <v>36</v>
      </c>
      <c r="AI19742" t="s">
        <v>69460</v>
      </c>
      <c r="AJ19742" t="s">
        <v>36</v>
      </c>
      <c r="AK19742" t="s">
        <v>36</v>
      </c>
      <c r="AL19742" t="s">
        <v>36</v>
      </c>
    </row>
    <row r="19743" spans="1:38" x14ac:dyDescent="0.25">
      <c r="A19743">
        <v>60792</v>
      </c>
      <c r="B19743">
        <v>60981</v>
      </c>
      <c r="C19743">
        <v>108777</v>
      </c>
      <c r="E19743" t="s">
        <v>36</v>
      </c>
      <c r="F19743" t="s">
        <v>36</v>
      </c>
      <c r="G19743" t="s">
        <v>36</v>
      </c>
      <c r="H19743" t="s">
        <v>162752</v>
      </c>
      <c r="I19743" t="s">
        <v>162753</v>
      </c>
      <c r="J19743">
        <v>85.910700000000006</v>
      </c>
      <c r="K19743">
        <f>hygdata_v3[[#This Row],[dist '[pc']]]*3.26156</f>
        <v>280.20290269200001</v>
      </c>
      <c r="L19743" t="s">
        <v>40841</v>
      </c>
      <c r="M19743" t="s">
        <v>11017</v>
      </c>
      <c r="N19743" t="s">
        <v>38</v>
      </c>
      <c r="O19743" t="s">
        <v>3037</v>
      </c>
      <c r="P19743" t="s">
        <v>26154</v>
      </c>
      <c r="Q19743" t="s">
        <v>169</v>
      </c>
      <c r="R19743" t="s">
        <v>4597</v>
      </c>
      <c r="S19743" t="s">
        <v>162754</v>
      </c>
      <c r="T19743" t="s">
        <v>162755</v>
      </c>
      <c r="U19743" t="s">
        <v>162756</v>
      </c>
      <c r="V19743" t="s">
        <v>4334</v>
      </c>
      <c r="W19743" t="s">
        <v>54472</v>
      </c>
      <c r="X19743" t="s">
        <v>15527</v>
      </c>
      <c r="Y19743" t="s">
        <v>162757</v>
      </c>
      <c r="Z19743" t="s">
        <v>162758</v>
      </c>
      <c r="AA19743" t="s">
        <v>40848</v>
      </c>
      <c r="AB19743" t="s">
        <v>43476</v>
      </c>
      <c r="AC19743" t="s">
        <v>36</v>
      </c>
      <c r="AE19743" t="s">
        <v>156738</v>
      </c>
      <c r="AF19743">
        <v>1</v>
      </c>
      <c r="AG19743">
        <v>60792</v>
      </c>
      <c r="AH19743" t="s">
        <v>36</v>
      </c>
      <c r="AI19743" t="s">
        <v>39653</v>
      </c>
      <c r="AJ19743" t="s">
        <v>36</v>
      </c>
      <c r="AK19743" t="s">
        <v>36</v>
      </c>
      <c r="AL19743" t="s">
        <v>36</v>
      </c>
    </row>
    <row r="19744" spans="1:38" x14ac:dyDescent="0.25">
      <c r="A19744">
        <v>65433</v>
      </c>
      <c r="B19744">
        <v>65639</v>
      </c>
      <c r="C19744">
        <v>116976</v>
      </c>
      <c r="D19744">
        <v>5068</v>
      </c>
      <c r="E19744" t="s">
        <v>172702</v>
      </c>
      <c r="F19744" t="s">
        <v>172703</v>
      </c>
      <c r="G19744" t="s">
        <v>36</v>
      </c>
      <c r="H19744" t="s">
        <v>172704</v>
      </c>
      <c r="I19744" t="s">
        <v>172705</v>
      </c>
      <c r="J19744">
        <v>85.910700000000006</v>
      </c>
      <c r="K19744">
        <f>hygdata_v3[[#This Row],[dist '[pc']]]*3.26156</f>
        <v>280.20290269200001</v>
      </c>
      <c r="L19744" t="s">
        <v>147120</v>
      </c>
      <c r="M19744" t="s">
        <v>36245</v>
      </c>
      <c r="N19744" t="s">
        <v>24083</v>
      </c>
      <c r="O19744" t="s">
        <v>11240</v>
      </c>
      <c r="P19744" t="s">
        <v>4555</v>
      </c>
      <c r="Q19744" t="s">
        <v>3088</v>
      </c>
      <c r="R19744" t="s">
        <v>8889</v>
      </c>
      <c r="S19744" t="s">
        <v>172706</v>
      </c>
      <c r="T19744" t="s">
        <v>172707</v>
      </c>
      <c r="U19744" t="s">
        <v>172708</v>
      </c>
      <c r="V19744" t="s">
        <v>35984</v>
      </c>
      <c r="W19744" t="s">
        <v>172709</v>
      </c>
      <c r="X19744" t="s">
        <v>5267</v>
      </c>
      <c r="Y19744" t="s">
        <v>172710</v>
      </c>
      <c r="Z19744" t="s">
        <v>172711</v>
      </c>
      <c r="AA19744" t="s">
        <v>172712</v>
      </c>
      <c r="AB19744" t="s">
        <v>61893</v>
      </c>
      <c r="AC19744" t="s">
        <v>36</v>
      </c>
      <c r="AD19744">
        <v>69</v>
      </c>
      <c r="AE19744" t="s">
        <v>153371</v>
      </c>
      <c r="AF19744">
        <v>1</v>
      </c>
      <c r="AG19744">
        <v>65433</v>
      </c>
      <c r="AH19744" t="s">
        <v>36</v>
      </c>
      <c r="AI19744" t="s">
        <v>18892</v>
      </c>
      <c r="AJ19744" t="s">
        <v>36</v>
      </c>
      <c r="AK19744" t="s">
        <v>36</v>
      </c>
      <c r="AL19744" t="s">
        <v>36</v>
      </c>
    </row>
    <row r="19745" spans="1:38" x14ac:dyDescent="0.25">
      <c r="A19745">
        <v>67233</v>
      </c>
      <c r="B19745">
        <v>67446</v>
      </c>
      <c r="C19745">
        <v>120530</v>
      </c>
      <c r="E19745" t="s">
        <v>36</v>
      </c>
      <c r="F19745" t="s">
        <v>36</v>
      </c>
      <c r="G19745" t="s">
        <v>36</v>
      </c>
      <c r="H19745" t="s">
        <v>176387</v>
      </c>
      <c r="I19745" t="s">
        <v>176388</v>
      </c>
      <c r="J19745">
        <v>85.910700000000006</v>
      </c>
      <c r="K19745">
        <f>hygdata_v3[[#This Row],[dist '[pc']]]*3.26156</f>
        <v>280.20290269200001</v>
      </c>
      <c r="L19745" t="s">
        <v>44112</v>
      </c>
      <c r="M19745" t="s">
        <v>2509</v>
      </c>
      <c r="N19745" t="s">
        <v>1617</v>
      </c>
      <c r="O19745" t="s">
        <v>4200</v>
      </c>
      <c r="P19745" t="s">
        <v>11033</v>
      </c>
      <c r="Q19745" t="s">
        <v>50</v>
      </c>
      <c r="R19745" t="s">
        <v>3039</v>
      </c>
      <c r="S19745" t="s">
        <v>176389</v>
      </c>
      <c r="T19745" t="s">
        <v>176390</v>
      </c>
      <c r="U19745" t="s">
        <v>176391</v>
      </c>
      <c r="V19745" t="s">
        <v>6967</v>
      </c>
      <c r="W19745" t="s">
        <v>17050</v>
      </c>
      <c r="X19745" t="s">
        <v>5793</v>
      </c>
      <c r="Y19745" t="s">
        <v>176392</v>
      </c>
      <c r="Z19745" t="s">
        <v>176393</v>
      </c>
      <c r="AA19745" t="s">
        <v>120273</v>
      </c>
      <c r="AB19745" t="s">
        <v>54737</v>
      </c>
      <c r="AC19745" t="s">
        <v>36</v>
      </c>
      <c r="AE19745" t="s">
        <v>158368</v>
      </c>
      <c r="AF19745">
        <v>1</v>
      </c>
      <c r="AG19745">
        <v>67233</v>
      </c>
      <c r="AH19745" t="s">
        <v>36</v>
      </c>
      <c r="AI19745" t="s">
        <v>13844</v>
      </c>
      <c r="AJ19745" t="s">
        <v>36</v>
      </c>
      <c r="AK19745" t="s">
        <v>36</v>
      </c>
      <c r="AL19745" t="s">
        <v>36</v>
      </c>
    </row>
    <row r="19746" spans="1:38" x14ac:dyDescent="0.25">
      <c r="A19746">
        <v>75901</v>
      </c>
      <c r="B19746">
        <v>76133</v>
      </c>
      <c r="C19746">
        <v>138562</v>
      </c>
      <c r="D19746">
        <v>5772</v>
      </c>
      <c r="E19746" t="s">
        <v>36</v>
      </c>
      <c r="F19746" t="s">
        <v>193255</v>
      </c>
      <c r="G19746" t="s">
        <v>36</v>
      </c>
      <c r="H19746" t="s">
        <v>193256</v>
      </c>
      <c r="I19746" t="s">
        <v>193257</v>
      </c>
      <c r="J19746">
        <v>85.910700000000006</v>
      </c>
      <c r="K19746">
        <f>hygdata_v3[[#This Row],[dist '[pc']]]*3.26156</f>
        <v>280.20290269200001</v>
      </c>
      <c r="L19746" t="s">
        <v>25137</v>
      </c>
      <c r="M19746" t="s">
        <v>40757</v>
      </c>
      <c r="N19746" t="s">
        <v>8280</v>
      </c>
      <c r="O19746" t="s">
        <v>10022</v>
      </c>
      <c r="P19746" t="s">
        <v>7809</v>
      </c>
      <c r="Q19746" t="s">
        <v>219</v>
      </c>
      <c r="R19746" t="s">
        <v>20551</v>
      </c>
      <c r="S19746" t="s">
        <v>193258</v>
      </c>
      <c r="T19746" t="s">
        <v>193259</v>
      </c>
      <c r="U19746" t="s">
        <v>193260</v>
      </c>
      <c r="V19746" t="s">
        <v>3676</v>
      </c>
      <c r="W19746" t="s">
        <v>5183</v>
      </c>
      <c r="X19746" t="s">
        <v>17091</v>
      </c>
      <c r="Y19746" t="s">
        <v>193261</v>
      </c>
      <c r="Z19746" t="s">
        <v>193262</v>
      </c>
      <c r="AA19746" t="s">
        <v>131053</v>
      </c>
      <c r="AB19746" t="s">
        <v>40765</v>
      </c>
      <c r="AC19746" t="s">
        <v>36</v>
      </c>
      <c r="AD19746">
        <v>11</v>
      </c>
      <c r="AE19746" t="s">
        <v>189651</v>
      </c>
      <c r="AF19746">
        <v>1</v>
      </c>
      <c r="AG19746">
        <v>75901</v>
      </c>
      <c r="AH19746" t="s">
        <v>36</v>
      </c>
      <c r="AI19746" t="s">
        <v>34667</v>
      </c>
      <c r="AJ19746" t="s">
        <v>36</v>
      </c>
      <c r="AK19746" t="s">
        <v>36</v>
      </c>
      <c r="AL19746" t="s">
        <v>36</v>
      </c>
    </row>
    <row r="19747" spans="1:38" x14ac:dyDescent="0.25">
      <c r="A19747">
        <v>77833</v>
      </c>
      <c r="B19747">
        <v>78069</v>
      </c>
      <c r="C19747">
        <v>142929</v>
      </c>
      <c r="E19747" t="s">
        <v>36</v>
      </c>
      <c r="F19747" t="s">
        <v>36</v>
      </c>
      <c r="G19747" t="s">
        <v>36</v>
      </c>
      <c r="H19747" t="s">
        <v>196810</v>
      </c>
      <c r="I19747" t="s">
        <v>196811</v>
      </c>
      <c r="J19747">
        <v>85.910700000000006</v>
      </c>
      <c r="K19747">
        <f>hygdata_v3[[#This Row],[dist '[pc']]]*3.26156</f>
        <v>280.20290269200001</v>
      </c>
      <c r="L19747" t="s">
        <v>128369</v>
      </c>
      <c r="M19747" t="s">
        <v>61311</v>
      </c>
      <c r="N19747" t="s">
        <v>1528</v>
      </c>
      <c r="O19747" t="s">
        <v>1018</v>
      </c>
      <c r="P19747" t="s">
        <v>1561</v>
      </c>
      <c r="Q19747" t="s">
        <v>1193</v>
      </c>
      <c r="R19747" t="s">
        <v>4707</v>
      </c>
      <c r="S19747" t="s">
        <v>196812</v>
      </c>
      <c r="T19747" t="s">
        <v>196813</v>
      </c>
      <c r="U19747" t="s">
        <v>196814</v>
      </c>
      <c r="V19747" t="s">
        <v>9091</v>
      </c>
      <c r="W19747" t="s">
        <v>115403</v>
      </c>
      <c r="X19747" t="s">
        <v>7351</v>
      </c>
      <c r="Y19747" t="s">
        <v>196815</v>
      </c>
      <c r="Z19747" t="s">
        <v>196816</v>
      </c>
      <c r="AA19747" t="s">
        <v>128370</v>
      </c>
      <c r="AB19747" t="s">
        <v>61312</v>
      </c>
      <c r="AC19747" t="s">
        <v>36</v>
      </c>
      <c r="AE19747" t="s">
        <v>189651</v>
      </c>
      <c r="AF19747">
        <v>1</v>
      </c>
      <c r="AG19747">
        <v>77833</v>
      </c>
      <c r="AH19747" t="s">
        <v>36</v>
      </c>
      <c r="AI19747" t="s">
        <v>26228</v>
      </c>
      <c r="AJ19747" t="s">
        <v>36</v>
      </c>
      <c r="AK19747" t="s">
        <v>36</v>
      </c>
      <c r="AL19747" t="s">
        <v>36</v>
      </c>
    </row>
    <row r="19748" spans="1:38" x14ac:dyDescent="0.25">
      <c r="A19748">
        <v>83905</v>
      </c>
      <c r="B19748">
        <v>84163</v>
      </c>
      <c r="C19748">
        <v>155563</v>
      </c>
      <c r="E19748" t="s">
        <v>36</v>
      </c>
      <c r="F19748" t="s">
        <v>36</v>
      </c>
      <c r="G19748" t="s">
        <v>36</v>
      </c>
      <c r="H19748" t="s">
        <v>208381</v>
      </c>
      <c r="I19748" t="s">
        <v>208382</v>
      </c>
      <c r="J19748">
        <v>85.910700000000006</v>
      </c>
      <c r="K19748">
        <f>hygdata_v3[[#This Row],[dist '[pc']]]*3.26156</f>
        <v>280.20290269200001</v>
      </c>
      <c r="L19748" t="s">
        <v>52067</v>
      </c>
      <c r="M19748" t="s">
        <v>65125</v>
      </c>
      <c r="N19748" t="s">
        <v>38</v>
      </c>
      <c r="O19748" t="s">
        <v>910</v>
      </c>
      <c r="P19748" t="s">
        <v>17374</v>
      </c>
      <c r="Q19748" t="s">
        <v>136</v>
      </c>
      <c r="R19748" t="s">
        <v>5626</v>
      </c>
      <c r="S19748" t="s">
        <v>208383</v>
      </c>
      <c r="T19748" t="s">
        <v>208384</v>
      </c>
      <c r="U19748" t="s">
        <v>208385</v>
      </c>
      <c r="V19748" t="s">
        <v>38646</v>
      </c>
      <c r="W19748" t="s">
        <v>17260</v>
      </c>
      <c r="X19748" t="s">
        <v>19992</v>
      </c>
      <c r="Y19748" t="s">
        <v>208386</v>
      </c>
      <c r="Z19748" t="s">
        <v>208387</v>
      </c>
      <c r="AA19748" t="s">
        <v>52073</v>
      </c>
      <c r="AB19748" t="s">
        <v>65126</v>
      </c>
      <c r="AC19748" t="s">
        <v>36</v>
      </c>
      <c r="AE19748" t="s">
        <v>197657</v>
      </c>
      <c r="AF19748">
        <v>1</v>
      </c>
      <c r="AG19748">
        <v>83905</v>
      </c>
      <c r="AH19748" t="s">
        <v>36</v>
      </c>
      <c r="AI19748" t="s">
        <v>41431</v>
      </c>
      <c r="AJ19748" t="s">
        <v>36</v>
      </c>
      <c r="AK19748" t="s">
        <v>36</v>
      </c>
      <c r="AL19748" t="s">
        <v>36</v>
      </c>
    </row>
    <row r="19749" spans="1:38" x14ac:dyDescent="0.25">
      <c r="A19749">
        <v>91436</v>
      </c>
      <c r="B19749">
        <v>91719</v>
      </c>
      <c r="E19749" t="s">
        <v>36</v>
      </c>
      <c r="F19749" t="s">
        <v>36</v>
      </c>
      <c r="G19749" t="s">
        <v>36</v>
      </c>
      <c r="H19749" t="s">
        <v>219988</v>
      </c>
      <c r="I19749" t="s">
        <v>219989</v>
      </c>
      <c r="J19749">
        <v>85.910700000000006</v>
      </c>
      <c r="K19749">
        <f>hygdata_v3[[#This Row],[dist '[pc']]]*3.26156</f>
        <v>280.20290269200001</v>
      </c>
      <c r="L19749" t="s">
        <v>219990</v>
      </c>
      <c r="M19749" t="s">
        <v>32276</v>
      </c>
      <c r="N19749" t="s">
        <v>38</v>
      </c>
      <c r="O19749" t="s">
        <v>6232</v>
      </c>
      <c r="P19749" t="s">
        <v>17725</v>
      </c>
      <c r="Q19749" t="s">
        <v>36</v>
      </c>
      <c r="R19749" t="s">
        <v>9906</v>
      </c>
      <c r="S19749" t="s">
        <v>219991</v>
      </c>
      <c r="T19749" t="s">
        <v>219992</v>
      </c>
      <c r="U19749" t="s">
        <v>219993</v>
      </c>
      <c r="V19749" t="s">
        <v>134726</v>
      </c>
      <c r="W19749" t="s">
        <v>9541</v>
      </c>
      <c r="X19749" t="s">
        <v>10119</v>
      </c>
      <c r="Y19749" t="s">
        <v>219994</v>
      </c>
      <c r="Z19749" t="s">
        <v>219995</v>
      </c>
      <c r="AA19749" t="s">
        <v>219996</v>
      </c>
      <c r="AB19749" t="s">
        <v>32279</v>
      </c>
      <c r="AC19749" t="s">
        <v>36</v>
      </c>
      <c r="AE19749" t="s">
        <v>212814</v>
      </c>
      <c r="AF19749">
        <v>1</v>
      </c>
      <c r="AG19749">
        <v>91436</v>
      </c>
      <c r="AH19749" t="s">
        <v>36</v>
      </c>
      <c r="AI19749" t="s">
        <v>219997</v>
      </c>
      <c r="AJ19749" t="s">
        <v>36</v>
      </c>
      <c r="AK19749" t="s">
        <v>102868</v>
      </c>
      <c r="AL19749" t="s">
        <v>26544</v>
      </c>
    </row>
    <row r="19750" spans="1:38" x14ac:dyDescent="0.25">
      <c r="A19750">
        <v>94730</v>
      </c>
      <c r="B19750">
        <v>95025</v>
      </c>
      <c r="C19750">
        <v>181493</v>
      </c>
      <c r="E19750" t="s">
        <v>36</v>
      </c>
      <c r="F19750" t="s">
        <v>36</v>
      </c>
      <c r="G19750" t="s">
        <v>36</v>
      </c>
      <c r="H19750" t="s">
        <v>224707</v>
      </c>
      <c r="I19750" t="s">
        <v>224708</v>
      </c>
      <c r="J19750">
        <v>85.910700000000006</v>
      </c>
      <c r="K19750">
        <f>hygdata_v3[[#This Row],[dist '[pc']]]*3.26156</f>
        <v>280.20290269200001</v>
      </c>
      <c r="L19750" t="s">
        <v>68780</v>
      </c>
      <c r="M19750" t="s">
        <v>40490</v>
      </c>
      <c r="N19750" t="s">
        <v>38</v>
      </c>
      <c r="O19750" t="s">
        <v>215</v>
      </c>
      <c r="P19750" t="s">
        <v>21840</v>
      </c>
      <c r="Q19750" t="s">
        <v>50</v>
      </c>
      <c r="R19750" t="s">
        <v>326</v>
      </c>
      <c r="S19750" t="s">
        <v>224709</v>
      </c>
      <c r="T19750" t="s">
        <v>224710</v>
      </c>
      <c r="U19750" t="s">
        <v>224711</v>
      </c>
      <c r="V19750" t="s">
        <v>24084</v>
      </c>
      <c r="W19750" t="s">
        <v>5942</v>
      </c>
      <c r="X19750" t="s">
        <v>34743</v>
      </c>
      <c r="Y19750" t="s">
        <v>224712</v>
      </c>
      <c r="Z19750" t="s">
        <v>224713</v>
      </c>
      <c r="AA19750" t="s">
        <v>68782</v>
      </c>
      <c r="AB19750" t="s">
        <v>40492</v>
      </c>
      <c r="AC19750" t="s">
        <v>36</v>
      </c>
      <c r="AE19750" t="s">
        <v>219905</v>
      </c>
      <c r="AF19750">
        <v>1</v>
      </c>
      <c r="AG19750">
        <v>94730</v>
      </c>
      <c r="AH19750" t="s">
        <v>36</v>
      </c>
      <c r="AI19750" t="s">
        <v>45646</v>
      </c>
      <c r="AJ19750" t="s">
        <v>36</v>
      </c>
      <c r="AK19750" t="s">
        <v>36</v>
      </c>
      <c r="AL19750" t="s">
        <v>36</v>
      </c>
    </row>
    <row r="19751" spans="1:38" x14ac:dyDescent="0.25">
      <c r="A19751">
        <v>97841</v>
      </c>
      <c r="B19751">
        <v>98152</v>
      </c>
      <c r="C19751">
        <v>188548</v>
      </c>
      <c r="E19751" t="s">
        <v>36</v>
      </c>
      <c r="F19751" t="s">
        <v>36</v>
      </c>
      <c r="G19751" t="s">
        <v>36</v>
      </c>
      <c r="H19751" t="s">
        <v>229591</v>
      </c>
      <c r="I19751" t="s">
        <v>229592</v>
      </c>
      <c r="J19751">
        <v>85.910700000000006</v>
      </c>
      <c r="K19751">
        <f>hygdata_v3[[#This Row],[dist '[pc']]]*3.26156</f>
        <v>280.20290269200001</v>
      </c>
      <c r="L19751" t="s">
        <v>9196</v>
      </c>
      <c r="M19751" t="s">
        <v>32326</v>
      </c>
      <c r="N19751" t="s">
        <v>38</v>
      </c>
      <c r="O19751" t="s">
        <v>15253</v>
      </c>
      <c r="P19751" t="s">
        <v>11135</v>
      </c>
      <c r="Q19751" t="s">
        <v>19644</v>
      </c>
      <c r="R19751" t="s">
        <v>6776</v>
      </c>
      <c r="S19751" t="s">
        <v>229593</v>
      </c>
      <c r="T19751" t="s">
        <v>229594</v>
      </c>
      <c r="U19751" t="s">
        <v>229595</v>
      </c>
      <c r="V19751" t="s">
        <v>12612</v>
      </c>
      <c r="W19751" t="s">
        <v>14861</v>
      </c>
      <c r="X19751" t="s">
        <v>6101</v>
      </c>
      <c r="Y19751" t="s">
        <v>229596</v>
      </c>
      <c r="Z19751" t="s">
        <v>229597</v>
      </c>
      <c r="AA19751" t="s">
        <v>9199</v>
      </c>
      <c r="AB19751" t="s">
        <v>32333</v>
      </c>
      <c r="AC19751" t="s">
        <v>36</v>
      </c>
      <c r="AE19751" t="s">
        <v>212814</v>
      </c>
      <c r="AF19751">
        <v>1</v>
      </c>
      <c r="AG19751">
        <v>97841</v>
      </c>
      <c r="AH19751" t="s">
        <v>36</v>
      </c>
      <c r="AI19751" t="s">
        <v>41637</v>
      </c>
      <c r="AJ19751" t="s">
        <v>36</v>
      </c>
      <c r="AK19751" t="s">
        <v>36</v>
      </c>
      <c r="AL19751" t="s">
        <v>36</v>
      </c>
    </row>
    <row r="19752" spans="1:38" x14ac:dyDescent="0.25">
      <c r="A19752">
        <v>101450</v>
      </c>
      <c r="B19752">
        <v>101778</v>
      </c>
      <c r="C19752">
        <v>196288</v>
      </c>
      <c r="E19752" t="s">
        <v>36</v>
      </c>
      <c r="F19752" t="s">
        <v>36</v>
      </c>
      <c r="G19752" t="s">
        <v>36</v>
      </c>
      <c r="H19752" t="s">
        <v>235132</v>
      </c>
      <c r="I19752" t="s">
        <v>235133</v>
      </c>
      <c r="J19752">
        <v>85.910700000000006</v>
      </c>
      <c r="K19752">
        <f>hygdata_v3[[#This Row],[dist '[pc']]]*3.26156</f>
        <v>280.20290269200001</v>
      </c>
      <c r="L19752" t="s">
        <v>56509</v>
      </c>
      <c r="M19752" t="s">
        <v>23063</v>
      </c>
      <c r="N19752" t="s">
        <v>38</v>
      </c>
      <c r="O19752" t="s">
        <v>2205</v>
      </c>
      <c r="P19752" t="s">
        <v>4014</v>
      </c>
      <c r="Q19752" t="s">
        <v>3377</v>
      </c>
      <c r="R19752" t="s">
        <v>10829</v>
      </c>
      <c r="S19752" t="s">
        <v>235134</v>
      </c>
      <c r="T19752" t="s">
        <v>235135</v>
      </c>
      <c r="U19752" t="s">
        <v>235136</v>
      </c>
      <c r="V19752" t="s">
        <v>30164</v>
      </c>
      <c r="W19752" t="s">
        <v>101605</v>
      </c>
      <c r="X19752" t="s">
        <v>13694</v>
      </c>
      <c r="Y19752" t="s">
        <v>235137</v>
      </c>
      <c r="Z19752" t="s">
        <v>235138</v>
      </c>
      <c r="AA19752" t="s">
        <v>56517</v>
      </c>
      <c r="AB19752" t="s">
        <v>23067</v>
      </c>
      <c r="AC19752" t="s">
        <v>36</v>
      </c>
      <c r="AE19752" t="s">
        <v>233843</v>
      </c>
      <c r="AF19752">
        <v>1</v>
      </c>
      <c r="AG19752">
        <v>101450</v>
      </c>
      <c r="AH19752" t="s">
        <v>36</v>
      </c>
      <c r="AI19752" t="s">
        <v>95578</v>
      </c>
      <c r="AJ19752" t="s">
        <v>36</v>
      </c>
      <c r="AK19752" t="s">
        <v>36</v>
      </c>
      <c r="AL19752" t="s">
        <v>36</v>
      </c>
    </row>
    <row r="19753" spans="1:38" x14ac:dyDescent="0.25">
      <c r="A19753">
        <v>102901</v>
      </c>
      <c r="B19753">
        <v>103234</v>
      </c>
      <c r="C19753">
        <v>198778</v>
      </c>
      <c r="E19753" t="s">
        <v>36</v>
      </c>
      <c r="F19753" t="s">
        <v>36</v>
      </c>
      <c r="G19753" t="s">
        <v>36</v>
      </c>
      <c r="H19753" t="s">
        <v>237661</v>
      </c>
      <c r="I19753" t="s">
        <v>237662</v>
      </c>
      <c r="J19753">
        <v>85.910700000000006</v>
      </c>
      <c r="K19753">
        <f>hygdata_v3[[#This Row],[dist '[pc']]]*3.26156</f>
        <v>280.20290269200001</v>
      </c>
      <c r="L19753" t="s">
        <v>89127</v>
      </c>
      <c r="M19753" t="s">
        <v>237663</v>
      </c>
      <c r="N19753" t="s">
        <v>38</v>
      </c>
      <c r="O19753" t="s">
        <v>6135</v>
      </c>
      <c r="P19753" t="s">
        <v>40363</v>
      </c>
      <c r="Q19753" t="s">
        <v>357</v>
      </c>
      <c r="R19753" t="s">
        <v>5933</v>
      </c>
      <c r="S19753" t="s">
        <v>237664</v>
      </c>
      <c r="T19753" t="s">
        <v>237665</v>
      </c>
      <c r="U19753" t="s">
        <v>237666</v>
      </c>
      <c r="V19753" t="s">
        <v>54700</v>
      </c>
      <c r="W19753" t="s">
        <v>40810</v>
      </c>
      <c r="X19753" t="s">
        <v>39849</v>
      </c>
      <c r="Y19753" t="s">
        <v>237667</v>
      </c>
      <c r="Z19753" t="s">
        <v>237668</v>
      </c>
      <c r="AA19753" t="s">
        <v>237669</v>
      </c>
      <c r="AB19753" t="s">
        <v>237670</v>
      </c>
      <c r="AC19753" t="s">
        <v>36</v>
      </c>
      <c r="AE19753" t="s">
        <v>234029</v>
      </c>
      <c r="AF19753">
        <v>1</v>
      </c>
      <c r="AG19753">
        <v>102901</v>
      </c>
      <c r="AH19753" t="s">
        <v>36</v>
      </c>
      <c r="AI19753" t="s">
        <v>80248</v>
      </c>
      <c r="AJ19753" t="s">
        <v>36</v>
      </c>
      <c r="AK19753" t="s">
        <v>36</v>
      </c>
      <c r="AL19753" t="s">
        <v>36</v>
      </c>
    </row>
    <row r="19754" spans="1:38" x14ac:dyDescent="0.25">
      <c r="A19754">
        <v>109293</v>
      </c>
      <c r="B19754">
        <v>109639</v>
      </c>
      <c r="C19754">
        <v>210601</v>
      </c>
      <c r="E19754" t="s">
        <v>36</v>
      </c>
      <c r="F19754" t="s">
        <v>36</v>
      </c>
      <c r="G19754" t="s">
        <v>36</v>
      </c>
      <c r="H19754" t="s">
        <v>248650</v>
      </c>
      <c r="I19754" t="s">
        <v>248651</v>
      </c>
      <c r="J19754">
        <v>85.910700000000006</v>
      </c>
      <c r="K19754">
        <f>hygdata_v3[[#This Row],[dist '[pc']]]*3.26156</f>
        <v>280.20290269200001</v>
      </c>
      <c r="L19754" t="s">
        <v>100195</v>
      </c>
      <c r="M19754" t="s">
        <v>12842</v>
      </c>
      <c r="N19754" t="s">
        <v>38</v>
      </c>
      <c r="O19754" t="s">
        <v>3243</v>
      </c>
      <c r="P19754" t="s">
        <v>21974</v>
      </c>
      <c r="Q19754" t="s">
        <v>182</v>
      </c>
      <c r="R19754" t="s">
        <v>10901</v>
      </c>
      <c r="S19754" t="s">
        <v>248652</v>
      </c>
      <c r="T19754" t="s">
        <v>248653</v>
      </c>
      <c r="U19754" t="s">
        <v>248654</v>
      </c>
      <c r="V19754" t="s">
        <v>22924</v>
      </c>
      <c r="W19754" t="s">
        <v>4852</v>
      </c>
      <c r="X19754" t="s">
        <v>20269</v>
      </c>
      <c r="Y19754" t="s">
        <v>248655</v>
      </c>
      <c r="Z19754" t="s">
        <v>248656</v>
      </c>
      <c r="AA19754" t="s">
        <v>248657</v>
      </c>
      <c r="AB19754" t="s">
        <v>248658</v>
      </c>
      <c r="AC19754" t="s">
        <v>36</v>
      </c>
      <c r="AE19754" t="s">
        <v>242484</v>
      </c>
      <c r="AF19754">
        <v>1</v>
      </c>
      <c r="AG19754">
        <v>109293</v>
      </c>
      <c r="AH19754" t="s">
        <v>36</v>
      </c>
      <c r="AI19754" t="s">
        <v>37694</v>
      </c>
      <c r="AJ19754" t="s">
        <v>36</v>
      </c>
      <c r="AK19754" t="s">
        <v>36</v>
      </c>
      <c r="AL19754" t="s">
        <v>36</v>
      </c>
    </row>
    <row r="19755" spans="1:38" x14ac:dyDescent="0.25">
      <c r="A19755">
        <v>109314</v>
      </c>
      <c r="B19755">
        <v>109660</v>
      </c>
      <c r="C19755">
        <v>210942</v>
      </c>
      <c r="E19755" t="s">
        <v>36</v>
      </c>
      <c r="F19755" t="s">
        <v>36</v>
      </c>
      <c r="G19755" t="s">
        <v>36</v>
      </c>
      <c r="H19755" t="s">
        <v>248725</v>
      </c>
      <c r="I19755" t="s">
        <v>248726</v>
      </c>
      <c r="J19755">
        <v>85.910700000000006</v>
      </c>
      <c r="K19755">
        <f>hygdata_v3[[#This Row],[dist '[pc']]]*3.26156</f>
        <v>280.20290269200001</v>
      </c>
      <c r="L19755" t="s">
        <v>25538</v>
      </c>
      <c r="M19755" t="s">
        <v>248727</v>
      </c>
      <c r="N19755" t="s">
        <v>10281</v>
      </c>
      <c r="O19755" t="s">
        <v>6292</v>
      </c>
      <c r="P19755" t="s">
        <v>2491</v>
      </c>
      <c r="Q19755" t="s">
        <v>136</v>
      </c>
      <c r="R19755" t="s">
        <v>5710</v>
      </c>
      <c r="S19755" t="s">
        <v>248728</v>
      </c>
      <c r="T19755" t="s">
        <v>248729</v>
      </c>
      <c r="U19755" t="s">
        <v>248730</v>
      </c>
      <c r="V19755" t="s">
        <v>17369</v>
      </c>
      <c r="W19755" t="s">
        <v>2474</v>
      </c>
      <c r="X19755" t="s">
        <v>71226</v>
      </c>
      <c r="Y19755" t="s">
        <v>248731</v>
      </c>
      <c r="Z19755" t="s">
        <v>248732</v>
      </c>
      <c r="AA19755" t="s">
        <v>25541</v>
      </c>
      <c r="AB19755" t="s">
        <v>248733</v>
      </c>
      <c r="AC19755" t="s">
        <v>36</v>
      </c>
      <c r="AE19755" t="s">
        <v>246260</v>
      </c>
      <c r="AF19755">
        <v>1</v>
      </c>
      <c r="AG19755">
        <v>109314</v>
      </c>
      <c r="AH19755" t="s">
        <v>36</v>
      </c>
      <c r="AI19755" t="s">
        <v>14106</v>
      </c>
      <c r="AJ19755" t="s">
        <v>36</v>
      </c>
      <c r="AK19755" t="s">
        <v>36</v>
      </c>
      <c r="AL19755" t="s">
        <v>36</v>
      </c>
    </row>
    <row r="19756" spans="1:38" x14ac:dyDescent="0.25">
      <c r="A19756">
        <v>110787</v>
      </c>
      <c r="B19756">
        <v>111134</v>
      </c>
      <c r="C19756">
        <v>213046</v>
      </c>
      <c r="E19756" t="s">
        <v>36</v>
      </c>
      <c r="F19756" t="s">
        <v>36</v>
      </c>
      <c r="G19756" t="s">
        <v>36</v>
      </c>
      <c r="H19756" t="s">
        <v>251264</v>
      </c>
      <c r="I19756" t="s">
        <v>251265</v>
      </c>
      <c r="J19756">
        <v>85.910700000000006</v>
      </c>
      <c r="K19756">
        <f>hygdata_v3[[#This Row],[dist '[pc']]]*3.26156</f>
        <v>280.20290269200001</v>
      </c>
      <c r="L19756" t="s">
        <v>111316</v>
      </c>
      <c r="M19756" t="s">
        <v>26150</v>
      </c>
      <c r="N19756" t="s">
        <v>38</v>
      </c>
      <c r="O19756" t="s">
        <v>8835</v>
      </c>
      <c r="P19756" t="s">
        <v>5891</v>
      </c>
      <c r="Q19756" t="s">
        <v>417</v>
      </c>
      <c r="R19756" t="s">
        <v>3026</v>
      </c>
      <c r="S19756" t="s">
        <v>251266</v>
      </c>
      <c r="T19756" t="s">
        <v>251267</v>
      </c>
      <c r="U19756" t="s">
        <v>251268</v>
      </c>
      <c r="V19756" t="s">
        <v>30276</v>
      </c>
      <c r="W19756" t="s">
        <v>51700</v>
      </c>
      <c r="X19756" t="s">
        <v>14212</v>
      </c>
      <c r="Y19756" t="s">
        <v>251269</v>
      </c>
      <c r="Z19756" t="s">
        <v>251270</v>
      </c>
      <c r="AA19756" t="s">
        <v>250062</v>
      </c>
      <c r="AB19756" t="s">
        <v>139069</v>
      </c>
      <c r="AC19756" t="s">
        <v>36</v>
      </c>
      <c r="AE19756" t="s">
        <v>234029</v>
      </c>
      <c r="AF19756">
        <v>1</v>
      </c>
      <c r="AG19756">
        <v>110787</v>
      </c>
      <c r="AH19756" t="s">
        <v>36</v>
      </c>
      <c r="AI19756" t="s">
        <v>36537</v>
      </c>
      <c r="AJ19756" t="s">
        <v>36</v>
      </c>
      <c r="AK19756" t="s">
        <v>36</v>
      </c>
      <c r="AL19756" t="s">
        <v>36</v>
      </c>
    </row>
    <row r="19757" spans="1:38" x14ac:dyDescent="0.25">
      <c r="A19757">
        <v>647</v>
      </c>
      <c r="B19757">
        <v>649</v>
      </c>
      <c r="C19757">
        <v>334</v>
      </c>
      <c r="E19757" t="s">
        <v>36</v>
      </c>
      <c r="F19757" t="s">
        <v>36</v>
      </c>
      <c r="G19757" t="s">
        <v>36</v>
      </c>
      <c r="H19757" t="s">
        <v>6726</v>
      </c>
      <c r="I19757" t="s">
        <v>6727</v>
      </c>
      <c r="J19757">
        <v>85.984499999999997</v>
      </c>
      <c r="K19757">
        <f>hygdata_v3[[#This Row],[dist '[pc']]]*3.26156</f>
        <v>280.44360581999996</v>
      </c>
      <c r="L19757" t="s">
        <v>6728</v>
      </c>
      <c r="M19757" t="s">
        <v>6729</v>
      </c>
      <c r="N19757" t="s">
        <v>6730</v>
      </c>
      <c r="O19757" t="s">
        <v>6731</v>
      </c>
      <c r="P19757" t="s">
        <v>6732</v>
      </c>
      <c r="Q19757" t="s">
        <v>1231</v>
      </c>
      <c r="R19757" t="s">
        <v>6733</v>
      </c>
      <c r="S19757" t="s">
        <v>6734</v>
      </c>
      <c r="T19757" t="s">
        <v>6735</v>
      </c>
      <c r="U19757" t="s">
        <v>6736</v>
      </c>
      <c r="V19757" t="s">
        <v>6737</v>
      </c>
      <c r="W19757" t="s">
        <v>518</v>
      </c>
      <c r="X19757" t="s">
        <v>6738</v>
      </c>
      <c r="Y19757" t="s">
        <v>6739</v>
      </c>
      <c r="Z19757" t="s">
        <v>6740</v>
      </c>
      <c r="AA19757" t="s">
        <v>6741</v>
      </c>
      <c r="AB19757" t="s">
        <v>6742</v>
      </c>
      <c r="AC19757" t="s">
        <v>36</v>
      </c>
      <c r="AE19757" t="s">
        <v>77</v>
      </c>
      <c r="AF19757">
        <v>1</v>
      </c>
      <c r="AG19757">
        <v>647</v>
      </c>
      <c r="AH19757" t="s">
        <v>36</v>
      </c>
      <c r="AI19757" t="s">
        <v>6743</v>
      </c>
      <c r="AJ19757" t="s">
        <v>36</v>
      </c>
      <c r="AK19757" t="s">
        <v>36</v>
      </c>
      <c r="AL19757" t="s">
        <v>36</v>
      </c>
    </row>
    <row r="19758" spans="1:38" x14ac:dyDescent="0.25">
      <c r="A19758">
        <v>10987</v>
      </c>
      <c r="B19758">
        <v>11013</v>
      </c>
      <c r="C19758">
        <v>14692</v>
      </c>
      <c r="E19758" t="s">
        <v>36</v>
      </c>
      <c r="F19758" t="s">
        <v>36</v>
      </c>
      <c r="G19758" t="s">
        <v>36</v>
      </c>
      <c r="H19758" t="s">
        <v>57716</v>
      </c>
      <c r="I19758" t="s">
        <v>57717</v>
      </c>
      <c r="J19758">
        <v>85.984499999999997</v>
      </c>
      <c r="K19758">
        <f>hygdata_v3[[#This Row],[dist '[pc']]]*3.26156</f>
        <v>280.44360581999996</v>
      </c>
      <c r="L19758" t="s">
        <v>20647</v>
      </c>
      <c r="M19758" t="s">
        <v>57718</v>
      </c>
      <c r="N19758" t="s">
        <v>3934</v>
      </c>
      <c r="O19758" t="s">
        <v>9468</v>
      </c>
      <c r="P19758" t="s">
        <v>17870</v>
      </c>
      <c r="Q19758" t="s">
        <v>2976</v>
      </c>
      <c r="R19758" t="s">
        <v>8669</v>
      </c>
      <c r="S19758" t="s">
        <v>57719</v>
      </c>
      <c r="T19758" t="s">
        <v>57720</v>
      </c>
      <c r="U19758" t="s">
        <v>57721</v>
      </c>
      <c r="V19758" t="s">
        <v>4426</v>
      </c>
      <c r="W19758" t="s">
        <v>1424</v>
      </c>
      <c r="X19758" t="s">
        <v>1677</v>
      </c>
      <c r="Y19758" t="s">
        <v>57722</v>
      </c>
      <c r="Z19758" t="s">
        <v>57723</v>
      </c>
      <c r="AA19758" t="s">
        <v>20648</v>
      </c>
      <c r="AB19758" t="s">
        <v>57724</v>
      </c>
      <c r="AC19758" t="s">
        <v>36</v>
      </c>
      <c r="AE19758" t="s">
        <v>77</v>
      </c>
      <c r="AF19758">
        <v>1</v>
      </c>
      <c r="AG19758">
        <v>10987</v>
      </c>
      <c r="AH19758" t="s">
        <v>36</v>
      </c>
      <c r="AI19758" t="s">
        <v>17874</v>
      </c>
      <c r="AJ19758" t="s">
        <v>36</v>
      </c>
      <c r="AK19758" t="s">
        <v>36</v>
      </c>
      <c r="AL19758" t="s">
        <v>36</v>
      </c>
    </row>
    <row r="19759" spans="1:38" x14ac:dyDescent="0.25">
      <c r="A19759">
        <v>11239</v>
      </c>
      <c r="B19759">
        <v>11266</v>
      </c>
      <c r="C19759">
        <v>14855</v>
      </c>
      <c r="E19759" t="s">
        <v>36</v>
      </c>
      <c r="F19759" t="s">
        <v>36</v>
      </c>
      <c r="G19759" t="s">
        <v>36</v>
      </c>
      <c r="H19759" t="s">
        <v>58526</v>
      </c>
      <c r="I19759" t="s">
        <v>58527</v>
      </c>
      <c r="J19759">
        <v>85.984499999999997</v>
      </c>
      <c r="K19759">
        <f>hygdata_v3[[#This Row],[dist '[pc']]]*3.26156</f>
        <v>280.44360581999996</v>
      </c>
      <c r="L19759" t="s">
        <v>14547</v>
      </c>
      <c r="M19759" t="s">
        <v>58528</v>
      </c>
      <c r="N19759" t="s">
        <v>38</v>
      </c>
      <c r="O19759" t="s">
        <v>999</v>
      </c>
      <c r="P19759" t="s">
        <v>27937</v>
      </c>
      <c r="Q19759" t="s">
        <v>169</v>
      </c>
      <c r="R19759" t="s">
        <v>6519</v>
      </c>
      <c r="S19759" t="s">
        <v>58529</v>
      </c>
      <c r="T19759" t="s">
        <v>58530</v>
      </c>
      <c r="U19759" t="s">
        <v>58531</v>
      </c>
      <c r="V19759" t="s">
        <v>58532</v>
      </c>
      <c r="W19759" t="s">
        <v>947</v>
      </c>
      <c r="X19759" t="s">
        <v>28717</v>
      </c>
      <c r="Y19759" t="s">
        <v>58533</v>
      </c>
      <c r="Z19759" t="s">
        <v>58534</v>
      </c>
      <c r="AA19759" t="s">
        <v>56727</v>
      </c>
      <c r="AB19759" t="s">
        <v>58535</v>
      </c>
      <c r="AC19759" t="s">
        <v>36</v>
      </c>
      <c r="AE19759" t="s">
        <v>87</v>
      </c>
      <c r="AF19759">
        <v>1</v>
      </c>
      <c r="AG19759">
        <v>11239</v>
      </c>
      <c r="AH19759" t="s">
        <v>36</v>
      </c>
      <c r="AI19759" t="s">
        <v>27939</v>
      </c>
      <c r="AJ19759" t="s">
        <v>36</v>
      </c>
      <c r="AK19759" t="s">
        <v>36</v>
      </c>
      <c r="AL19759" t="s">
        <v>36</v>
      </c>
    </row>
    <row r="19760" spans="1:38" x14ac:dyDescent="0.25">
      <c r="A19760">
        <v>16716</v>
      </c>
      <c r="B19760">
        <v>16757</v>
      </c>
      <c r="C19760">
        <v>22195</v>
      </c>
      <c r="E19760" t="s">
        <v>36</v>
      </c>
      <c r="F19760" t="s">
        <v>36</v>
      </c>
      <c r="G19760" t="s">
        <v>36</v>
      </c>
      <c r="H19760" t="s">
        <v>75422</v>
      </c>
      <c r="I19760" t="s">
        <v>75423</v>
      </c>
      <c r="J19760">
        <v>85.984499999999997</v>
      </c>
      <c r="K19760">
        <f>hygdata_v3[[#This Row],[dist '[pc']]]*3.26156</f>
        <v>280.44360581999996</v>
      </c>
      <c r="L19760" t="s">
        <v>15497</v>
      </c>
      <c r="M19760" t="s">
        <v>2037</v>
      </c>
      <c r="N19760" t="s">
        <v>46770</v>
      </c>
      <c r="O19760" t="s">
        <v>10617</v>
      </c>
      <c r="P19760" t="s">
        <v>2135</v>
      </c>
      <c r="Q19760" t="s">
        <v>1354</v>
      </c>
      <c r="R19760" t="s">
        <v>1573</v>
      </c>
      <c r="S19760" t="s">
        <v>75424</v>
      </c>
      <c r="T19760" t="s">
        <v>75425</v>
      </c>
      <c r="U19760" t="s">
        <v>75426</v>
      </c>
      <c r="V19760" t="s">
        <v>28816</v>
      </c>
      <c r="W19760" t="s">
        <v>18092</v>
      </c>
      <c r="X19760" t="s">
        <v>6866</v>
      </c>
      <c r="Y19760" t="s">
        <v>75427</v>
      </c>
      <c r="Z19760" t="s">
        <v>75428</v>
      </c>
      <c r="AA19760" t="s">
        <v>15501</v>
      </c>
      <c r="AB19760" t="s">
        <v>21246</v>
      </c>
      <c r="AC19760" t="s">
        <v>36</v>
      </c>
      <c r="AE19760" t="s">
        <v>42815</v>
      </c>
      <c r="AF19760">
        <v>1</v>
      </c>
      <c r="AG19760">
        <v>16716</v>
      </c>
      <c r="AH19760" t="s">
        <v>36</v>
      </c>
      <c r="AI19760" t="s">
        <v>2140</v>
      </c>
      <c r="AJ19760" t="s">
        <v>36</v>
      </c>
      <c r="AK19760" t="s">
        <v>36</v>
      </c>
      <c r="AL19760" t="s">
        <v>36</v>
      </c>
    </row>
    <row r="19761" spans="1:38" x14ac:dyDescent="0.25">
      <c r="A19761">
        <v>31246</v>
      </c>
      <c r="B19761">
        <v>31323</v>
      </c>
      <c r="C19761">
        <v>46401</v>
      </c>
      <c r="E19761" t="s">
        <v>36</v>
      </c>
      <c r="F19761" t="s">
        <v>36</v>
      </c>
      <c r="G19761" t="s">
        <v>36</v>
      </c>
      <c r="H19761" t="s">
        <v>107408</v>
      </c>
      <c r="I19761" t="s">
        <v>107409</v>
      </c>
      <c r="J19761">
        <v>85.984499999999997</v>
      </c>
      <c r="K19761">
        <f>hygdata_v3[[#This Row],[dist '[pc']]]*3.26156</f>
        <v>280.44360581999996</v>
      </c>
      <c r="L19761" t="s">
        <v>30477</v>
      </c>
      <c r="M19761" t="s">
        <v>6140</v>
      </c>
      <c r="N19761" t="s">
        <v>38</v>
      </c>
      <c r="O19761" t="s">
        <v>6746</v>
      </c>
      <c r="P19761" t="s">
        <v>11789</v>
      </c>
      <c r="Q19761" t="s">
        <v>1950</v>
      </c>
      <c r="R19761" t="s">
        <v>6401</v>
      </c>
      <c r="S19761" t="s">
        <v>107410</v>
      </c>
      <c r="T19761" t="s">
        <v>107411</v>
      </c>
      <c r="U19761" t="s">
        <v>107412</v>
      </c>
      <c r="V19761" t="s">
        <v>7167</v>
      </c>
      <c r="W19761" t="s">
        <v>7157</v>
      </c>
      <c r="X19761" t="s">
        <v>7014</v>
      </c>
      <c r="Y19761" t="s">
        <v>107413</v>
      </c>
      <c r="Z19761" t="s">
        <v>107414</v>
      </c>
      <c r="AA19761" t="s">
        <v>41977</v>
      </c>
      <c r="AB19761" t="s">
        <v>41913</v>
      </c>
      <c r="AC19761" t="s">
        <v>36</v>
      </c>
      <c r="AE19761" t="s">
        <v>102750</v>
      </c>
      <c r="AF19761">
        <v>1</v>
      </c>
      <c r="AG19761">
        <v>31246</v>
      </c>
      <c r="AH19761" t="s">
        <v>36</v>
      </c>
      <c r="AI19761" t="s">
        <v>11791</v>
      </c>
      <c r="AJ19761" t="s">
        <v>36</v>
      </c>
      <c r="AK19761" t="s">
        <v>36</v>
      </c>
      <c r="AL19761" t="s">
        <v>36</v>
      </c>
    </row>
    <row r="19762" spans="1:38" x14ac:dyDescent="0.25">
      <c r="A19762">
        <v>38289</v>
      </c>
      <c r="B19762">
        <v>38399</v>
      </c>
      <c r="C19762">
        <v>62094</v>
      </c>
      <c r="E19762" t="s">
        <v>36</v>
      </c>
      <c r="F19762" t="s">
        <v>36</v>
      </c>
      <c r="G19762" t="s">
        <v>36</v>
      </c>
      <c r="H19762" t="s">
        <v>118589</v>
      </c>
      <c r="I19762" t="s">
        <v>118590</v>
      </c>
      <c r="J19762">
        <v>85.984499999999997</v>
      </c>
      <c r="K19762">
        <f>hygdata_v3[[#This Row],[dist '[pc']]]*3.26156</f>
        <v>280.44360581999996</v>
      </c>
      <c r="L19762" t="s">
        <v>20783</v>
      </c>
      <c r="M19762" t="s">
        <v>26234</v>
      </c>
      <c r="N19762" t="s">
        <v>2796</v>
      </c>
      <c r="O19762" t="s">
        <v>248</v>
      </c>
      <c r="P19762" t="s">
        <v>42307</v>
      </c>
      <c r="Q19762" t="s">
        <v>182</v>
      </c>
      <c r="R19762" t="s">
        <v>198</v>
      </c>
      <c r="S19762" t="s">
        <v>118591</v>
      </c>
      <c r="T19762" t="s">
        <v>118592</v>
      </c>
      <c r="U19762" t="s">
        <v>118593</v>
      </c>
      <c r="V19762" t="s">
        <v>6063</v>
      </c>
      <c r="W19762" t="s">
        <v>8622</v>
      </c>
      <c r="X19762" t="s">
        <v>3344</v>
      </c>
      <c r="Y19762" t="s">
        <v>118594</v>
      </c>
      <c r="Z19762" t="s">
        <v>118595</v>
      </c>
      <c r="AA19762" t="s">
        <v>56858</v>
      </c>
      <c r="AB19762" t="s">
        <v>118596</v>
      </c>
      <c r="AC19762" t="s">
        <v>36</v>
      </c>
      <c r="AE19762" t="s">
        <v>71073</v>
      </c>
      <c r="AF19762">
        <v>1</v>
      </c>
      <c r="AG19762">
        <v>38289</v>
      </c>
      <c r="AH19762" t="s">
        <v>36</v>
      </c>
      <c r="AI19762" t="s">
        <v>53325</v>
      </c>
      <c r="AJ19762" t="s">
        <v>36</v>
      </c>
      <c r="AK19762" t="s">
        <v>36</v>
      </c>
      <c r="AL19762" t="s">
        <v>36</v>
      </c>
    </row>
    <row r="19763" spans="1:38" x14ac:dyDescent="0.25">
      <c r="A19763">
        <v>40679</v>
      </c>
      <c r="B19763">
        <v>40793</v>
      </c>
      <c r="C19763">
        <v>68375</v>
      </c>
      <c r="D19763">
        <v>3216</v>
      </c>
      <c r="E19763" t="s">
        <v>36</v>
      </c>
      <c r="F19763" t="s">
        <v>36</v>
      </c>
      <c r="G19763" t="s">
        <v>36</v>
      </c>
      <c r="H19763" t="s">
        <v>122434</v>
      </c>
      <c r="I19763" t="s">
        <v>122435</v>
      </c>
      <c r="J19763">
        <v>85.984499999999997</v>
      </c>
      <c r="K19763">
        <f>hygdata_v3[[#This Row],[dist '[pc']]]*3.26156</f>
        <v>280.44360581999996</v>
      </c>
      <c r="L19763" t="s">
        <v>66857</v>
      </c>
      <c r="M19763" t="s">
        <v>18918</v>
      </c>
      <c r="N19763" t="s">
        <v>6802</v>
      </c>
      <c r="O19763" t="s">
        <v>5191</v>
      </c>
      <c r="P19763" t="s">
        <v>8767</v>
      </c>
      <c r="Q19763" t="s">
        <v>103</v>
      </c>
      <c r="R19763" t="s">
        <v>104</v>
      </c>
      <c r="S19763" t="s">
        <v>122436</v>
      </c>
      <c r="T19763" t="s">
        <v>122437</v>
      </c>
      <c r="U19763" t="s">
        <v>122438</v>
      </c>
      <c r="V19763" t="s">
        <v>13823</v>
      </c>
      <c r="W19763" t="s">
        <v>3710</v>
      </c>
      <c r="X19763" t="s">
        <v>21306</v>
      </c>
      <c r="Y19763" t="s">
        <v>122439</v>
      </c>
      <c r="Z19763" t="s">
        <v>122440</v>
      </c>
      <c r="AA19763" t="s">
        <v>66858</v>
      </c>
      <c r="AB19763" t="s">
        <v>18921</v>
      </c>
      <c r="AC19763" t="s">
        <v>36</v>
      </c>
      <c r="AE19763" t="s">
        <v>71073</v>
      </c>
      <c r="AF19763">
        <v>1</v>
      </c>
      <c r="AG19763">
        <v>40679</v>
      </c>
      <c r="AH19763" t="s">
        <v>36</v>
      </c>
      <c r="AI19763" t="s">
        <v>19857</v>
      </c>
      <c r="AJ19763" t="s">
        <v>36</v>
      </c>
      <c r="AK19763" t="s">
        <v>36</v>
      </c>
      <c r="AL19763" t="s">
        <v>36</v>
      </c>
    </row>
    <row r="19764" spans="1:38" x14ac:dyDescent="0.25">
      <c r="A19764">
        <v>42919</v>
      </c>
      <c r="B19764">
        <v>43038</v>
      </c>
      <c r="C19764">
        <v>74861</v>
      </c>
      <c r="E19764" t="s">
        <v>36</v>
      </c>
      <c r="F19764" t="s">
        <v>36</v>
      </c>
      <c r="G19764" t="s">
        <v>36</v>
      </c>
      <c r="H19764" t="s">
        <v>126409</v>
      </c>
      <c r="I19764" t="s">
        <v>126410</v>
      </c>
      <c r="J19764">
        <v>85.984499999999997</v>
      </c>
      <c r="K19764">
        <f>hygdata_v3[[#This Row],[dist '[pc']]]*3.26156</f>
        <v>280.44360581999996</v>
      </c>
      <c r="L19764" t="s">
        <v>126411</v>
      </c>
      <c r="M19764" t="s">
        <v>126412</v>
      </c>
      <c r="N19764" t="s">
        <v>38</v>
      </c>
      <c r="O19764" t="s">
        <v>818</v>
      </c>
      <c r="P19764" t="s">
        <v>15341</v>
      </c>
      <c r="Q19764" t="s">
        <v>1193</v>
      </c>
      <c r="R19764" t="s">
        <v>1340</v>
      </c>
      <c r="S19764" t="s">
        <v>126413</v>
      </c>
      <c r="T19764" t="s">
        <v>126414</v>
      </c>
      <c r="U19764" t="s">
        <v>126415</v>
      </c>
      <c r="V19764" t="s">
        <v>68927</v>
      </c>
      <c r="W19764" t="s">
        <v>56401</v>
      </c>
      <c r="X19764" t="s">
        <v>63037</v>
      </c>
      <c r="Y19764" t="s">
        <v>126416</v>
      </c>
      <c r="Z19764" t="s">
        <v>126417</v>
      </c>
      <c r="AA19764" t="s">
        <v>126418</v>
      </c>
      <c r="AB19764" t="s">
        <v>126419</v>
      </c>
      <c r="AC19764" t="s">
        <v>36</v>
      </c>
      <c r="AE19764" t="s">
        <v>121244</v>
      </c>
      <c r="AF19764">
        <v>1</v>
      </c>
      <c r="AG19764">
        <v>42919</v>
      </c>
      <c r="AH19764" t="s">
        <v>36</v>
      </c>
      <c r="AI19764" t="s">
        <v>15350</v>
      </c>
      <c r="AJ19764" t="s">
        <v>36</v>
      </c>
      <c r="AK19764" t="s">
        <v>36</v>
      </c>
      <c r="AL19764" t="s">
        <v>36</v>
      </c>
    </row>
    <row r="19765" spans="1:38" x14ac:dyDescent="0.25">
      <c r="A19765">
        <v>48752</v>
      </c>
      <c r="B19765">
        <v>48892</v>
      </c>
      <c r="C19765">
        <v>86551</v>
      </c>
      <c r="E19765" t="s">
        <v>36</v>
      </c>
      <c r="F19765" t="s">
        <v>36</v>
      </c>
      <c r="G19765" t="s">
        <v>36</v>
      </c>
      <c r="H19765" t="s">
        <v>137483</v>
      </c>
      <c r="I19765" t="s">
        <v>137484</v>
      </c>
      <c r="J19765">
        <v>85.984499999999997</v>
      </c>
      <c r="K19765">
        <f>hygdata_v3[[#This Row],[dist '[pc']]]*3.26156</f>
        <v>280.44360581999996</v>
      </c>
      <c r="L19765" t="s">
        <v>38493</v>
      </c>
      <c r="M19765" t="s">
        <v>59277</v>
      </c>
      <c r="N19765" t="s">
        <v>38</v>
      </c>
      <c r="O19765" t="s">
        <v>4163</v>
      </c>
      <c r="P19765" t="s">
        <v>12159</v>
      </c>
      <c r="Q19765" t="s">
        <v>182</v>
      </c>
      <c r="R19765" t="s">
        <v>8698</v>
      </c>
      <c r="S19765" t="s">
        <v>137485</v>
      </c>
      <c r="T19765" t="s">
        <v>137486</v>
      </c>
      <c r="U19765" t="s">
        <v>137487</v>
      </c>
      <c r="V19765" t="s">
        <v>16444</v>
      </c>
      <c r="W19765" t="s">
        <v>15367</v>
      </c>
      <c r="X19765" t="s">
        <v>35560</v>
      </c>
      <c r="Y19765" t="s">
        <v>137488</v>
      </c>
      <c r="Z19765" t="s">
        <v>137489</v>
      </c>
      <c r="AA19765" t="s">
        <v>43234</v>
      </c>
      <c r="AB19765" t="s">
        <v>137490</v>
      </c>
      <c r="AC19765" t="s">
        <v>36</v>
      </c>
      <c r="AE19765" t="s">
        <v>132536</v>
      </c>
      <c r="AF19765">
        <v>1</v>
      </c>
      <c r="AG19765">
        <v>48752</v>
      </c>
      <c r="AH19765" t="s">
        <v>36</v>
      </c>
      <c r="AI19765" t="s">
        <v>12163</v>
      </c>
      <c r="AJ19765" t="s">
        <v>36</v>
      </c>
      <c r="AK19765" t="s">
        <v>36</v>
      </c>
      <c r="AL19765" t="s">
        <v>36</v>
      </c>
    </row>
    <row r="19766" spans="1:38" x14ac:dyDescent="0.25">
      <c r="A19766">
        <v>52759</v>
      </c>
      <c r="B19766">
        <v>52913</v>
      </c>
      <c r="C19766">
        <v>93742</v>
      </c>
      <c r="D19766">
        <v>4229</v>
      </c>
      <c r="E19766" t="s">
        <v>36</v>
      </c>
      <c r="F19766" t="s">
        <v>145143</v>
      </c>
      <c r="G19766" t="s">
        <v>36</v>
      </c>
      <c r="H19766" t="s">
        <v>145144</v>
      </c>
      <c r="I19766" t="s">
        <v>145145</v>
      </c>
      <c r="J19766">
        <v>85.984499999999997</v>
      </c>
      <c r="K19766">
        <f>hygdata_v3[[#This Row],[dist '[pc']]]*3.26156</f>
        <v>280.44360581999996</v>
      </c>
      <c r="L19766" t="s">
        <v>117363</v>
      </c>
      <c r="M19766" t="s">
        <v>11510</v>
      </c>
      <c r="N19766" t="s">
        <v>2206</v>
      </c>
      <c r="O19766" t="s">
        <v>81</v>
      </c>
      <c r="P19766" t="s">
        <v>91423</v>
      </c>
      <c r="Q19766" t="s">
        <v>1472</v>
      </c>
      <c r="R19766" t="s">
        <v>20766</v>
      </c>
      <c r="S19766" t="s">
        <v>145146</v>
      </c>
      <c r="T19766" t="s">
        <v>145147</v>
      </c>
      <c r="U19766" t="s">
        <v>145148</v>
      </c>
      <c r="V19766" t="s">
        <v>18202</v>
      </c>
      <c r="W19766" t="s">
        <v>38196</v>
      </c>
      <c r="X19766" t="s">
        <v>1638</v>
      </c>
      <c r="Y19766" t="s">
        <v>145149</v>
      </c>
      <c r="Z19766" t="s">
        <v>145150</v>
      </c>
      <c r="AA19766" t="s">
        <v>117371</v>
      </c>
      <c r="AB19766" t="s">
        <v>11514</v>
      </c>
      <c r="AC19766" t="s">
        <v>36</v>
      </c>
      <c r="AD19766">
        <v>40</v>
      </c>
      <c r="AE19766" t="s">
        <v>135012</v>
      </c>
      <c r="AF19766">
        <v>1</v>
      </c>
      <c r="AG19766">
        <v>52759</v>
      </c>
      <c r="AH19766" t="s">
        <v>36</v>
      </c>
      <c r="AI19766" t="s">
        <v>91424</v>
      </c>
      <c r="AJ19766" t="s">
        <v>36</v>
      </c>
      <c r="AK19766" t="s">
        <v>36</v>
      </c>
      <c r="AL19766" t="s">
        <v>36</v>
      </c>
    </row>
    <row r="19767" spans="1:38" x14ac:dyDescent="0.25">
      <c r="A19767">
        <v>56464</v>
      </c>
      <c r="B19767">
        <v>56633</v>
      </c>
      <c r="C19767">
        <v>100889</v>
      </c>
      <c r="D19767">
        <v>4468</v>
      </c>
      <c r="E19767" t="s">
        <v>36</v>
      </c>
      <c r="F19767" t="s">
        <v>153241</v>
      </c>
      <c r="G19767" t="s">
        <v>36</v>
      </c>
      <c r="H19767" t="s">
        <v>153242</v>
      </c>
      <c r="I19767" t="s">
        <v>153243</v>
      </c>
      <c r="J19767">
        <v>85.984499999999997</v>
      </c>
      <c r="K19767">
        <f>hygdata_v3[[#This Row],[dist '[pc']]]*3.26156</f>
        <v>280.44360581999996</v>
      </c>
      <c r="L19767" t="s">
        <v>4906</v>
      </c>
      <c r="M19767" t="s">
        <v>469</v>
      </c>
      <c r="N19767" t="s">
        <v>44</v>
      </c>
      <c r="O19767" t="s">
        <v>10305</v>
      </c>
      <c r="P19767" t="s">
        <v>25934</v>
      </c>
      <c r="Q19767" t="s">
        <v>32076</v>
      </c>
      <c r="R19767" t="s">
        <v>51236</v>
      </c>
      <c r="S19767" t="s">
        <v>153244</v>
      </c>
      <c r="T19767" t="s">
        <v>153245</v>
      </c>
      <c r="U19767" t="s">
        <v>153246</v>
      </c>
      <c r="V19767" t="s">
        <v>6090</v>
      </c>
      <c r="W19767" t="s">
        <v>50794</v>
      </c>
      <c r="X19767" t="s">
        <v>1278</v>
      </c>
      <c r="Y19767" t="s">
        <v>153247</v>
      </c>
      <c r="Z19767" t="s">
        <v>153248</v>
      </c>
      <c r="AA19767" t="s">
        <v>153249</v>
      </c>
      <c r="AB19767" t="s">
        <v>7153</v>
      </c>
      <c r="AC19767" t="s">
        <v>1558</v>
      </c>
      <c r="AD19767">
        <v>21</v>
      </c>
      <c r="AE19767" t="s">
        <v>145447</v>
      </c>
      <c r="AF19767">
        <v>1</v>
      </c>
      <c r="AG19767">
        <v>56464</v>
      </c>
      <c r="AH19767" t="s">
        <v>36</v>
      </c>
      <c r="AI19767" t="s">
        <v>96644</v>
      </c>
      <c r="AJ19767" t="s">
        <v>36</v>
      </c>
      <c r="AK19767" t="s">
        <v>36</v>
      </c>
      <c r="AL19767" t="s">
        <v>36</v>
      </c>
    </row>
    <row r="19768" spans="1:38" x14ac:dyDescent="0.25">
      <c r="A19768">
        <v>58189</v>
      </c>
      <c r="B19768">
        <v>58364</v>
      </c>
      <c r="C19768">
        <v>103913</v>
      </c>
      <c r="E19768" t="s">
        <v>36</v>
      </c>
      <c r="F19768" t="s">
        <v>36</v>
      </c>
      <c r="G19768" t="s">
        <v>36</v>
      </c>
      <c r="H19768" t="s">
        <v>157060</v>
      </c>
      <c r="I19768" t="s">
        <v>157061</v>
      </c>
      <c r="J19768">
        <v>85.984499999999997</v>
      </c>
      <c r="K19768">
        <f>hygdata_v3[[#This Row],[dist '[pc']]]*3.26156</f>
        <v>280.44360581999996</v>
      </c>
      <c r="L19768" t="s">
        <v>157062</v>
      </c>
      <c r="M19768" t="s">
        <v>3268</v>
      </c>
      <c r="N19768" t="s">
        <v>38</v>
      </c>
      <c r="O19768" t="s">
        <v>774</v>
      </c>
      <c r="P19768" t="s">
        <v>62391</v>
      </c>
      <c r="Q19768" t="s">
        <v>1636</v>
      </c>
      <c r="R19768" t="s">
        <v>19278</v>
      </c>
      <c r="S19768" t="s">
        <v>157063</v>
      </c>
      <c r="T19768" t="s">
        <v>157064</v>
      </c>
      <c r="U19768" t="s">
        <v>157065</v>
      </c>
      <c r="V19768" t="s">
        <v>12563</v>
      </c>
      <c r="W19768" t="s">
        <v>11209</v>
      </c>
      <c r="X19768" t="s">
        <v>5546</v>
      </c>
      <c r="Y19768" t="s">
        <v>157066</v>
      </c>
      <c r="Z19768" t="s">
        <v>157067</v>
      </c>
      <c r="AA19768" t="s">
        <v>157068</v>
      </c>
      <c r="AB19768" t="s">
        <v>3271</v>
      </c>
      <c r="AC19768" t="s">
        <v>36</v>
      </c>
      <c r="AE19768" t="s">
        <v>131732</v>
      </c>
      <c r="AF19768">
        <v>1</v>
      </c>
      <c r="AG19768">
        <v>58189</v>
      </c>
      <c r="AH19768" t="s">
        <v>36</v>
      </c>
      <c r="AI19768" t="s">
        <v>62401</v>
      </c>
      <c r="AJ19768" t="s">
        <v>36</v>
      </c>
      <c r="AK19768" t="s">
        <v>36</v>
      </c>
      <c r="AL19768" t="s">
        <v>36</v>
      </c>
    </row>
    <row r="19769" spans="1:38" x14ac:dyDescent="0.25">
      <c r="A19769">
        <v>73780</v>
      </c>
      <c r="B19769">
        <v>74008</v>
      </c>
      <c r="E19769" t="s">
        <v>36</v>
      </c>
      <c r="F19769" t="s">
        <v>36</v>
      </c>
      <c r="G19769" t="s">
        <v>36</v>
      </c>
      <c r="H19769" t="s">
        <v>189120</v>
      </c>
      <c r="I19769" t="s">
        <v>189121</v>
      </c>
      <c r="J19769">
        <v>85.984499999999997</v>
      </c>
      <c r="K19769">
        <f>hygdata_v3[[#This Row],[dist '[pc']]]*3.26156</f>
        <v>280.44360581999996</v>
      </c>
      <c r="L19769" t="s">
        <v>10343</v>
      </c>
      <c r="M19769" t="s">
        <v>6465</v>
      </c>
      <c r="N19769" t="s">
        <v>38</v>
      </c>
      <c r="O19769" t="s">
        <v>623</v>
      </c>
      <c r="P19769" t="s">
        <v>43538</v>
      </c>
      <c r="Q19769" t="s">
        <v>136</v>
      </c>
      <c r="R19769" t="s">
        <v>4908</v>
      </c>
      <c r="S19769" t="s">
        <v>189122</v>
      </c>
      <c r="T19769" t="s">
        <v>189123</v>
      </c>
      <c r="U19769" t="s">
        <v>189124</v>
      </c>
      <c r="V19769" t="s">
        <v>31000</v>
      </c>
      <c r="W19769" t="s">
        <v>11433</v>
      </c>
      <c r="X19769" t="s">
        <v>8512</v>
      </c>
      <c r="Y19769" t="s">
        <v>189125</v>
      </c>
      <c r="Z19769" t="s">
        <v>189126</v>
      </c>
      <c r="AA19769" t="s">
        <v>29820</v>
      </c>
      <c r="AB19769" t="s">
        <v>101406</v>
      </c>
      <c r="AC19769" t="s">
        <v>36</v>
      </c>
      <c r="AE19769" t="s">
        <v>174254</v>
      </c>
      <c r="AF19769">
        <v>1</v>
      </c>
      <c r="AG19769">
        <v>73780</v>
      </c>
      <c r="AH19769" t="s">
        <v>36</v>
      </c>
      <c r="AI19769" t="s">
        <v>43545</v>
      </c>
      <c r="AJ19769" t="s">
        <v>36</v>
      </c>
      <c r="AK19769" t="s">
        <v>36</v>
      </c>
      <c r="AL19769" t="s">
        <v>36</v>
      </c>
    </row>
    <row r="19770" spans="1:38" x14ac:dyDescent="0.25">
      <c r="A19770">
        <v>81595</v>
      </c>
      <c r="B19770">
        <v>81845</v>
      </c>
      <c r="C19770">
        <v>150487</v>
      </c>
      <c r="E19770" t="s">
        <v>36</v>
      </c>
      <c r="F19770" t="s">
        <v>36</v>
      </c>
      <c r="G19770" t="s">
        <v>36</v>
      </c>
      <c r="H19770" t="s">
        <v>204162</v>
      </c>
      <c r="I19770" t="s">
        <v>204163</v>
      </c>
      <c r="J19770">
        <v>85.984499999999997</v>
      </c>
      <c r="K19770">
        <f>hygdata_v3[[#This Row],[dist '[pc']]]*3.26156</f>
        <v>280.44360581999996</v>
      </c>
      <c r="L19770" t="s">
        <v>134174</v>
      </c>
      <c r="M19770" t="s">
        <v>2370</v>
      </c>
      <c r="N19770" t="s">
        <v>38</v>
      </c>
      <c r="O19770" t="s">
        <v>248</v>
      </c>
      <c r="P19770" t="s">
        <v>42307</v>
      </c>
      <c r="Q19770" t="s">
        <v>3967</v>
      </c>
      <c r="R19770" t="s">
        <v>9261</v>
      </c>
      <c r="S19770" t="s">
        <v>204164</v>
      </c>
      <c r="T19770" t="s">
        <v>204165</v>
      </c>
      <c r="U19770" t="s">
        <v>204166</v>
      </c>
      <c r="V19770" t="s">
        <v>69569</v>
      </c>
      <c r="W19770" t="s">
        <v>27225</v>
      </c>
      <c r="X19770" t="s">
        <v>7659</v>
      </c>
      <c r="Y19770" t="s">
        <v>204167</v>
      </c>
      <c r="Z19770" t="s">
        <v>204168</v>
      </c>
      <c r="AA19770" t="s">
        <v>134181</v>
      </c>
      <c r="AB19770" t="s">
        <v>42237</v>
      </c>
      <c r="AC19770" t="s">
        <v>36</v>
      </c>
      <c r="AE19770" t="s">
        <v>195590</v>
      </c>
      <c r="AF19770">
        <v>1</v>
      </c>
      <c r="AG19770">
        <v>81595</v>
      </c>
      <c r="AH19770" t="s">
        <v>36</v>
      </c>
      <c r="AI19770" t="s">
        <v>53325</v>
      </c>
      <c r="AJ19770" t="s">
        <v>36</v>
      </c>
      <c r="AK19770" t="s">
        <v>36</v>
      </c>
      <c r="AL19770" t="s">
        <v>36</v>
      </c>
    </row>
    <row r="19771" spans="1:38" x14ac:dyDescent="0.25">
      <c r="A19771">
        <v>86192</v>
      </c>
      <c r="B19771">
        <v>86459</v>
      </c>
      <c r="C19771">
        <v>161053</v>
      </c>
      <c r="E19771" t="s">
        <v>36</v>
      </c>
      <c r="F19771" t="s">
        <v>36</v>
      </c>
      <c r="G19771" t="s">
        <v>36</v>
      </c>
      <c r="H19771" t="s">
        <v>212318</v>
      </c>
      <c r="I19771" t="s">
        <v>212319</v>
      </c>
      <c r="J19771">
        <v>85.984499999999997</v>
      </c>
      <c r="K19771">
        <f>hygdata_v3[[#This Row],[dist '[pc']]]*3.26156</f>
        <v>280.44360581999996</v>
      </c>
      <c r="L19771" t="s">
        <v>212320</v>
      </c>
      <c r="M19771" t="s">
        <v>169667</v>
      </c>
      <c r="N19771" t="s">
        <v>38</v>
      </c>
      <c r="O19771" t="s">
        <v>11460</v>
      </c>
      <c r="P19771" t="s">
        <v>29642</v>
      </c>
      <c r="Q19771" t="s">
        <v>238</v>
      </c>
      <c r="R19771" t="s">
        <v>1513</v>
      </c>
      <c r="S19771" t="s">
        <v>212321</v>
      </c>
      <c r="T19771" t="s">
        <v>212322</v>
      </c>
      <c r="U19771" t="s">
        <v>212323</v>
      </c>
      <c r="V19771" t="s">
        <v>47616</v>
      </c>
      <c r="W19771" t="s">
        <v>12294</v>
      </c>
      <c r="X19771" t="s">
        <v>20436</v>
      </c>
      <c r="Y19771" t="s">
        <v>212324</v>
      </c>
      <c r="Z19771" t="s">
        <v>212325</v>
      </c>
      <c r="AA19771" t="s">
        <v>212326</v>
      </c>
      <c r="AB19771" t="s">
        <v>207579</v>
      </c>
      <c r="AC19771" t="s">
        <v>36</v>
      </c>
      <c r="AE19771" t="s">
        <v>132092</v>
      </c>
      <c r="AF19771">
        <v>1</v>
      </c>
      <c r="AG19771">
        <v>86192</v>
      </c>
      <c r="AH19771" t="s">
        <v>36</v>
      </c>
      <c r="AI19771" t="s">
        <v>29645</v>
      </c>
      <c r="AJ19771" t="s">
        <v>36</v>
      </c>
      <c r="AK19771" t="s">
        <v>36</v>
      </c>
      <c r="AL19771" t="s">
        <v>36</v>
      </c>
    </row>
    <row r="19772" spans="1:38" x14ac:dyDescent="0.25">
      <c r="A19772">
        <v>93587</v>
      </c>
      <c r="B19772">
        <v>93881</v>
      </c>
      <c r="E19772" t="s">
        <v>36</v>
      </c>
      <c r="F19772" t="s">
        <v>36</v>
      </c>
      <c r="G19772" t="s">
        <v>36</v>
      </c>
      <c r="H19772" t="s">
        <v>223104</v>
      </c>
      <c r="I19772" t="s">
        <v>223105</v>
      </c>
      <c r="J19772">
        <v>85.984499999999997</v>
      </c>
      <c r="K19772">
        <f>hygdata_v3[[#This Row],[dist '[pc']]]*3.26156</f>
        <v>280.44360581999996</v>
      </c>
      <c r="L19772" t="s">
        <v>93216</v>
      </c>
      <c r="M19772" t="s">
        <v>56779</v>
      </c>
      <c r="N19772" t="s">
        <v>38</v>
      </c>
      <c r="O19772" t="s">
        <v>3806</v>
      </c>
      <c r="P19772" t="s">
        <v>37429</v>
      </c>
      <c r="Q19772" t="s">
        <v>1354</v>
      </c>
      <c r="R19772" t="s">
        <v>6004</v>
      </c>
      <c r="S19772" t="s">
        <v>223106</v>
      </c>
      <c r="T19772" t="s">
        <v>223107</v>
      </c>
      <c r="U19772" t="s">
        <v>223108</v>
      </c>
      <c r="V19772" t="s">
        <v>15327</v>
      </c>
      <c r="W19772" t="s">
        <v>15889</v>
      </c>
      <c r="X19772" t="s">
        <v>4572</v>
      </c>
      <c r="Y19772" t="s">
        <v>223109</v>
      </c>
      <c r="Z19772" t="s">
        <v>223110</v>
      </c>
      <c r="AA19772" t="s">
        <v>97448</v>
      </c>
      <c r="AB19772" t="s">
        <v>117098</v>
      </c>
      <c r="AC19772" t="s">
        <v>36</v>
      </c>
      <c r="AE19772" t="s">
        <v>222026</v>
      </c>
      <c r="AF19772">
        <v>1</v>
      </c>
      <c r="AG19772">
        <v>93587</v>
      </c>
      <c r="AH19772" t="s">
        <v>36</v>
      </c>
      <c r="AI19772" t="s">
        <v>37436</v>
      </c>
      <c r="AJ19772" t="s">
        <v>36</v>
      </c>
      <c r="AK19772" t="s">
        <v>36</v>
      </c>
      <c r="AL19772" t="s">
        <v>36</v>
      </c>
    </row>
    <row r="19773" spans="1:38" x14ac:dyDescent="0.25">
      <c r="A19773">
        <v>94649</v>
      </c>
      <c r="B19773">
        <v>94944</v>
      </c>
      <c r="C19773">
        <v>181227</v>
      </c>
      <c r="E19773" t="s">
        <v>36</v>
      </c>
      <c r="F19773" t="s">
        <v>36</v>
      </c>
      <c r="G19773" t="s">
        <v>36</v>
      </c>
      <c r="H19773" t="s">
        <v>224582</v>
      </c>
      <c r="I19773" t="s">
        <v>224583</v>
      </c>
      <c r="J19773">
        <v>85.984499999999997</v>
      </c>
      <c r="K19773">
        <f>hygdata_v3[[#This Row],[dist '[pc']]]*3.26156</f>
        <v>280.44360581999996</v>
      </c>
      <c r="L19773" t="s">
        <v>3015</v>
      </c>
      <c r="M19773" t="s">
        <v>12158</v>
      </c>
      <c r="N19773" t="s">
        <v>38</v>
      </c>
      <c r="O19773" t="s">
        <v>7928</v>
      </c>
      <c r="P19773" t="s">
        <v>23944</v>
      </c>
      <c r="Q19773" t="s">
        <v>27114</v>
      </c>
      <c r="R19773" t="s">
        <v>10246</v>
      </c>
      <c r="S19773" t="s">
        <v>224584</v>
      </c>
      <c r="T19773" t="s">
        <v>224585</v>
      </c>
      <c r="U19773" t="s">
        <v>224586</v>
      </c>
      <c r="V19773" t="s">
        <v>941</v>
      </c>
      <c r="W19773" t="s">
        <v>2924</v>
      </c>
      <c r="X19773" t="s">
        <v>7685</v>
      </c>
      <c r="Y19773" t="s">
        <v>224587</v>
      </c>
      <c r="Z19773" t="s">
        <v>224588</v>
      </c>
      <c r="AA19773" t="s">
        <v>3022</v>
      </c>
      <c r="AB19773" t="s">
        <v>72357</v>
      </c>
      <c r="AC19773" t="s">
        <v>36</v>
      </c>
      <c r="AE19773" t="s">
        <v>219905</v>
      </c>
      <c r="AF19773">
        <v>1</v>
      </c>
      <c r="AG19773">
        <v>94649</v>
      </c>
      <c r="AH19773" t="s">
        <v>36</v>
      </c>
      <c r="AI19773" t="s">
        <v>23947</v>
      </c>
      <c r="AJ19773" t="s">
        <v>36</v>
      </c>
      <c r="AK19773" t="s">
        <v>36</v>
      </c>
      <c r="AL19773" t="s">
        <v>36</v>
      </c>
    </row>
    <row r="19774" spans="1:38" x14ac:dyDescent="0.25">
      <c r="A19774">
        <v>95420</v>
      </c>
      <c r="B19774">
        <v>95717</v>
      </c>
      <c r="C19774">
        <v>183262</v>
      </c>
      <c r="E19774" t="s">
        <v>36</v>
      </c>
      <c r="F19774" t="s">
        <v>36</v>
      </c>
      <c r="G19774" t="s">
        <v>36</v>
      </c>
      <c r="H19774" t="s">
        <v>225800</v>
      </c>
      <c r="I19774" t="s">
        <v>225801</v>
      </c>
      <c r="J19774">
        <v>85.984499999999997</v>
      </c>
      <c r="K19774">
        <f>hygdata_v3[[#This Row],[dist '[pc']]]*3.26156</f>
        <v>280.44360581999996</v>
      </c>
      <c r="L19774" t="s">
        <v>58301</v>
      </c>
      <c r="M19774" t="s">
        <v>45227</v>
      </c>
      <c r="N19774" t="s">
        <v>2796</v>
      </c>
      <c r="O19774" t="s">
        <v>8805</v>
      </c>
      <c r="P19774" t="s">
        <v>34609</v>
      </c>
      <c r="Q19774" t="s">
        <v>24471</v>
      </c>
      <c r="R19774" t="s">
        <v>2358</v>
      </c>
      <c r="S19774" t="s">
        <v>225802</v>
      </c>
      <c r="T19774" t="s">
        <v>225803</v>
      </c>
      <c r="U19774" t="s">
        <v>225804</v>
      </c>
      <c r="V19774" t="s">
        <v>23134</v>
      </c>
      <c r="W19774" t="s">
        <v>8317</v>
      </c>
      <c r="X19774" t="s">
        <v>22966</v>
      </c>
      <c r="Y19774" t="s">
        <v>225805</v>
      </c>
      <c r="Z19774" t="s">
        <v>225806</v>
      </c>
      <c r="AA19774" t="s">
        <v>106971</v>
      </c>
      <c r="AB19774" t="s">
        <v>45228</v>
      </c>
      <c r="AC19774" t="s">
        <v>36</v>
      </c>
      <c r="AE19774" t="s">
        <v>221963</v>
      </c>
      <c r="AF19774">
        <v>1</v>
      </c>
      <c r="AG19774">
        <v>95420</v>
      </c>
      <c r="AH19774" t="s">
        <v>36</v>
      </c>
      <c r="AI19774" t="s">
        <v>34611</v>
      </c>
      <c r="AJ19774" t="s">
        <v>36</v>
      </c>
      <c r="AK19774" t="s">
        <v>36</v>
      </c>
      <c r="AL19774" t="s">
        <v>36</v>
      </c>
    </row>
    <row r="19775" spans="1:38" x14ac:dyDescent="0.25">
      <c r="A19775">
        <v>98376</v>
      </c>
      <c r="B19775">
        <v>98689</v>
      </c>
      <c r="C19775">
        <v>189631</v>
      </c>
      <c r="E19775" t="s">
        <v>36</v>
      </c>
      <c r="F19775" t="s">
        <v>36</v>
      </c>
      <c r="G19775" t="s">
        <v>36</v>
      </c>
      <c r="H19775" t="s">
        <v>230441</v>
      </c>
      <c r="I19775" t="s">
        <v>230442</v>
      </c>
      <c r="J19775">
        <v>85.984499999999997</v>
      </c>
      <c r="K19775">
        <f>hygdata_v3[[#This Row],[dist '[pc']]]*3.26156</f>
        <v>280.44360581999996</v>
      </c>
      <c r="L19775" t="s">
        <v>8917</v>
      </c>
      <c r="M19775" t="s">
        <v>8174</v>
      </c>
      <c r="N19775" t="s">
        <v>1984</v>
      </c>
      <c r="O19775" t="s">
        <v>317</v>
      </c>
      <c r="P19775" t="s">
        <v>2907</v>
      </c>
      <c r="Q19775" t="s">
        <v>1822</v>
      </c>
      <c r="R19775" t="s">
        <v>16426</v>
      </c>
      <c r="S19775" t="s">
        <v>230443</v>
      </c>
      <c r="T19775" t="s">
        <v>230444</v>
      </c>
      <c r="U19775" t="s">
        <v>230445</v>
      </c>
      <c r="V19775" t="s">
        <v>7183</v>
      </c>
      <c r="W19775" t="s">
        <v>11833</v>
      </c>
      <c r="X19775" t="s">
        <v>16697</v>
      </c>
      <c r="Y19775" t="s">
        <v>230446</v>
      </c>
      <c r="Z19775" t="s">
        <v>230447</v>
      </c>
      <c r="AA19775" t="s">
        <v>9412</v>
      </c>
      <c r="AB19775" t="s">
        <v>25420</v>
      </c>
      <c r="AC19775" t="s">
        <v>36</v>
      </c>
      <c r="AE19775" t="s">
        <v>212814</v>
      </c>
      <c r="AF19775">
        <v>1</v>
      </c>
      <c r="AG19775">
        <v>98376</v>
      </c>
      <c r="AH19775" t="s">
        <v>36</v>
      </c>
      <c r="AI19775" t="s">
        <v>2913</v>
      </c>
      <c r="AJ19775" t="s">
        <v>36</v>
      </c>
      <c r="AK19775" t="s">
        <v>36</v>
      </c>
      <c r="AL19775" t="s">
        <v>36</v>
      </c>
    </row>
    <row r="19776" spans="1:38" x14ac:dyDescent="0.25">
      <c r="A19776">
        <v>111641</v>
      </c>
      <c r="B19776">
        <v>111994</v>
      </c>
      <c r="C19776">
        <v>214751</v>
      </c>
      <c r="E19776" t="s">
        <v>36</v>
      </c>
      <c r="F19776" t="s">
        <v>36</v>
      </c>
      <c r="G19776" t="s">
        <v>36</v>
      </c>
      <c r="H19776" t="s">
        <v>252817</v>
      </c>
      <c r="I19776" t="s">
        <v>252818</v>
      </c>
      <c r="J19776">
        <v>85.984499999999997</v>
      </c>
      <c r="K19776">
        <f>hygdata_v3[[#This Row],[dist '[pc']]]*3.26156</f>
        <v>280.44360581999996</v>
      </c>
      <c r="L19776" t="s">
        <v>217612</v>
      </c>
      <c r="M19776" t="s">
        <v>47605</v>
      </c>
      <c r="N19776" t="s">
        <v>38</v>
      </c>
      <c r="O19776" t="s">
        <v>4850</v>
      </c>
      <c r="P19776" t="s">
        <v>45648</v>
      </c>
      <c r="Q19776" t="s">
        <v>3307</v>
      </c>
      <c r="R19776" t="s">
        <v>14634</v>
      </c>
      <c r="S19776" t="s">
        <v>252819</v>
      </c>
      <c r="T19776" t="s">
        <v>252820</v>
      </c>
      <c r="U19776" t="s">
        <v>252821</v>
      </c>
      <c r="V19776" t="s">
        <v>20420</v>
      </c>
      <c r="W19776" t="s">
        <v>30922</v>
      </c>
      <c r="X19776" t="s">
        <v>171</v>
      </c>
      <c r="Y19776" t="s">
        <v>252822</v>
      </c>
      <c r="Z19776" t="s">
        <v>252823</v>
      </c>
      <c r="AA19776" t="s">
        <v>252824</v>
      </c>
      <c r="AB19776" t="s">
        <v>214337</v>
      </c>
      <c r="AC19776" t="s">
        <v>36</v>
      </c>
      <c r="AE19776" t="s">
        <v>242484</v>
      </c>
      <c r="AF19776">
        <v>1</v>
      </c>
      <c r="AG19776">
        <v>111641</v>
      </c>
      <c r="AH19776" t="s">
        <v>36</v>
      </c>
      <c r="AI19776" t="s">
        <v>45652</v>
      </c>
      <c r="AJ19776" t="s">
        <v>36</v>
      </c>
      <c r="AK19776" t="s">
        <v>36</v>
      </c>
      <c r="AL19776" t="s">
        <v>36</v>
      </c>
    </row>
    <row r="19777" spans="1:38" x14ac:dyDescent="0.25">
      <c r="A19777">
        <v>6353</v>
      </c>
      <c r="B19777">
        <v>6367</v>
      </c>
      <c r="C19777">
        <v>8281</v>
      </c>
      <c r="E19777" t="s">
        <v>36</v>
      </c>
      <c r="F19777" t="s">
        <v>36</v>
      </c>
      <c r="G19777" t="s">
        <v>36</v>
      </c>
      <c r="H19777" t="s">
        <v>39949</v>
      </c>
      <c r="I19777" t="s">
        <v>39950</v>
      </c>
      <c r="J19777">
        <v>86.058499999999995</v>
      </c>
      <c r="K19777">
        <f>hygdata_v3[[#This Row],[dist '[pc']]]*3.26156</f>
        <v>280.68496125999997</v>
      </c>
      <c r="L19777" t="s">
        <v>39951</v>
      </c>
      <c r="M19777" t="s">
        <v>39952</v>
      </c>
      <c r="N19777" t="s">
        <v>38</v>
      </c>
      <c r="O19777" t="s">
        <v>4328</v>
      </c>
      <c r="P19777" t="s">
        <v>39953</v>
      </c>
      <c r="Q19777" t="s">
        <v>5709</v>
      </c>
      <c r="R19777" t="s">
        <v>5350</v>
      </c>
      <c r="S19777" t="s">
        <v>39954</v>
      </c>
      <c r="T19777" t="s">
        <v>39955</v>
      </c>
      <c r="U19777" t="s">
        <v>39956</v>
      </c>
      <c r="V19777" t="s">
        <v>1357</v>
      </c>
      <c r="W19777" t="s">
        <v>24838</v>
      </c>
      <c r="X19777" t="s">
        <v>8140</v>
      </c>
      <c r="Y19777" t="s">
        <v>39957</v>
      </c>
      <c r="Z19777" t="s">
        <v>39958</v>
      </c>
      <c r="AA19777" t="s">
        <v>39959</v>
      </c>
      <c r="AB19777" t="s">
        <v>39960</v>
      </c>
      <c r="AC19777" t="s">
        <v>36</v>
      </c>
      <c r="AE19777" t="s">
        <v>77</v>
      </c>
      <c r="AF19777">
        <v>1</v>
      </c>
      <c r="AG19777">
        <v>6353</v>
      </c>
      <c r="AH19777" t="s">
        <v>36</v>
      </c>
      <c r="AI19777" t="s">
        <v>39961</v>
      </c>
      <c r="AJ19777" t="s">
        <v>36</v>
      </c>
      <c r="AK19777" t="s">
        <v>36</v>
      </c>
      <c r="AL19777" t="s">
        <v>36</v>
      </c>
    </row>
    <row r="19778" spans="1:38" x14ac:dyDescent="0.25">
      <c r="A19778">
        <v>9068</v>
      </c>
      <c r="B19778">
        <v>9087</v>
      </c>
      <c r="C19778">
        <v>11849</v>
      </c>
      <c r="E19778" t="s">
        <v>36</v>
      </c>
      <c r="F19778" t="s">
        <v>36</v>
      </c>
      <c r="G19778" t="s">
        <v>36</v>
      </c>
      <c r="H19778" t="s">
        <v>51001</v>
      </c>
      <c r="I19778" t="s">
        <v>51002</v>
      </c>
      <c r="J19778">
        <v>86.058499999999995</v>
      </c>
      <c r="K19778">
        <f>hygdata_v3[[#This Row],[dist '[pc']]]*3.26156</f>
        <v>280.68496125999997</v>
      </c>
      <c r="L19778" t="s">
        <v>50232</v>
      </c>
      <c r="M19778" t="s">
        <v>51003</v>
      </c>
      <c r="N19778" t="s">
        <v>38</v>
      </c>
      <c r="O19778" t="s">
        <v>1244</v>
      </c>
      <c r="P19778" t="s">
        <v>51004</v>
      </c>
      <c r="Q19778" t="s">
        <v>50</v>
      </c>
      <c r="R19778" t="s">
        <v>3675</v>
      </c>
      <c r="S19778" t="s">
        <v>51005</v>
      </c>
      <c r="T19778" t="s">
        <v>51006</v>
      </c>
      <c r="U19778" t="s">
        <v>51007</v>
      </c>
      <c r="V19778" t="s">
        <v>519</v>
      </c>
      <c r="W19778" t="s">
        <v>45982</v>
      </c>
      <c r="X19778" t="s">
        <v>45649</v>
      </c>
      <c r="Y19778" t="s">
        <v>51008</v>
      </c>
      <c r="Z19778" t="s">
        <v>51009</v>
      </c>
      <c r="AA19778" t="s">
        <v>50233</v>
      </c>
      <c r="AB19778" t="s">
        <v>51010</v>
      </c>
      <c r="AC19778" t="s">
        <v>36</v>
      </c>
      <c r="AE19778" t="s">
        <v>43388</v>
      </c>
      <c r="AF19778">
        <v>1</v>
      </c>
      <c r="AG19778">
        <v>9068</v>
      </c>
      <c r="AH19778" t="s">
        <v>36</v>
      </c>
      <c r="AI19778" t="s">
        <v>51011</v>
      </c>
      <c r="AJ19778" t="s">
        <v>36</v>
      </c>
      <c r="AK19778" t="s">
        <v>36</v>
      </c>
      <c r="AL19778" t="s">
        <v>36</v>
      </c>
    </row>
    <row r="19779" spans="1:38" x14ac:dyDescent="0.25">
      <c r="A19779">
        <v>10535</v>
      </c>
      <c r="B19779">
        <v>10559</v>
      </c>
      <c r="C19779">
        <v>13869</v>
      </c>
      <c r="D19779">
        <v>655</v>
      </c>
      <c r="E19779" t="s">
        <v>36</v>
      </c>
      <c r="F19779" t="s">
        <v>56058</v>
      </c>
      <c r="G19779" t="s">
        <v>36</v>
      </c>
      <c r="H19779" t="s">
        <v>56059</v>
      </c>
      <c r="I19779" t="s">
        <v>56060</v>
      </c>
      <c r="J19779">
        <v>86.058499999999995</v>
      </c>
      <c r="K19779">
        <f>hygdata_v3[[#This Row],[dist '[pc']]]*3.26156</f>
        <v>280.68496125999997</v>
      </c>
      <c r="L19779" t="s">
        <v>10277</v>
      </c>
      <c r="M19779" t="s">
        <v>10595</v>
      </c>
      <c r="N19779" t="s">
        <v>1017</v>
      </c>
      <c r="O19779" t="s">
        <v>10160</v>
      </c>
      <c r="P19779" t="s">
        <v>10404</v>
      </c>
      <c r="Q19779" t="s">
        <v>1020</v>
      </c>
      <c r="R19779" t="s">
        <v>11327</v>
      </c>
      <c r="S19779" t="s">
        <v>56061</v>
      </c>
      <c r="T19779" t="s">
        <v>56062</v>
      </c>
      <c r="U19779" t="s">
        <v>56063</v>
      </c>
      <c r="V19779" t="s">
        <v>4930</v>
      </c>
      <c r="W19779" t="s">
        <v>4343</v>
      </c>
      <c r="X19779" t="s">
        <v>15070</v>
      </c>
      <c r="Y19779" t="s">
        <v>56064</v>
      </c>
      <c r="Z19779" t="s">
        <v>56065</v>
      </c>
      <c r="AA19779" t="s">
        <v>34503</v>
      </c>
      <c r="AB19779" t="s">
        <v>10601</v>
      </c>
      <c r="AC19779" t="s">
        <v>36</v>
      </c>
      <c r="AD19779">
        <v>7</v>
      </c>
      <c r="AE19779" t="s">
        <v>43388</v>
      </c>
      <c r="AF19779">
        <v>1</v>
      </c>
      <c r="AG19779">
        <v>10535</v>
      </c>
      <c r="AH19779" t="s">
        <v>36</v>
      </c>
      <c r="AI19779" t="s">
        <v>10408</v>
      </c>
      <c r="AJ19779" t="s">
        <v>36</v>
      </c>
      <c r="AK19779" t="s">
        <v>36</v>
      </c>
      <c r="AL19779" t="s">
        <v>36</v>
      </c>
    </row>
    <row r="19780" spans="1:38" x14ac:dyDescent="0.25">
      <c r="A19780">
        <v>11432</v>
      </c>
      <c r="B19780">
        <v>11459</v>
      </c>
      <c r="C19780">
        <v>15403</v>
      </c>
      <c r="E19780" t="s">
        <v>36</v>
      </c>
      <c r="F19780" t="s">
        <v>36</v>
      </c>
      <c r="G19780" t="s">
        <v>36</v>
      </c>
      <c r="H19780" t="s">
        <v>59206</v>
      </c>
      <c r="I19780" t="s">
        <v>59207</v>
      </c>
      <c r="J19780">
        <v>86.058499999999995</v>
      </c>
      <c r="K19780">
        <f>hygdata_v3[[#This Row],[dist '[pc']]]*3.26156</f>
        <v>280.68496125999997</v>
      </c>
      <c r="L19780" t="s">
        <v>59208</v>
      </c>
      <c r="M19780" t="s">
        <v>59209</v>
      </c>
      <c r="N19780" t="s">
        <v>38</v>
      </c>
      <c r="O19780" t="s">
        <v>3590</v>
      </c>
      <c r="P19780" t="s">
        <v>59210</v>
      </c>
      <c r="Q19780" t="s">
        <v>531</v>
      </c>
      <c r="R19780" t="s">
        <v>9492</v>
      </c>
      <c r="S19780" t="s">
        <v>59211</v>
      </c>
      <c r="T19780" t="s">
        <v>59212</v>
      </c>
      <c r="U19780" t="s">
        <v>59213</v>
      </c>
      <c r="V19780" t="s">
        <v>43379</v>
      </c>
      <c r="W19780" t="s">
        <v>59214</v>
      </c>
      <c r="X19780" t="s">
        <v>5697</v>
      </c>
      <c r="Y19780" t="s">
        <v>59215</v>
      </c>
      <c r="Z19780" t="s">
        <v>59216</v>
      </c>
      <c r="AA19780" t="s">
        <v>59217</v>
      </c>
      <c r="AB19780" t="s">
        <v>59218</v>
      </c>
      <c r="AC19780" t="s">
        <v>36</v>
      </c>
      <c r="AE19780" t="s">
        <v>47812</v>
      </c>
      <c r="AF19780">
        <v>1</v>
      </c>
      <c r="AG19780">
        <v>11432</v>
      </c>
      <c r="AH19780" t="s">
        <v>36</v>
      </c>
      <c r="AI19780" t="s">
        <v>59219</v>
      </c>
      <c r="AJ19780" t="s">
        <v>36</v>
      </c>
      <c r="AK19780" t="s">
        <v>25417</v>
      </c>
      <c r="AL19780" t="s">
        <v>3034</v>
      </c>
    </row>
    <row r="19781" spans="1:38" x14ac:dyDescent="0.25">
      <c r="A19781">
        <v>12927</v>
      </c>
      <c r="B19781">
        <v>12960</v>
      </c>
      <c r="C19781">
        <v>17815</v>
      </c>
      <c r="E19781" t="s">
        <v>36</v>
      </c>
      <c r="F19781" t="s">
        <v>36</v>
      </c>
      <c r="G19781" t="s">
        <v>36</v>
      </c>
      <c r="H19781" t="s">
        <v>64240</v>
      </c>
      <c r="I19781" t="s">
        <v>64241</v>
      </c>
      <c r="J19781">
        <v>86.058499999999995</v>
      </c>
      <c r="K19781">
        <f>hygdata_v3[[#This Row],[dist '[pc']]]*3.26156</f>
        <v>280.68496125999997</v>
      </c>
      <c r="L19781" t="s">
        <v>8472</v>
      </c>
      <c r="M19781" t="s">
        <v>5923</v>
      </c>
      <c r="N19781" t="s">
        <v>38</v>
      </c>
      <c r="O19781" t="s">
        <v>2461</v>
      </c>
      <c r="P19781" t="s">
        <v>60748</v>
      </c>
      <c r="Q19781" t="s">
        <v>250</v>
      </c>
      <c r="R19781" t="s">
        <v>10629</v>
      </c>
      <c r="S19781" t="s">
        <v>64242</v>
      </c>
      <c r="T19781" t="s">
        <v>64243</v>
      </c>
      <c r="U19781" t="s">
        <v>64244</v>
      </c>
      <c r="V19781" t="s">
        <v>27135</v>
      </c>
      <c r="W19781" t="s">
        <v>8352</v>
      </c>
      <c r="X19781" t="s">
        <v>2529</v>
      </c>
      <c r="Y19781" t="s">
        <v>64245</v>
      </c>
      <c r="Z19781" t="s">
        <v>64246</v>
      </c>
      <c r="AA19781" t="s">
        <v>8477</v>
      </c>
      <c r="AB19781" t="s">
        <v>38812</v>
      </c>
      <c r="AC19781" t="s">
        <v>36</v>
      </c>
      <c r="AE19781" t="s">
        <v>5727</v>
      </c>
      <c r="AF19781">
        <v>1</v>
      </c>
      <c r="AG19781">
        <v>12927</v>
      </c>
      <c r="AH19781" t="s">
        <v>36</v>
      </c>
      <c r="AI19781" t="s">
        <v>60757</v>
      </c>
      <c r="AJ19781" t="s">
        <v>36</v>
      </c>
      <c r="AK19781" t="s">
        <v>36</v>
      </c>
      <c r="AL19781" t="s">
        <v>36</v>
      </c>
    </row>
    <row r="19782" spans="1:38" x14ac:dyDescent="0.25">
      <c r="A19782">
        <v>13187</v>
      </c>
      <c r="B19782">
        <v>13220</v>
      </c>
      <c r="C19782">
        <v>17753</v>
      </c>
      <c r="E19782" t="s">
        <v>36</v>
      </c>
      <c r="F19782" t="s">
        <v>36</v>
      </c>
      <c r="G19782" t="s">
        <v>36</v>
      </c>
      <c r="H19782" t="s">
        <v>65049</v>
      </c>
      <c r="I19782" t="s">
        <v>65050</v>
      </c>
      <c r="J19782">
        <v>86.058499999999995</v>
      </c>
      <c r="K19782">
        <f>hygdata_v3[[#This Row],[dist '[pc']]]*3.26156</f>
        <v>280.68496125999997</v>
      </c>
      <c r="L19782" t="s">
        <v>35424</v>
      </c>
      <c r="M19782" t="s">
        <v>46363</v>
      </c>
      <c r="N19782" t="s">
        <v>38</v>
      </c>
      <c r="O19782" t="s">
        <v>2342</v>
      </c>
      <c r="P19782" t="s">
        <v>65051</v>
      </c>
      <c r="Q19782" t="s">
        <v>1231</v>
      </c>
      <c r="R19782" t="s">
        <v>6733</v>
      </c>
      <c r="S19782" t="s">
        <v>65052</v>
      </c>
      <c r="T19782" t="s">
        <v>65053</v>
      </c>
      <c r="U19782" t="s">
        <v>65054</v>
      </c>
      <c r="V19782" t="s">
        <v>13457</v>
      </c>
      <c r="W19782" t="s">
        <v>8331</v>
      </c>
      <c r="X19782" t="s">
        <v>14584</v>
      </c>
      <c r="Y19782" t="s">
        <v>65055</v>
      </c>
      <c r="Z19782" t="s">
        <v>65056</v>
      </c>
      <c r="AA19782" t="s">
        <v>65057</v>
      </c>
      <c r="AB19782" t="s">
        <v>65058</v>
      </c>
      <c r="AC19782" t="s">
        <v>36</v>
      </c>
      <c r="AE19782" t="s">
        <v>47812</v>
      </c>
      <c r="AF19782">
        <v>1</v>
      </c>
      <c r="AG19782">
        <v>13187</v>
      </c>
      <c r="AH19782" t="s">
        <v>36</v>
      </c>
      <c r="AI19782" t="s">
        <v>65059</v>
      </c>
      <c r="AJ19782" t="s">
        <v>36</v>
      </c>
      <c r="AK19782" t="s">
        <v>2734</v>
      </c>
      <c r="AL19782" t="s">
        <v>36422</v>
      </c>
    </row>
    <row r="19783" spans="1:38" x14ac:dyDescent="0.25">
      <c r="A19783">
        <v>19026</v>
      </c>
      <c r="B19783">
        <v>19074</v>
      </c>
      <c r="C19783">
        <v>25789</v>
      </c>
      <c r="E19783" t="s">
        <v>36</v>
      </c>
      <c r="F19783" t="s">
        <v>36</v>
      </c>
      <c r="G19783" t="s">
        <v>36</v>
      </c>
      <c r="H19783" t="s">
        <v>81496</v>
      </c>
      <c r="I19783" t="s">
        <v>81497</v>
      </c>
      <c r="J19783">
        <v>86.058499999999995</v>
      </c>
      <c r="K19783">
        <f>hygdata_v3[[#This Row],[dist '[pc']]]*3.26156</f>
        <v>280.68496125999997</v>
      </c>
      <c r="L19783" t="s">
        <v>206</v>
      </c>
      <c r="M19783" t="s">
        <v>81498</v>
      </c>
      <c r="N19783" t="s">
        <v>38</v>
      </c>
      <c r="O19783" t="s">
        <v>4144</v>
      </c>
      <c r="P19783" t="s">
        <v>1911</v>
      </c>
      <c r="Q19783" t="s">
        <v>50</v>
      </c>
      <c r="R19783" t="s">
        <v>5559</v>
      </c>
      <c r="S19783" t="s">
        <v>81499</v>
      </c>
      <c r="T19783" t="s">
        <v>81500</v>
      </c>
      <c r="U19783" t="s">
        <v>81501</v>
      </c>
      <c r="V19783" t="s">
        <v>24649</v>
      </c>
      <c r="W19783" t="s">
        <v>18285</v>
      </c>
      <c r="X19783" t="s">
        <v>19882</v>
      </c>
      <c r="Y19783" t="s">
        <v>81502</v>
      </c>
      <c r="Z19783" t="s">
        <v>81503</v>
      </c>
      <c r="AA19783" t="s">
        <v>8984</v>
      </c>
      <c r="AB19783" t="s">
        <v>81504</v>
      </c>
      <c r="AC19783" t="s">
        <v>36</v>
      </c>
      <c r="AE19783" t="s">
        <v>41367</v>
      </c>
      <c r="AF19783">
        <v>1</v>
      </c>
      <c r="AG19783">
        <v>19026</v>
      </c>
      <c r="AH19783" t="s">
        <v>36</v>
      </c>
      <c r="AI19783" t="s">
        <v>1917</v>
      </c>
      <c r="AJ19783" t="s">
        <v>36</v>
      </c>
      <c r="AK19783" t="s">
        <v>36</v>
      </c>
      <c r="AL19783" t="s">
        <v>36</v>
      </c>
    </row>
    <row r="19784" spans="1:38" x14ac:dyDescent="0.25">
      <c r="A19784">
        <v>21786</v>
      </c>
      <c r="B19784">
        <v>21839</v>
      </c>
      <c r="C19784">
        <v>29941</v>
      </c>
      <c r="E19784" t="s">
        <v>36</v>
      </c>
      <c r="F19784" t="s">
        <v>36</v>
      </c>
      <c r="G19784" t="s">
        <v>36</v>
      </c>
      <c r="H19784" t="s">
        <v>89412</v>
      </c>
      <c r="I19784" t="s">
        <v>89413</v>
      </c>
      <c r="J19784">
        <v>86.058499999999995</v>
      </c>
      <c r="K19784">
        <f>hygdata_v3[[#This Row],[dist '[pc']]]*3.26156</f>
        <v>280.68496125999997</v>
      </c>
      <c r="L19784" t="s">
        <v>89414</v>
      </c>
      <c r="M19784" t="s">
        <v>6001</v>
      </c>
      <c r="N19784" t="s">
        <v>38</v>
      </c>
      <c r="O19784" t="s">
        <v>1397</v>
      </c>
      <c r="P19784" t="s">
        <v>65773</v>
      </c>
      <c r="Q19784" t="s">
        <v>5709</v>
      </c>
      <c r="R19784" t="s">
        <v>12429</v>
      </c>
      <c r="S19784" t="s">
        <v>89415</v>
      </c>
      <c r="T19784" t="s">
        <v>89416</v>
      </c>
      <c r="U19784" t="s">
        <v>89417</v>
      </c>
      <c r="V19784" t="s">
        <v>73694</v>
      </c>
      <c r="W19784" t="s">
        <v>3019</v>
      </c>
      <c r="X19784" t="s">
        <v>8135</v>
      </c>
      <c r="Y19784" t="s">
        <v>89418</v>
      </c>
      <c r="Z19784" t="s">
        <v>89419</v>
      </c>
      <c r="AA19784" t="s">
        <v>89420</v>
      </c>
      <c r="AB19784" t="s">
        <v>60836</v>
      </c>
      <c r="AC19784" t="s">
        <v>36</v>
      </c>
      <c r="AE19784" t="s">
        <v>84993</v>
      </c>
      <c r="AF19784">
        <v>1</v>
      </c>
      <c r="AG19784">
        <v>21786</v>
      </c>
      <c r="AH19784" t="s">
        <v>36</v>
      </c>
      <c r="AI19784" t="s">
        <v>65779</v>
      </c>
      <c r="AJ19784" t="s">
        <v>36</v>
      </c>
      <c r="AK19784" t="s">
        <v>36</v>
      </c>
      <c r="AL19784" t="s">
        <v>36</v>
      </c>
    </row>
    <row r="19785" spans="1:38" x14ac:dyDescent="0.25">
      <c r="A19785">
        <v>22475</v>
      </c>
      <c r="B19785">
        <v>22528</v>
      </c>
      <c r="E19785" t="s">
        <v>36</v>
      </c>
      <c r="F19785" t="s">
        <v>36</v>
      </c>
      <c r="G19785" t="s">
        <v>36</v>
      </c>
      <c r="H19785" t="s">
        <v>91229</v>
      </c>
      <c r="I19785" t="s">
        <v>91230</v>
      </c>
      <c r="J19785">
        <v>86.058499999999995</v>
      </c>
      <c r="K19785">
        <f>hygdata_v3[[#This Row],[dist '[pc']]]*3.26156</f>
        <v>280.68496125999997</v>
      </c>
      <c r="L19785" t="s">
        <v>91231</v>
      </c>
      <c r="M19785" t="s">
        <v>91232</v>
      </c>
      <c r="N19785" t="s">
        <v>38</v>
      </c>
      <c r="O19785" t="s">
        <v>2316</v>
      </c>
      <c r="P19785" t="s">
        <v>24263</v>
      </c>
      <c r="Q19785" t="s">
        <v>136</v>
      </c>
      <c r="R19785" t="s">
        <v>8874</v>
      </c>
      <c r="S19785" t="s">
        <v>91233</v>
      </c>
      <c r="T19785" t="s">
        <v>91234</v>
      </c>
      <c r="U19785" t="s">
        <v>91235</v>
      </c>
      <c r="V19785" t="s">
        <v>91236</v>
      </c>
      <c r="W19785" t="s">
        <v>6005</v>
      </c>
      <c r="X19785" t="s">
        <v>25232</v>
      </c>
      <c r="Y19785" t="s">
        <v>91237</v>
      </c>
      <c r="Z19785" t="s">
        <v>91238</v>
      </c>
      <c r="AA19785" t="s">
        <v>91239</v>
      </c>
      <c r="AB19785" t="s">
        <v>91240</v>
      </c>
      <c r="AC19785" t="s">
        <v>36</v>
      </c>
      <c r="AE19785" t="s">
        <v>71073</v>
      </c>
      <c r="AF19785">
        <v>1</v>
      </c>
      <c r="AG19785">
        <v>22475</v>
      </c>
      <c r="AH19785" t="s">
        <v>36</v>
      </c>
      <c r="AI19785" t="s">
        <v>24264</v>
      </c>
      <c r="AJ19785" t="s">
        <v>36</v>
      </c>
      <c r="AK19785" t="s">
        <v>36</v>
      </c>
      <c r="AL19785" t="s">
        <v>36</v>
      </c>
    </row>
    <row r="19786" spans="1:38" x14ac:dyDescent="0.25">
      <c r="A19786">
        <v>23880</v>
      </c>
      <c r="B19786">
        <v>23935</v>
      </c>
      <c r="C19786">
        <v>33223</v>
      </c>
      <c r="E19786" t="s">
        <v>36</v>
      </c>
      <c r="F19786" t="s">
        <v>36</v>
      </c>
      <c r="G19786" t="s">
        <v>36</v>
      </c>
      <c r="H19786" t="s">
        <v>94556</v>
      </c>
      <c r="I19786" t="s">
        <v>94557</v>
      </c>
      <c r="J19786">
        <v>86.058499999999995</v>
      </c>
      <c r="K19786">
        <f>hygdata_v3[[#This Row],[dist '[pc']]]*3.26156</f>
        <v>280.68496125999997</v>
      </c>
      <c r="L19786" t="s">
        <v>53581</v>
      </c>
      <c r="M19786" t="s">
        <v>10658</v>
      </c>
      <c r="N19786" t="s">
        <v>38</v>
      </c>
      <c r="O19786" t="s">
        <v>9862</v>
      </c>
      <c r="P19786" t="s">
        <v>11793</v>
      </c>
      <c r="Q19786" t="s">
        <v>92</v>
      </c>
      <c r="R19786" t="s">
        <v>3572</v>
      </c>
      <c r="S19786" t="s">
        <v>94558</v>
      </c>
      <c r="T19786" t="s">
        <v>94559</v>
      </c>
      <c r="U19786" t="s">
        <v>94560</v>
      </c>
      <c r="V19786" t="s">
        <v>35480</v>
      </c>
      <c r="W19786" t="s">
        <v>9009</v>
      </c>
      <c r="X19786" t="s">
        <v>11306</v>
      </c>
      <c r="Y19786" t="s">
        <v>94561</v>
      </c>
      <c r="Z19786" t="s">
        <v>94562</v>
      </c>
      <c r="AA19786" t="s">
        <v>53582</v>
      </c>
      <c r="AB19786" t="s">
        <v>94563</v>
      </c>
      <c r="AC19786" t="s">
        <v>36</v>
      </c>
      <c r="AE19786" t="s">
        <v>89883</v>
      </c>
      <c r="AF19786">
        <v>1</v>
      </c>
      <c r="AG19786">
        <v>23880</v>
      </c>
      <c r="AH19786" t="s">
        <v>36</v>
      </c>
      <c r="AI19786" t="s">
        <v>11797</v>
      </c>
      <c r="AJ19786" t="s">
        <v>36</v>
      </c>
      <c r="AK19786" t="s">
        <v>36</v>
      </c>
      <c r="AL19786" t="s">
        <v>36</v>
      </c>
    </row>
    <row r="19787" spans="1:38" x14ac:dyDescent="0.25">
      <c r="A19787">
        <v>42681</v>
      </c>
      <c r="B19787">
        <v>42800</v>
      </c>
      <c r="E19787" t="s">
        <v>36</v>
      </c>
      <c r="F19787" t="s">
        <v>36</v>
      </c>
      <c r="G19787" t="s">
        <v>36</v>
      </c>
      <c r="H19787" t="s">
        <v>125892</v>
      </c>
      <c r="I19787" t="s">
        <v>125893</v>
      </c>
      <c r="J19787">
        <v>86.058499999999995</v>
      </c>
      <c r="K19787">
        <f>hygdata_v3[[#This Row],[dist '[pc']]]*3.26156</f>
        <v>280.68496125999997</v>
      </c>
      <c r="L19787" t="s">
        <v>125894</v>
      </c>
      <c r="M19787" t="s">
        <v>9738</v>
      </c>
      <c r="N19787" t="s">
        <v>38</v>
      </c>
      <c r="O19787" t="s">
        <v>1837</v>
      </c>
      <c r="P19787" t="s">
        <v>107473</v>
      </c>
      <c r="Q19787" t="s">
        <v>36</v>
      </c>
      <c r="R19787" t="s">
        <v>14554</v>
      </c>
      <c r="S19787" t="s">
        <v>125895</v>
      </c>
      <c r="T19787" t="s">
        <v>125896</v>
      </c>
      <c r="U19787" t="s">
        <v>125897</v>
      </c>
      <c r="V19787" t="s">
        <v>15485</v>
      </c>
      <c r="W19787" t="s">
        <v>125898</v>
      </c>
      <c r="X19787" t="s">
        <v>125899</v>
      </c>
      <c r="Y19787" t="s">
        <v>125900</v>
      </c>
      <c r="Z19787" t="s">
        <v>125901</v>
      </c>
      <c r="AA19787" t="s">
        <v>125902</v>
      </c>
      <c r="AB19787" t="s">
        <v>125903</v>
      </c>
      <c r="AC19787" t="s">
        <v>36</v>
      </c>
      <c r="AE19787" t="s">
        <v>120317</v>
      </c>
      <c r="AF19787">
        <v>1</v>
      </c>
      <c r="AG19787">
        <v>42681</v>
      </c>
      <c r="AH19787" t="s">
        <v>36</v>
      </c>
      <c r="AI19787" t="s">
        <v>125904</v>
      </c>
      <c r="AJ19787" t="s">
        <v>36</v>
      </c>
      <c r="AK19787" t="s">
        <v>13591</v>
      </c>
      <c r="AL19787" t="s">
        <v>98563</v>
      </c>
    </row>
    <row r="19788" spans="1:38" x14ac:dyDescent="0.25">
      <c r="A19788">
        <v>43179</v>
      </c>
      <c r="B19788">
        <v>43300</v>
      </c>
      <c r="C19788">
        <v>75891</v>
      </c>
      <c r="E19788" t="s">
        <v>36</v>
      </c>
      <c r="F19788" t="s">
        <v>36</v>
      </c>
      <c r="G19788" t="s">
        <v>36</v>
      </c>
      <c r="H19788" t="s">
        <v>126763</v>
      </c>
      <c r="I19788" t="s">
        <v>126764</v>
      </c>
      <c r="J19788">
        <v>86.058499999999995</v>
      </c>
      <c r="K19788">
        <f>hygdata_v3[[#This Row],[dist '[pc']]]*3.26156</f>
        <v>280.68496125999997</v>
      </c>
      <c r="L19788" t="s">
        <v>47629</v>
      </c>
      <c r="M19788" t="s">
        <v>16353</v>
      </c>
      <c r="N19788" t="s">
        <v>38</v>
      </c>
      <c r="O19788" t="s">
        <v>2333</v>
      </c>
      <c r="P19788" t="s">
        <v>44421</v>
      </c>
      <c r="Q19788" t="s">
        <v>1231</v>
      </c>
      <c r="R19788" t="s">
        <v>36569</v>
      </c>
      <c r="S19788" t="s">
        <v>126765</v>
      </c>
      <c r="T19788" t="s">
        <v>126766</v>
      </c>
      <c r="U19788" t="s">
        <v>126767</v>
      </c>
      <c r="V19788" t="s">
        <v>4928</v>
      </c>
      <c r="W19788" t="s">
        <v>5854</v>
      </c>
      <c r="X19788" t="s">
        <v>37523</v>
      </c>
      <c r="Y19788" t="s">
        <v>126768</v>
      </c>
      <c r="Z19788" t="s">
        <v>126769</v>
      </c>
      <c r="AA19788" t="s">
        <v>47636</v>
      </c>
      <c r="AB19788" t="s">
        <v>16358</v>
      </c>
      <c r="AC19788" t="s">
        <v>36</v>
      </c>
      <c r="AE19788" t="s">
        <v>107266</v>
      </c>
      <c r="AF19788">
        <v>1</v>
      </c>
      <c r="AG19788">
        <v>43179</v>
      </c>
      <c r="AH19788" t="s">
        <v>36</v>
      </c>
      <c r="AI19788" t="s">
        <v>44423</v>
      </c>
      <c r="AJ19788" t="s">
        <v>36</v>
      </c>
      <c r="AK19788" t="s">
        <v>36</v>
      </c>
      <c r="AL19788" t="s">
        <v>36</v>
      </c>
    </row>
    <row r="19789" spans="1:38" x14ac:dyDescent="0.25">
      <c r="A19789">
        <v>43494</v>
      </c>
      <c r="B19789">
        <v>43617</v>
      </c>
      <c r="C19789">
        <v>76613</v>
      </c>
      <c r="E19789" t="s">
        <v>36</v>
      </c>
      <c r="F19789" t="s">
        <v>36</v>
      </c>
      <c r="G19789" t="s">
        <v>36</v>
      </c>
      <c r="H19789" t="s">
        <v>127331</v>
      </c>
      <c r="I19789" t="s">
        <v>127332</v>
      </c>
      <c r="J19789">
        <v>86.058499999999995</v>
      </c>
      <c r="K19789">
        <f>hygdata_v3[[#This Row],[dist '[pc']]]*3.26156</f>
        <v>280.68496125999997</v>
      </c>
      <c r="L19789" t="s">
        <v>30942</v>
      </c>
      <c r="M19789" t="s">
        <v>33026</v>
      </c>
      <c r="N19789" t="s">
        <v>38</v>
      </c>
      <c r="O19789" t="s">
        <v>134</v>
      </c>
      <c r="P19789" t="s">
        <v>25079</v>
      </c>
      <c r="Q19789" t="s">
        <v>2024</v>
      </c>
      <c r="R19789" t="s">
        <v>5902</v>
      </c>
      <c r="S19789" t="s">
        <v>127333</v>
      </c>
      <c r="T19789" t="s">
        <v>127334</v>
      </c>
      <c r="U19789" t="s">
        <v>127335</v>
      </c>
      <c r="V19789" t="s">
        <v>27526</v>
      </c>
      <c r="W19789" t="s">
        <v>43643</v>
      </c>
      <c r="X19789" t="s">
        <v>7157</v>
      </c>
      <c r="Y19789" t="s">
        <v>127336</v>
      </c>
      <c r="Z19789" t="s">
        <v>127337</v>
      </c>
      <c r="AA19789" t="s">
        <v>127338</v>
      </c>
      <c r="AB19789" t="s">
        <v>33028</v>
      </c>
      <c r="AC19789" t="s">
        <v>36</v>
      </c>
      <c r="AE19789" t="s">
        <v>107266</v>
      </c>
      <c r="AF19789">
        <v>1</v>
      </c>
      <c r="AG19789">
        <v>43494</v>
      </c>
      <c r="AH19789" t="s">
        <v>36</v>
      </c>
      <c r="AI19789" t="s">
        <v>25082</v>
      </c>
      <c r="AJ19789" t="s">
        <v>36</v>
      </c>
      <c r="AK19789" t="s">
        <v>36</v>
      </c>
      <c r="AL19789" t="s">
        <v>36</v>
      </c>
    </row>
    <row r="19790" spans="1:38" x14ac:dyDescent="0.25">
      <c r="A19790">
        <v>55170</v>
      </c>
      <c r="B19790">
        <v>55334</v>
      </c>
      <c r="C19790">
        <v>98660</v>
      </c>
      <c r="E19790" t="s">
        <v>36</v>
      </c>
      <c r="F19790" t="s">
        <v>36</v>
      </c>
      <c r="G19790" t="s">
        <v>36</v>
      </c>
      <c r="H19790" t="s">
        <v>150502</v>
      </c>
      <c r="I19790" t="s">
        <v>150503</v>
      </c>
      <c r="J19790">
        <v>86.058499999999995</v>
      </c>
      <c r="K19790">
        <f>hygdata_v3[[#This Row],[dist '[pc']]]*3.26156</f>
        <v>280.68496125999997</v>
      </c>
      <c r="L19790" t="s">
        <v>50535</v>
      </c>
      <c r="M19790" t="s">
        <v>28707</v>
      </c>
      <c r="N19790" t="s">
        <v>38</v>
      </c>
      <c r="O19790" t="s">
        <v>2932</v>
      </c>
      <c r="P19790" t="s">
        <v>58796</v>
      </c>
      <c r="Q19790" t="s">
        <v>341</v>
      </c>
      <c r="R19790" t="s">
        <v>3234</v>
      </c>
      <c r="S19790" t="s">
        <v>150504</v>
      </c>
      <c r="T19790" t="s">
        <v>150505</v>
      </c>
      <c r="U19790" t="s">
        <v>150506</v>
      </c>
      <c r="V19790" t="s">
        <v>18075</v>
      </c>
      <c r="W19790" t="s">
        <v>28976</v>
      </c>
      <c r="X19790" t="s">
        <v>15699</v>
      </c>
      <c r="Y19790" t="s">
        <v>150507</v>
      </c>
      <c r="Z19790" t="s">
        <v>150508</v>
      </c>
      <c r="AA19790" t="s">
        <v>128410</v>
      </c>
      <c r="AB19790" t="s">
        <v>46665</v>
      </c>
      <c r="AC19790" t="s">
        <v>36</v>
      </c>
      <c r="AE19790" t="s">
        <v>103036</v>
      </c>
      <c r="AF19790">
        <v>1</v>
      </c>
      <c r="AG19790">
        <v>55170</v>
      </c>
      <c r="AH19790" t="s">
        <v>36</v>
      </c>
      <c r="AI19790" t="s">
        <v>58798</v>
      </c>
      <c r="AJ19790" t="s">
        <v>36</v>
      </c>
      <c r="AK19790" t="s">
        <v>36</v>
      </c>
      <c r="AL19790" t="s">
        <v>36</v>
      </c>
    </row>
    <row r="19791" spans="1:38" x14ac:dyDescent="0.25">
      <c r="A19791">
        <v>60957</v>
      </c>
      <c r="B19791">
        <v>61147</v>
      </c>
      <c r="C19791">
        <v>109069</v>
      </c>
      <c r="E19791" t="s">
        <v>36</v>
      </c>
      <c r="F19791" t="s">
        <v>36</v>
      </c>
      <c r="G19791" t="s">
        <v>36</v>
      </c>
      <c r="H19791" t="s">
        <v>163147</v>
      </c>
      <c r="I19791" t="s">
        <v>163148</v>
      </c>
      <c r="J19791">
        <v>86.058499999999995</v>
      </c>
      <c r="K19791">
        <f>hygdata_v3[[#This Row],[dist '[pc']]]*3.26156</f>
        <v>280.68496125999997</v>
      </c>
      <c r="L19791" t="s">
        <v>37237</v>
      </c>
      <c r="M19791" t="s">
        <v>10337</v>
      </c>
      <c r="N19791" t="s">
        <v>12355</v>
      </c>
      <c r="O19791" t="s">
        <v>317</v>
      </c>
      <c r="P19791" t="s">
        <v>6578</v>
      </c>
      <c r="Q19791" t="s">
        <v>92</v>
      </c>
      <c r="R19791" t="s">
        <v>12010</v>
      </c>
      <c r="S19791" t="s">
        <v>163149</v>
      </c>
      <c r="T19791" t="s">
        <v>163150</v>
      </c>
      <c r="U19791" t="s">
        <v>163151</v>
      </c>
      <c r="V19791" t="s">
        <v>11493</v>
      </c>
      <c r="W19791" t="s">
        <v>6855</v>
      </c>
      <c r="X19791" t="s">
        <v>25745</v>
      </c>
      <c r="Y19791" t="s">
        <v>163152</v>
      </c>
      <c r="Z19791" t="s">
        <v>163153</v>
      </c>
      <c r="AA19791" t="s">
        <v>89865</v>
      </c>
      <c r="AB19791" t="s">
        <v>10342</v>
      </c>
      <c r="AC19791" t="s">
        <v>36</v>
      </c>
      <c r="AE19791" t="s">
        <v>157138</v>
      </c>
      <c r="AF19791">
        <v>1</v>
      </c>
      <c r="AG19791">
        <v>60957</v>
      </c>
      <c r="AH19791" t="s">
        <v>36</v>
      </c>
      <c r="AI19791" t="s">
        <v>6583</v>
      </c>
      <c r="AJ19791" t="s">
        <v>36</v>
      </c>
      <c r="AK19791" t="s">
        <v>36</v>
      </c>
      <c r="AL19791" t="s">
        <v>36</v>
      </c>
    </row>
    <row r="19792" spans="1:38" x14ac:dyDescent="0.25">
      <c r="A19792">
        <v>65575</v>
      </c>
      <c r="B19792">
        <v>65779</v>
      </c>
      <c r="C19792">
        <v>117001</v>
      </c>
      <c r="E19792" t="s">
        <v>36</v>
      </c>
      <c r="F19792" t="s">
        <v>36</v>
      </c>
      <c r="G19792" t="s">
        <v>36</v>
      </c>
      <c r="H19792" t="s">
        <v>173050</v>
      </c>
      <c r="I19792" t="s">
        <v>173051</v>
      </c>
      <c r="J19792">
        <v>86.058499999999995</v>
      </c>
      <c r="K19792">
        <f>hygdata_v3[[#This Row],[dist '[pc']]]*3.26156</f>
        <v>280.68496125999997</v>
      </c>
      <c r="L19792" t="s">
        <v>165609</v>
      </c>
      <c r="M19792" t="s">
        <v>7667</v>
      </c>
      <c r="N19792" t="s">
        <v>38</v>
      </c>
      <c r="O19792" t="s">
        <v>2461</v>
      </c>
      <c r="P19792" t="s">
        <v>60748</v>
      </c>
      <c r="Q19792" t="s">
        <v>10036</v>
      </c>
      <c r="R19792" t="s">
        <v>750</v>
      </c>
      <c r="S19792" t="s">
        <v>173052</v>
      </c>
      <c r="T19792" t="s">
        <v>173053</v>
      </c>
      <c r="U19792" t="s">
        <v>173054</v>
      </c>
      <c r="V19792" t="s">
        <v>47298</v>
      </c>
      <c r="W19792" t="s">
        <v>139669</v>
      </c>
      <c r="X19792" t="s">
        <v>14922</v>
      </c>
      <c r="Y19792" t="s">
        <v>173055</v>
      </c>
      <c r="Z19792" t="s">
        <v>173056</v>
      </c>
      <c r="AA19792" t="s">
        <v>165616</v>
      </c>
      <c r="AB19792" t="s">
        <v>46938</v>
      </c>
      <c r="AC19792" t="s">
        <v>36</v>
      </c>
      <c r="AE19792" t="s">
        <v>150472</v>
      </c>
      <c r="AF19792">
        <v>1</v>
      </c>
      <c r="AG19792">
        <v>65575</v>
      </c>
      <c r="AH19792" t="s">
        <v>36</v>
      </c>
      <c r="AI19792" t="s">
        <v>60757</v>
      </c>
      <c r="AJ19792" t="s">
        <v>36</v>
      </c>
      <c r="AK19792" t="s">
        <v>36</v>
      </c>
      <c r="AL19792" t="s">
        <v>36</v>
      </c>
    </row>
    <row r="19793" spans="1:38" x14ac:dyDescent="0.25">
      <c r="A19793">
        <v>71244</v>
      </c>
      <c r="B19793">
        <v>71470</v>
      </c>
      <c r="C19793">
        <v>128340</v>
      </c>
      <c r="E19793" t="s">
        <v>36</v>
      </c>
      <c r="F19793" t="s">
        <v>36</v>
      </c>
      <c r="G19793" t="s">
        <v>36</v>
      </c>
      <c r="H19793" t="s">
        <v>184088</v>
      </c>
      <c r="I19793" t="s">
        <v>184089</v>
      </c>
      <c r="J19793">
        <v>86.058499999999995</v>
      </c>
      <c r="K19793">
        <f>hygdata_v3[[#This Row],[dist '[pc']]]*3.26156</f>
        <v>280.68496125999997</v>
      </c>
      <c r="L19793" t="s">
        <v>158643</v>
      </c>
      <c r="M19793" t="s">
        <v>6761</v>
      </c>
      <c r="N19793" t="s">
        <v>205</v>
      </c>
      <c r="O19793" t="s">
        <v>2999</v>
      </c>
      <c r="P19793" t="s">
        <v>69818</v>
      </c>
      <c r="Q19793" t="s">
        <v>7930</v>
      </c>
      <c r="R19793" t="s">
        <v>14509</v>
      </c>
      <c r="S19793" t="s">
        <v>184090</v>
      </c>
      <c r="T19793" t="s">
        <v>184091</v>
      </c>
      <c r="U19793" t="s">
        <v>184092</v>
      </c>
      <c r="V19793" t="s">
        <v>18581</v>
      </c>
      <c r="W19793" t="s">
        <v>31502</v>
      </c>
      <c r="X19793" t="s">
        <v>21736</v>
      </c>
      <c r="Y19793" t="s">
        <v>184093</v>
      </c>
      <c r="Z19793" t="s">
        <v>184094</v>
      </c>
      <c r="AA19793" t="s">
        <v>161008</v>
      </c>
      <c r="AB19793" t="s">
        <v>184095</v>
      </c>
      <c r="AC19793" t="s">
        <v>36</v>
      </c>
      <c r="AE19793" t="s">
        <v>181561</v>
      </c>
      <c r="AF19793">
        <v>1</v>
      </c>
      <c r="AG19793">
        <v>71244</v>
      </c>
      <c r="AH19793" t="s">
        <v>36</v>
      </c>
      <c r="AI19793" t="s">
        <v>69826</v>
      </c>
      <c r="AJ19793" t="s">
        <v>36</v>
      </c>
      <c r="AK19793" t="s">
        <v>36</v>
      </c>
      <c r="AL19793" t="s">
        <v>36</v>
      </c>
    </row>
    <row r="19794" spans="1:38" x14ac:dyDescent="0.25">
      <c r="A19794">
        <v>73511</v>
      </c>
      <c r="B19794">
        <v>73739</v>
      </c>
      <c r="C19794">
        <v>133196</v>
      </c>
      <c r="E19794" t="s">
        <v>36</v>
      </c>
      <c r="F19794" t="s">
        <v>36</v>
      </c>
      <c r="G19794" t="s">
        <v>36</v>
      </c>
      <c r="H19794" t="s">
        <v>188628</v>
      </c>
      <c r="I19794" t="s">
        <v>188629</v>
      </c>
      <c r="J19794">
        <v>86.058499999999995</v>
      </c>
      <c r="K19794">
        <f>hygdata_v3[[#This Row],[dist '[pc']]]*3.26156</f>
        <v>280.68496125999997</v>
      </c>
      <c r="L19794" t="s">
        <v>95104</v>
      </c>
      <c r="M19794" t="s">
        <v>23986</v>
      </c>
      <c r="N19794" t="s">
        <v>38</v>
      </c>
      <c r="O19794" t="s">
        <v>3965</v>
      </c>
      <c r="P19794" t="s">
        <v>8086</v>
      </c>
      <c r="Q19794" t="s">
        <v>25147</v>
      </c>
      <c r="R19794" t="s">
        <v>4235</v>
      </c>
      <c r="S19794" t="s">
        <v>188630</v>
      </c>
      <c r="T19794" t="s">
        <v>188631</v>
      </c>
      <c r="U19794" t="s">
        <v>188632</v>
      </c>
      <c r="V19794" t="s">
        <v>62863</v>
      </c>
      <c r="W19794" t="s">
        <v>37300</v>
      </c>
      <c r="X19794" t="s">
        <v>13648</v>
      </c>
      <c r="Y19794" t="s">
        <v>188633</v>
      </c>
      <c r="Z19794" t="s">
        <v>188634</v>
      </c>
      <c r="AA19794" t="s">
        <v>95111</v>
      </c>
      <c r="AB19794" t="s">
        <v>121439</v>
      </c>
      <c r="AC19794" t="s">
        <v>36</v>
      </c>
      <c r="AE19794" t="s">
        <v>180859</v>
      </c>
      <c r="AF19794">
        <v>1</v>
      </c>
      <c r="AG19794">
        <v>73511</v>
      </c>
      <c r="AH19794" t="s">
        <v>36</v>
      </c>
      <c r="AI19794" t="s">
        <v>8098</v>
      </c>
      <c r="AJ19794" t="s">
        <v>36</v>
      </c>
      <c r="AK19794" t="s">
        <v>71370</v>
      </c>
      <c r="AL19794" t="s">
        <v>31978</v>
      </c>
    </row>
    <row r="19795" spans="1:38" x14ac:dyDescent="0.25">
      <c r="A19795">
        <v>75430</v>
      </c>
      <c r="B19795">
        <v>75659</v>
      </c>
      <c r="C19795">
        <v>137633</v>
      </c>
      <c r="E19795" t="s">
        <v>36</v>
      </c>
      <c r="F19795" t="s">
        <v>36</v>
      </c>
      <c r="G19795" t="s">
        <v>36</v>
      </c>
      <c r="H19795" t="s">
        <v>192430</v>
      </c>
      <c r="I19795" t="s">
        <v>192431</v>
      </c>
      <c r="J19795">
        <v>86.058499999999995</v>
      </c>
      <c r="K19795">
        <f>hygdata_v3[[#This Row],[dist '[pc']]]*3.26156</f>
        <v>280.68496125999997</v>
      </c>
      <c r="L19795" t="s">
        <v>53089</v>
      </c>
      <c r="M19795" t="s">
        <v>20664</v>
      </c>
      <c r="N19795" t="s">
        <v>38</v>
      </c>
      <c r="O19795" t="s">
        <v>1100</v>
      </c>
      <c r="P19795" t="s">
        <v>17154</v>
      </c>
      <c r="Q19795" t="s">
        <v>1231</v>
      </c>
      <c r="R19795" t="s">
        <v>3582</v>
      </c>
      <c r="S19795" t="s">
        <v>192432</v>
      </c>
      <c r="T19795" t="s">
        <v>192433</v>
      </c>
      <c r="U19795" t="s">
        <v>192434</v>
      </c>
      <c r="V19795" t="s">
        <v>34743</v>
      </c>
      <c r="W19795" t="s">
        <v>11615</v>
      </c>
      <c r="X19795" t="s">
        <v>21380</v>
      </c>
      <c r="Y19795" t="s">
        <v>192435</v>
      </c>
      <c r="Z19795" t="s">
        <v>192436</v>
      </c>
      <c r="AA19795" t="s">
        <v>97639</v>
      </c>
      <c r="AB19795" t="s">
        <v>20668</v>
      </c>
      <c r="AC19795" t="s">
        <v>36</v>
      </c>
      <c r="AE19795" t="s">
        <v>181561</v>
      </c>
      <c r="AF19795">
        <v>1</v>
      </c>
      <c r="AG19795">
        <v>75430</v>
      </c>
      <c r="AH19795" t="s">
        <v>36</v>
      </c>
      <c r="AI19795" t="s">
        <v>17165</v>
      </c>
      <c r="AJ19795" t="s">
        <v>36</v>
      </c>
      <c r="AK19795" t="s">
        <v>36</v>
      </c>
      <c r="AL19795" t="s">
        <v>36</v>
      </c>
    </row>
    <row r="19796" spans="1:38" x14ac:dyDescent="0.25">
      <c r="A19796">
        <v>76106</v>
      </c>
      <c r="B19796">
        <v>76338</v>
      </c>
      <c r="C19796">
        <v>139018</v>
      </c>
      <c r="E19796" t="s">
        <v>36</v>
      </c>
      <c r="F19796" t="s">
        <v>36</v>
      </c>
      <c r="G19796" t="s">
        <v>36</v>
      </c>
      <c r="H19796" t="s">
        <v>193580</v>
      </c>
      <c r="I19796" t="s">
        <v>193581</v>
      </c>
      <c r="J19796">
        <v>86.058499999999995</v>
      </c>
      <c r="K19796">
        <f>hygdata_v3[[#This Row],[dist '[pc']]]*3.26156</f>
        <v>280.68496125999997</v>
      </c>
      <c r="L19796" t="s">
        <v>193582</v>
      </c>
      <c r="M19796" t="s">
        <v>61684</v>
      </c>
      <c r="N19796" t="s">
        <v>38</v>
      </c>
      <c r="O19796" t="s">
        <v>3112</v>
      </c>
      <c r="P19796" t="s">
        <v>112109</v>
      </c>
      <c r="Q19796" t="s">
        <v>169</v>
      </c>
      <c r="R19796" t="s">
        <v>1068</v>
      </c>
      <c r="S19796" t="s">
        <v>193583</v>
      </c>
      <c r="T19796" t="s">
        <v>193584</v>
      </c>
      <c r="U19796" t="s">
        <v>193585</v>
      </c>
      <c r="V19796" t="s">
        <v>75639</v>
      </c>
      <c r="W19796" t="s">
        <v>193586</v>
      </c>
      <c r="X19796" t="s">
        <v>36507</v>
      </c>
      <c r="Y19796" t="s">
        <v>193587</v>
      </c>
      <c r="Z19796" t="s">
        <v>193588</v>
      </c>
      <c r="AA19796" t="s">
        <v>193589</v>
      </c>
      <c r="AB19796" t="s">
        <v>61692</v>
      </c>
      <c r="AC19796" t="s">
        <v>36</v>
      </c>
      <c r="AE19796" t="s">
        <v>189651</v>
      </c>
      <c r="AF19796">
        <v>1</v>
      </c>
      <c r="AG19796">
        <v>76106</v>
      </c>
      <c r="AH19796" t="s">
        <v>36</v>
      </c>
      <c r="AI19796" t="s">
        <v>112110</v>
      </c>
      <c r="AJ19796" t="s">
        <v>36</v>
      </c>
      <c r="AK19796" t="s">
        <v>36</v>
      </c>
      <c r="AL19796" t="s">
        <v>36</v>
      </c>
    </row>
    <row r="19797" spans="1:38" x14ac:dyDescent="0.25">
      <c r="A19797">
        <v>78753</v>
      </c>
      <c r="B19797">
        <v>78993</v>
      </c>
      <c r="C19797">
        <v>144839</v>
      </c>
      <c r="E19797" t="s">
        <v>36</v>
      </c>
      <c r="F19797" t="s">
        <v>36</v>
      </c>
      <c r="G19797" t="s">
        <v>36</v>
      </c>
      <c r="H19797" t="s">
        <v>198640</v>
      </c>
      <c r="I19797" t="s">
        <v>198641</v>
      </c>
      <c r="J19797">
        <v>86.058499999999995</v>
      </c>
      <c r="K19797">
        <f>hygdata_v3[[#This Row],[dist '[pc']]]*3.26156</f>
        <v>280.68496125999997</v>
      </c>
      <c r="L19797" t="s">
        <v>198642</v>
      </c>
      <c r="M19797" t="s">
        <v>30927</v>
      </c>
      <c r="N19797" t="s">
        <v>6541</v>
      </c>
      <c r="O19797" t="s">
        <v>9468</v>
      </c>
      <c r="P19797" t="s">
        <v>54619</v>
      </c>
      <c r="Q19797" t="s">
        <v>12450</v>
      </c>
      <c r="R19797" t="s">
        <v>40196</v>
      </c>
      <c r="S19797" t="s">
        <v>198643</v>
      </c>
      <c r="T19797" t="s">
        <v>198644</v>
      </c>
      <c r="U19797" t="s">
        <v>198645</v>
      </c>
      <c r="V19797" t="s">
        <v>61457</v>
      </c>
      <c r="W19797" t="s">
        <v>18670</v>
      </c>
      <c r="X19797" t="s">
        <v>47710</v>
      </c>
      <c r="Y19797" t="s">
        <v>198646</v>
      </c>
      <c r="Z19797" t="s">
        <v>198647</v>
      </c>
      <c r="AA19797" t="s">
        <v>198648</v>
      </c>
      <c r="AB19797" t="s">
        <v>55619</v>
      </c>
      <c r="AC19797" t="s">
        <v>36</v>
      </c>
      <c r="AE19797" t="s">
        <v>189651</v>
      </c>
      <c r="AF19797">
        <v>1</v>
      </c>
      <c r="AG19797">
        <v>78753</v>
      </c>
      <c r="AH19797" t="s">
        <v>36</v>
      </c>
      <c r="AI19797" t="s">
        <v>54620</v>
      </c>
      <c r="AJ19797" t="s">
        <v>36</v>
      </c>
      <c r="AK19797" t="s">
        <v>36</v>
      </c>
      <c r="AL19797" t="s">
        <v>36</v>
      </c>
    </row>
    <row r="19798" spans="1:38" x14ac:dyDescent="0.25">
      <c r="A19798">
        <v>78759</v>
      </c>
      <c r="B19798">
        <v>78998</v>
      </c>
      <c r="C19798">
        <v>144550</v>
      </c>
      <c r="E19798" t="s">
        <v>36</v>
      </c>
      <c r="F19798" t="s">
        <v>36</v>
      </c>
      <c r="G19798" t="s">
        <v>36</v>
      </c>
      <c r="H19798" t="s">
        <v>198659</v>
      </c>
      <c r="I19798" t="s">
        <v>198660</v>
      </c>
      <c r="J19798">
        <v>86.058499999999995</v>
      </c>
      <c r="K19798">
        <f>hygdata_v3[[#This Row],[dist '[pc']]]*3.26156</f>
        <v>280.68496125999997</v>
      </c>
      <c r="L19798" t="s">
        <v>12963</v>
      </c>
      <c r="M19798" t="s">
        <v>49448</v>
      </c>
      <c r="N19798" t="s">
        <v>38</v>
      </c>
      <c r="O19798" t="s">
        <v>1397</v>
      </c>
      <c r="P19798" t="s">
        <v>65773</v>
      </c>
      <c r="Q19798" t="s">
        <v>407</v>
      </c>
      <c r="R19798" t="s">
        <v>15469</v>
      </c>
      <c r="S19798" t="s">
        <v>198661</v>
      </c>
      <c r="T19798" t="s">
        <v>198662</v>
      </c>
      <c r="U19798" t="s">
        <v>198663</v>
      </c>
      <c r="V19798" t="s">
        <v>359</v>
      </c>
      <c r="W19798" t="s">
        <v>48917</v>
      </c>
      <c r="X19798" t="s">
        <v>23776</v>
      </c>
      <c r="Y19798" t="s">
        <v>198664</v>
      </c>
      <c r="Z19798" t="s">
        <v>198665</v>
      </c>
      <c r="AA19798" t="s">
        <v>45107</v>
      </c>
      <c r="AB19798" t="s">
        <v>49456</v>
      </c>
      <c r="AC19798" t="s">
        <v>36</v>
      </c>
      <c r="AE19798" t="s">
        <v>180859</v>
      </c>
      <c r="AF19798">
        <v>1</v>
      </c>
      <c r="AG19798">
        <v>78759</v>
      </c>
      <c r="AH19798" t="s">
        <v>36</v>
      </c>
      <c r="AI19798" t="s">
        <v>65779</v>
      </c>
      <c r="AJ19798" t="s">
        <v>36</v>
      </c>
      <c r="AK19798" t="s">
        <v>36</v>
      </c>
      <c r="AL19798" t="s">
        <v>36</v>
      </c>
    </row>
    <row r="19799" spans="1:38" x14ac:dyDescent="0.25">
      <c r="A19799">
        <v>79070</v>
      </c>
      <c r="B19799">
        <v>79311</v>
      </c>
      <c r="C19799">
        <v>145173</v>
      </c>
      <c r="E19799" t="s">
        <v>36</v>
      </c>
      <c r="F19799" t="s">
        <v>36</v>
      </c>
      <c r="G19799" t="s">
        <v>36</v>
      </c>
      <c r="H19799" t="s">
        <v>199247</v>
      </c>
      <c r="I19799" t="s">
        <v>199248</v>
      </c>
      <c r="J19799">
        <v>86.058499999999995</v>
      </c>
      <c r="K19799">
        <f>hygdata_v3[[#This Row],[dist '[pc']]]*3.26156</f>
        <v>280.68496125999997</v>
      </c>
      <c r="L19799" t="s">
        <v>46074</v>
      </c>
      <c r="M19799" t="s">
        <v>83218</v>
      </c>
      <c r="N19799" t="s">
        <v>38</v>
      </c>
      <c r="O19799" t="s">
        <v>3352</v>
      </c>
      <c r="P19799" t="s">
        <v>38767</v>
      </c>
      <c r="Q19799" t="s">
        <v>1231</v>
      </c>
      <c r="R19799" t="s">
        <v>552</v>
      </c>
      <c r="S19799" t="s">
        <v>199249</v>
      </c>
      <c r="T19799" t="s">
        <v>199250</v>
      </c>
      <c r="U19799" t="s">
        <v>199251</v>
      </c>
      <c r="V19799" t="s">
        <v>55317</v>
      </c>
      <c r="W19799" t="s">
        <v>64590</v>
      </c>
      <c r="X19799" t="s">
        <v>99824</v>
      </c>
      <c r="Y19799" t="s">
        <v>199252</v>
      </c>
      <c r="Z19799" t="s">
        <v>199253</v>
      </c>
      <c r="AA19799" t="s">
        <v>171998</v>
      </c>
      <c r="AB19799" t="s">
        <v>199254</v>
      </c>
      <c r="AC19799" t="s">
        <v>36</v>
      </c>
      <c r="AE19799" t="s">
        <v>195590</v>
      </c>
      <c r="AF19799">
        <v>1</v>
      </c>
      <c r="AG19799">
        <v>79070</v>
      </c>
      <c r="AH19799" t="s">
        <v>36</v>
      </c>
      <c r="AI19799" t="s">
        <v>38776</v>
      </c>
      <c r="AJ19799" t="s">
        <v>36</v>
      </c>
      <c r="AK19799" t="s">
        <v>36</v>
      </c>
      <c r="AL19799" t="s">
        <v>36</v>
      </c>
    </row>
    <row r="19800" spans="1:38" x14ac:dyDescent="0.25">
      <c r="A19800">
        <v>88205</v>
      </c>
      <c r="B19800">
        <v>88479</v>
      </c>
      <c r="C19800">
        <v>165700</v>
      </c>
      <c r="E19800" t="s">
        <v>36</v>
      </c>
      <c r="F19800" t="s">
        <v>36</v>
      </c>
      <c r="G19800" t="s">
        <v>36</v>
      </c>
      <c r="H19800" t="s">
        <v>215334</v>
      </c>
      <c r="I19800" t="s">
        <v>215335</v>
      </c>
      <c r="J19800">
        <v>86.058499999999995</v>
      </c>
      <c r="K19800">
        <f>hygdata_v3[[#This Row],[dist '[pc']]]*3.26156</f>
        <v>280.68496125999997</v>
      </c>
      <c r="L19800" t="s">
        <v>40527</v>
      </c>
      <c r="M19800" t="s">
        <v>215336</v>
      </c>
      <c r="N19800" t="s">
        <v>38</v>
      </c>
      <c r="O19800" t="s">
        <v>3908</v>
      </c>
      <c r="P19800" t="s">
        <v>37122</v>
      </c>
      <c r="Q19800" t="s">
        <v>1636</v>
      </c>
      <c r="R19800" t="s">
        <v>342</v>
      </c>
      <c r="S19800" t="s">
        <v>215337</v>
      </c>
      <c r="T19800" t="s">
        <v>215338</v>
      </c>
      <c r="U19800" t="s">
        <v>215339</v>
      </c>
      <c r="V19800" t="s">
        <v>16167</v>
      </c>
      <c r="W19800" t="s">
        <v>122811</v>
      </c>
      <c r="X19800" t="s">
        <v>45272</v>
      </c>
      <c r="Y19800" t="s">
        <v>215340</v>
      </c>
      <c r="Z19800" t="s">
        <v>215341</v>
      </c>
      <c r="AA19800" t="s">
        <v>189547</v>
      </c>
      <c r="AB19800" t="s">
        <v>215342</v>
      </c>
      <c r="AC19800" t="s">
        <v>36</v>
      </c>
      <c r="AE19800" t="s">
        <v>132092</v>
      </c>
      <c r="AF19800">
        <v>1</v>
      </c>
      <c r="AG19800">
        <v>88205</v>
      </c>
      <c r="AH19800" t="s">
        <v>36</v>
      </c>
      <c r="AI19800" t="s">
        <v>37126</v>
      </c>
      <c r="AJ19800" t="s">
        <v>36</v>
      </c>
      <c r="AK19800" t="s">
        <v>36</v>
      </c>
      <c r="AL19800" t="s">
        <v>36</v>
      </c>
    </row>
    <row r="19801" spans="1:38" x14ac:dyDescent="0.25">
      <c r="A19801">
        <v>92897</v>
      </c>
      <c r="B19801">
        <v>93190</v>
      </c>
      <c r="C19801">
        <v>176118</v>
      </c>
      <c r="E19801" t="s">
        <v>36</v>
      </c>
      <c r="F19801" t="s">
        <v>36</v>
      </c>
      <c r="G19801" t="s">
        <v>36</v>
      </c>
      <c r="H19801" t="s">
        <v>222102</v>
      </c>
      <c r="I19801" t="s">
        <v>222103</v>
      </c>
      <c r="J19801">
        <v>86.058499999999995</v>
      </c>
      <c r="K19801">
        <f>hygdata_v3[[#This Row],[dist '[pc']]]*3.26156</f>
        <v>280.68496125999997</v>
      </c>
      <c r="L19801" t="s">
        <v>6625</v>
      </c>
      <c r="M19801" t="s">
        <v>17513</v>
      </c>
      <c r="N19801" t="s">
        <v>38</v>
      </c>
      <c r="O19801" t="s">
        <v>3185</v>
      </c>
      <c r="P19801" t="s">
        <v>10314</v>
      </c>
      <c r="Q19801" t="s">
        <v>1636</v>
      </c>
      <c r="R19801" t="s">
        <v>13193</v>
      </c>
      <c r="S19801" t="s">
        <v>222104</v>
      </c>
      <c r="T19801" t="s">
        <v>222105</v>
      </c>
      <c r="U19801" t="s">
        <v>222106</v>
      </c>
      <c r="V19801" t="s">
        <v>13605</v>
      </c>
      <c r="W19801" t="s">
        <v>14657</v>
      </c>
      <c r="X19801" t="s">
        <v>6756</v>
      </c>
      <c r="Y19801" t="s">
        <v>222107</v>
      </c>
      <c r="Z19801" t="s">
        <v>222108</v>
      </c>
      <c r="AA19801" t="s">
        <v>23041</v>
      </c>
      <c r="AB19801" t="s">
        <v>30638</v>
      </c>
      <c r="AC19801" t="s">
        <v>36</v>
      </c>
      <c r="AE19801" t="s">
        <v>219905</v>
      </c>
      <c r="AF19801">
        <v>1</v>
      </c>
      <c r="AG19801">
        <v>92897</v>
      </c>
      <c r="AH19801" t="s">
        <v>36</v>
      </c>
      <c r="AI19801" t="s">
        <v>63783</v>
      </c>
      <c r="AJ19801" t="s">
        <v>36</v>
      </c>
      <c r="AK19801" t="s">
        <v>36</v>
      </c>
      <c r="AL19801" t="s">
        <v>36</v>
      </c>
    </row>
    <row r="19802" spans="1:38" x14ac:dyDescent="0.25">
      <c r="A19802">
        <v>95095</v>
      </c>
      <c r="B19802">
        <v>95390</v>
      </c>
      <c r="C19802">
        <v>180964</v>
      </c>
      <c r="E19802" t="s">
        <v>36</v>
      </c>
      <c r="F19802" t="s">
        <v>36</v>
      </c>
      <c r="G19802" t="s">
        <v>36</v>
      </c>
      <c r="H19802" t="s">
        <v>225326</v>
      </c>
      <c r="I19802" t="s">
        <v>225327</v>
      </c>
      <c r="J19802">
        <v>86.058499999999995</v>
      </c>
      <c r="K19802">
        <f>hygdata_v3[[#This Row],[dist '[pc']]]*3.26156</f>
        <v>280.68496125999997</v>
      </c>
      <c r="L19802" t="s">
        <v>56970</v>
      </c>
      <c r="M19802" t="s">
        <v>225328</v>
      </c>
      <c r="N19802" t="s">
        <v>38</v>
      </c>
      <c r="O19802" t="s">
        <v>1135</v>
      </c>
      <c r="P19802" t="s">
        <v>6889</v>
      </c>
      <c r="Q19802" t="s">
        <v>390</v>
      </c>
      <c r="R19802" t="s">
        <v>1748</v>
      </c>
      <c r="S19802" t="s">
        <v>225329</v>
      </c>
      <c r="T19802" t="s">
        <v>225330</v>
      </c>
      <c r="U19802" t="s">
        <v>225331</v>
      </c>
      <c r="V19802" t="s">
        <v>20793</v>
      </c>
      <c r="W19802" t="s">
        <v>54263</v>
      </c>
      <c r="X19802" t="s">
        <v>25028</v>
      </c>
      <c r="Y19802" t="s">
        <v>225332</v>
      </c>
      <c r="Z19802" t="s">
        <v>225333</v>
      </c>
      <c r="AA19802" t="s">
        <v>56972</v>
      </c>
      <c r="AB19802" t="s">
        <v>225334</v>
      </c>
      <c r="AC19802" t="s">
        <v>36</v>
      </c>
      <c r="AE19802" t="s">
        <v>212413</v>
      </c>
      <c r="AF19802">
        <v>1</v>
      </c>
      <c r="AG19802">
        <v>95095</v>
      </c>
      <c r="AH19802" t="s">
        <v>36</v>
      </c>
      <c r="AI19802" t="s">
        <v>6893</v>
      </c>
      <c r="AJ19802" t="s">
        <v>36</v>
      </c>
      <c r="AK19802" t="s">
        <v>36</v>
      </c>
      <c r="AL19802" t="s">
        <v>36</v>
      </c>
    </row>
    <row r="19803" spans="1:38" x14ac:dyDescent="0.25">
      <c r="A19803">
        <v>97408</v>
      </c>
      <c r="B19803">
        <v>97719</v>
      </c>
      <c r="C19803">
        <v>187881</v>
      </c>
      <c r="E19803" t="s">
        <v>36</v>
      </c>
      <c r="F19803" t="s">
        <v>36</v>
      </c>
      <c r="G19803" t="s">
        <v>36</v>
      </c>
      <c r="H19803" t="s">
        <v>229026</v>
      </c>
      <c r="I19803" t="s">
        <v>229027</v>
      </c>
      <c r="J19803">
        <v>86.058499999999995</v>
      </c>
      <c r="K19803">
        <f>hygdata_v3[[#This Row],[dist '[pc']]]*3.26156</f>
        <v>280.68496125999997</v>
      </c>
      <c r="L19803" t="s">
        <v>175902</v>
      </c>
      <c r="M19803" t="s">
        <v>229028</v>
      </c>
      <c r="N19803" t="s">
        <v>38</v>
      </c>
      <c r="O19803" t="s">
        <v>2857</v>
      </c>
      <c r="P19803" t="s">
        <v>46807</v>
      </c>
      <c r="Q19803" t="s">
        <v>169</v>
      </c>
      <c r="R19803" t="s">
        <v>36945</v>
      </c>
      <c r="S19803" t="s">
        <v>229029</v>
      </c>
      <c r="T19803" t="s">
        <v>229030</v>
      </c>
      <c r="U19803" t="s">
        <v>229031</v>
      </c>
      <c r="V19803" t="s">
        <v>54768</v>
      </c>
      <c r="W19803" t="s">
        <v>55866</v>
      </c>
      <c r="X19803" t="s">
        <v>158322</v>
      </c>
      <c r="Y19803" t="s">
        <v>229032</v>
      </c>
      <c r="Z19803" t="s">
        <v>229033</v>
      </c>
      <c r="AA19803" t="s">
        <v>175903</v>
      </c>
      <c r="AB19803" t="s">
        <v>229034</v>
      </c>
      <c r="AC19803" t="s">
        <v>36</v>
      </c>
      <c r="AE19803" t="s">
        <v>222026</v>
      </c>
      <c r="AF19803">
        <v>1</v>
      </c>
      <c r="AG19803">
        <v>97408</v>
      </c>
      <c r="AH19803" t="s">
        <v>36</v>
      </c>
      <c r="AI19803" t="s">
        <v>46808</v>
      </c>
      <c r="AJ19803" t="s">
        <v>36</v>
      </c>
      <c r="AK19803" t="s">
        <v>36</v>
      </c>
      <c r="AL19803" t="s">
        <v>36</v>
      </c>
    </row>
    <row r="19804" spans="1:38" x14ac:dyDescent="0.25">
      <c r="A19804">
        <v>111562</v>
      </c>
      <c r="B19804">
        <v>111915</v>
      </c>
      <c r="C19804">
        <v>214722</v>
      </c>
      <c r="E19804" t="s">
        <v>36</v>
      </c>
      <c r="F19804" t="s">
        <v>36</v>
      </c>
      <c r="G19804" t="s">
        <v>36</v>
      </c>
      <c r="H19804" t="s">
        <v>252652</v>
      </c>
      <c r="I19804" t="s">
        <v>252653</v>
      </c>
      <c r="J19804">
        <v>86.058499999999995</v>
      </c>
      <c r="K19804">
        <f>hygdata_v3[[#This Row],[dist '[pc']]]*3.26156</f>
        <v>280.68496125999997</v>
      </c>
      <c r="L19804" t="s">
        <v>11102</v>
      </c>
      <c r="M19804" t="s">
        <v>56614</v>
      </c>
      <c r="N19804" t="s">
        <v>38</v>
      </c>
      <c r="O19804" t="s">
        <v>2645</v>
      </c>
      <c r="P19804" t="s">
        <v>21573</v>
      </c>
      <c r="Q19804" t="s">
        <v>136</v>
      </c>
      <c r="R19804" t="s">
        <v>9948</v>
      </c>
      <c r="S19804" t="s">
        <v>252654</v>
      </c>
      <c r="T19804" t="s">
        <v>252655</v>
      </c>
      <c r="U19804" t="s">
        <v>252656</v>
      </c>
      <c r="V19804" t="s">
        <v>21382</v>
      </c>
      <c r="W19804" t="s">
        <v>10044</v>
      </c>
      <c r="X19804" t="s">
        <v>10450</v>
      </c>
      <c r="Y19804" t="s">
        <v>252657</v>
      </c>
      <c r="Z19804" t="s">
        <v>252658</v>
      </c>
      <c r="AA19804" t="s">
        <v>49244</v>
      </c>
      <c r="AB19804" t="s">
        <v>56616</v>
      </c>
      <c r="AC19804" t="s">
        <v>36</v>
      </c>
      <c r="AE19804" t="s">
        <v>235302</v>
      </c>
      <c r="AF19804">
        <v>1</v>
      </c>
      <c r="AG19804">
        <v>111562</v>
      </c>
      <c r="AH19804" t="s">
        <v>36</v>
      </c>
      <c r="AI19804" t="s">
        <v>21575</v>
      </c>
      <c r="AJ19804" t="s">
        <v>36</v>
      </c>
      <c r="AK19804" t="s">
        <v>36</v>
      </c>
      <c r="AL19804" t="s">
        <v>36</v>
      </c>
    </row>
    <row r="19805" spans="1:38" x14ac:dyDescent="0.25">
      <c r="A19805">
        <v>116056</v>
      </c>
      <c r="B19805">
        <v>116422</v>
      </c>
      <c r="C19805">
        <v>221833</v>
      </c>
      <c r="E19805" t="s">
        <v>36</v>
      </c>
      <c r="F19805" t="s">
        <v>36</v>
      </c>
      <c r="G19805" t="s">
        <v>36</v>
      </c>
      <c r="H19805" t="s">
        <v>261168</v>
      </c>
      <c r="I19805" t="s">
        <v>261169</v>
      </c>
      <c r="J19805">
        <v>86.058499999999995</v>
      </c>
      <c r="K19805">
        <f>hygdata_v3[[#This Row],[dist '[pc']]]*3.26156</f>
        <v>280.68496125999997</v>
      </c>
      <c r="L19805" t="s">
        <v>51202</v>
      </c>
      <c r="M19805" t="s">
        <v>18776</v>
      </c>
      <c r="N19805" t="s">
        <v>1618</v>
      </c>
      <c r="O19805" t="s">
        <v>4542</v>
      </c>
      <c r="P19805" t="s">
        <v>86614</v>
      </c>
      <c r="Q19805" t="s">
        <v>227</v>
      </c>
      <c r="R19805" t="s">
        <v>9699</v>
      </c>
      <c r="S19805" t="s">
        <v>261170</v>
      </c>
      <c r="T19805" t="s">
        <v>261171</v>
      </c>
      <c r="U19805" t="s">
        <v>261172</v>
      </c>
      <c r="V19805" t="s">
        <v>10894</v>
      </c>
      <c r="W19805" t="s">
        <v>4159</v>
      </c>
      <c r="X19805" t="s">
        <v>5109</v>
      </c>
      <c r="Y19805" t="s">
        <v>261173</v>
      </c>
      <c r="Z19805" t="s">
        <v>261174</v>
      </c>
      <c r="AA19805" t="s">
        <v>175375</v>
      </c>
      <c r="AB19805" t="s">
        <v>18778</v>
      </c>
      <c r="AC19805" t="s">
        <v>36</v>
      </c>
      <c r="AD19805">
        <v>15</v>
      </c>
      <c r="AE19805" t="s">
        <v>57</v>
      </c>
      <c r="AF19805">
        <v>1</v>
      </c>
      <c r="AG19805">
        <v>116056</v>
      </c>
      <c r="AH19805" t="s">
        <v>36</v>
      </c>
      <c r="AI19805" t="s">
        <v>86615</v>
      </c>
      <c r="AJ19805" t="s">
        <v>36</v>
      </c>
      <c r="AK19805" t="s">
        <v>36</v>
      </c>
      <c r="AL19805" t="s">
        <v>36</v>
      </c>
    </row>
    <row r="19806" spans="1:38" x14ac:dyDescent="0.25">
      <c r="A19806">
        <v>8866</v>
      </c>
      <c r="B19806">
        <v>8885</v>
      </c>
      <c r="E19806" t="s">
        <v>36</v>
      </c>
      <c r="F19806" t="s">
        <v>36</v>
      </c>
      <c r="G19806" t="s">
        <v>36</v>
      </c>
      <c r="H19806" t="s">
        <v>50260</v>
      </c>
      <c r="I19806" t="s">
        <v>50261</v>
      </c>
      <c r="J19806">
        <v>86.132599999999996</v>
      </c>
      <c r="K19806">
        <f>hygdata_v3[[#This Row],[dist '[pc']]]*3.26156</f>
        <v>280.92664285599994</v>
      </c>
      <c r="L19806" t="s">
        <v>50262</v>
      </c>
      <c r="M19806" t="s">
        <v>50263</v>
      </c>
      <c r="N19806" t="s">
        <v>38</v>
      </c>
      <c r="O19806" t="s">
        <v>721</v>
      </c>
      <c r="P19806" t="s">
        <v>8344</v>
      </c>
      <c r="Q19806" t="s">
        <v>36</v>
      </c>
      <c r="R19806" t="s">
        <v>1171</v>
      </c>
      <c r="S19806" t="s">
        <v>50264</v>
      </c>
      <c r="T19806" t="s">
        <v>50265</v>
      </c>
      <c r="U19806" t="s">
        <v>50266</v>
      </c>
      <c r="V19806" t="s">
        <v>13458</v>
      </c>
      <c r="W19806" t="s">
        <v>50267</v>
      </c>
      <c r="X19806" t="s">
        <v>26133</v>
      </c>
      <c r="Y19806" t="s">
        <v>50268</v>
      </c>
      <c r="Z19806" t="s">
        <v>50269</v>
      </c>
      <c r="AA19806" t="s">
        <v>50270</v>
      </c>
      <c r="AB19806" t="s">
        <v>50271</v>
      </c>
      <c r="AC19806" t="s">
        <v>36</v>
      </c>
      <c r="AE19806" t="s">
        <v>245</v>
      </c>
      <c r="AF19806">
        <v>1</v>
      </c>
      <c r="AG19806">
        <v>8866</v>
      </c>
      <c r="AH19806" t="s">
        <v>36</v>
      </c>
      <c r="AI19806" t="s">
        <v>8357</v>
      </c>
      <c r="AJ19806" t="s">
        <v>36</v>
      </c>
      <c r="AK19806" t="s">
        <v>22227</v>
      </c>
      <c r="AL19806" t="s">
        <v>27489</v>
      </c>
    </row>
    <row r="19807" spans="1:38" x14ac:dyDescent="0.25">
      <c r="A19807">
        <v>9568</v>
      </c>
      <c r="B19807">
        <v>9589</v>
      </c>
      <c r="C19807">
        <v>12573</v>
      </c>
      <c r="D19807">
        <v>607</v>
      </c>
      <c r="E19807" t="s">
        <v>36</v>
      </c>
      <c r="F19807" t="s">
        <v>52688</v>
      </c>
      <c r="G19807" t="s">
        <v>36</v>
      </c>
      <c r="H19807" t="s">
        <v>52689</v>
      </c>
      <c r="I19807" t="s">
        <v>52690</v>
      </c>
      <c r="J19807">
        <v>86.132599999999996</v>
      </c>
      <c r="K19807">
        <f>hygdata_v3[[#This Row],[dist '[pc']]]*3.26156</f>
        <v>280.92664285599994</v>
      </c>
      <c r="L19807" t="s">
        <v>52691</v>
      </c>
      <c r="M19807" t="s">
        <v>11032</v>
      </c>
      <c r="N19807" t="s">
        <v>6616</v>
      </c>
      <c r="O19807" t="s">
        <v>7791</v>
      </c>
      <c r="P19807" t="s">
        <v>15576</v>
      </c>
      <c r="Q19807" t="s">
        <v>35262</v>
      </c>
      <c r="R19807" t="s">
        <v>3129</v>
      </c>
      <c r="S19807" t="s">
        <v>52692</v>
      </c>
      <c r="T19807" t="s">
        <v>52693</v>
      </c>
      <c r="U19807" t="s">
        <v>52694</v>
      </c>
      <c r="V19807" t="s">
        <v>5410</v>
      </c>
      <c r="W19807" t="s">
        <v>16513</v>
      </c>
      <c r="X19807" t="s">
        <v>29416</v>
      </c>
      <c r="Y19807" t="s">
        <v>52695</v>
      </c>
      <c r="Z19807" t="s">
        <v>52696</v>
      </c>
      <c r="AA19807" t="s">
        <v>52697</v>
      </c>
      <c r="AB19807" t="s">
        <v>52698</v>
      </c>
      <c r="AC19807" t="s">
        <v>36</v>
      </c>
      <c r="AD19807">
        <v>60</v>
      </c>
      <c r="AE19807" t="s">
        <v>77</v>
      </c>
      <c r="AF19807">
        <v>1</v>
      </c>
      <c r="AG19807">
        <v>9568</v>
      </c>
      <c r="AH19807" t="s">
        <v>36</v>
      </c>
      <c r="AI19807" t="s">
        <v>41736</v>
      </c>
      <c r="AJ19807" t="s">
        <v>36</v>
      </c>
      <c r="AK19807" t="s">
        <v>36</v>
      </c>
      <c r="AL19807" t="s">
        <v>36</v>
      </c>
    </row>
    <row r="19808" spans="1:38" x14ac:dyDescent="0.25">
      <c r="A19808">
        <v>10102</v>
      </c>
      <c r="B19808">
        <v>10125</v>
      </c>
      <c r="E19808" t="s">
        <v>36</v>
      </c>
      <c r="F19808" t="s">
        <v>36</v>
      </c>
      <c r="G19808" t="s">
        <v>36</v>
      </c>
      <c r="H19808" t="s">
        <v>54604</v>
      </c>
      <c r="I19808" t="s">
        <v>54605</v>
      </c>
      <c r="J19808">
        <v>86.132599999999996</v>
      </c>
      <c r="K19808">
        <f>hygdata_v3[[#This Row],[dist '[pc']]]*3.26156</f>
        <v>280.92664285599994</v>
      </c>
      <c r="L19808" t="s">
        <v>54606</v>
      </c>
      <c r="M19808" t="s">
        <v>39933</v>
      </c>
      <c r="N19808" t="s">
        <v>38</v>
      </c>
      <c r="O19808" t="s">
        <v>5715</v>
      </c>
      <c r="P19808" t="s">
        <v>54607</v>
      </c>
      <c r="Q19808" t="s">
        <v>36</v>
      </c>
      <c r="R19808" t="s">
        <v>5798</v>
      </c>
      <c r="S19808" t="s">
        <v>54608</v>
      </c>
      <c r="T19808" t="s">
        <v>54609</v>
      </c>
      <c r="U19808" t="s">
        <v>54610</v>
      </c>
      <c r="V19808" t="s">
        <v>11397</v>
      </c>
      <c r="W19808" t="s">
        <v>41790</v>
      </c>
      <c r="X19808" t="s">
        <v>21679</v>
      </c>
      <c r="Y19808" t="s">
        <v>54611</v>
      </c>
      <c r="Z19808" t="s">
        <v>54612</v>
      </c>
      <c r="AA19808" t="s">
        <v>54613</v>
      </c>
      <c r="AB19808" t="s">
        <v>54614</v>
      </c>
      <c r="AC19808" t="s">
        <v>36</v>
      </c>
      <c r="AE19808" t="s">
        <v>245</v>
      </c>
      <c r="AF19808">
        <v>1</v>
      </c>
      <c r="AG19808">
        <v>10102</v>
      </c>
      <c r="AH19808" t="s">
        <v>36</v>
      </c>
      <c r="AI19808" t="s">
        <v>54615</v>
      </c>
      <c r="AJ19808" t="s">
        <v>36</v>
      </c>
      <c r="AK19808" t="s">
        <v>36</v>
      </c>
      <c r="AL19808" t="s">
        <v>36</v>
      </c>
    </row>
    <row r="19809" spans="1:38" x14ac:dyDescent="0.25">
      <c r="A19809">
        <v>17626</v>
      </c>
      <c r="B19809">
        <v>17668</v>
      </c>
      <c r="E19809" t="s">
        <v>36</v>
      </c>
      <c r="F19809" t="s">
        <v>36</v>
      </c>
      <c r="G19809" t="s">
        <v>36</v>
      </c>
      <c r="H19809" t="s">
        <v>77952</v>
      </c>
      <c r="I19809" t="s">
        <v>77953</v>
      </c>
      <c r="J19809">
        <v>86.132599999999996</v>
      </c>
      <c r="K19809">
        <f>hygdata_v3[[#This Row],[dist '[pc']]]*3.26156</f>
        <v>280.92664285599994</v>
      </c>
      <c r="L19809" t="s">
        <v>1370</v>
      </c>
      <c r="M19809" t="s">
        <v>21481</v>
      </c>
      <c r="N19809" t="s">
        <v>38</v>
      </c>
      <c r="O19809" t="s">
        <v>723</v>
      </c>
      <c r="P19809" t="s">
        <v>1101</v>
      </c>
      <c r="Q19809" t="s">
        <v>1636</v>
      </c>
      <c r="R19809" t="s">
        <v>13685</v>
      </c>
      <c r="S19809" t="s">
        <v>77954</v>
      </c>
      <c r="T19809" t="s">
        <v>77955</v>
      </c>
      <c r="U19809" t="s">
        <v>77956</v>
      </c>
      <c r="V19809" t="s">
        <v>14361</v>
      </c>
      <c r="W19809" t="s">
        <v>5411</v>
      </c>
      <c r="X19809" t="s">
        <v>37212</v>
      </c>
      <c r="Y19809" t="s">
        <v>77957</v>
      </c>
      <c r="Z19809" t="s">
        <v>77958</v>
      </c>
      <c r="AA19809" t="s">
        <v>24042</v>
      </c>
      <c r="AB19809" t="s">
        <v>34171</v>
      </c>
      <c r="AC19809" t="s">
        <v>36</v>
      </c>
      <c r="AE19809" t="s">
        <v>1149</v>
      </c>
      <c r="AF19809">
        <v>1</v>
      </c>
      <c r="AG19809">
        <v>17626</v>
      </c>
      <c r="AH19809" t="s">
        <v>36</v>
      </c>
      <c r="AI19809" t="s">
        <v>1113</v>
      </c>
      <c r="AJ19809" t="s">
        <v>36</v>
      </c>
      <c r="AK19809" t="s">
        <v>77959</v>
      </c>
      <c r="AL19809" t="s">
        <v>9931</v>
      </c>
    </row>
    <row r="19810" spans="1:38" x14ac:dyDescent="0.25">
      <c r="A19810">
        <v>22763</v>
      </c>
      <c r="B19810">
        <v>22816</v>
      </c>
      <c r="C19810">
        <v>31613</v>
      </c>
      <c r="E19810" t="s">
        <v>36</v>
      </c>
      <c r="F19810" t="s">
        <v>36</v>
      </c>
      <c r="G19810" t="s">
        <v>36</v>
      </c>
      <c r="H19810" t="s">
        <v>91973</v>
      </c>
      <c r="I19810" t="s">
        <v>91974</v>
      </c>
      <c r="J19810">
        <v>86.132599999999996</v>
      </c>
      <c r="K19810">
        <f>hygdata_v3[[#This Row],[dist '[pc']]]*3.26156</f>
        <v>280.92664285599994</v>
      </c>
      <c r="L19810" t="s">
        <v>35593</v>
      </c>
      <c r="M19810" t="s">
        <v>13163</v>
      </c>
      <c r="N19810" t="s">
        <v>38</v>
      </c>
      <c r="O19810" t="s">
        <v>1820</v>
      </c>
      <c r="P19810" t="s">
        <v>70151</v>
      </c>
      <c r="Q19810" t="s">
        <v>182</v>
      </c>
      <c r="R19810" t="s">
        <v>9156</v>
      </c>
      <c r="S19810" t="s">
        <v>91975</v>
      </c>
      <c r="T19810" t="s">
        <v>91976</v>
      </c>
      <c r="U19810" t="s">
        <v>91977</v>
      </c>
      <c r="V19810" t="s">
        <v>10957</v>
      </c>
      <c r="W19810" t="s">
        <v>4939</v>
      </c>
      <c r="X19810" t="s">
        <v>8118</v>
      </c>
      <c r="Y19810" t="s">
        <v>91978</v>
      </c>
      <c r="Z19810" t="s">
        <v>91979</v>
      </c>
      <c r="AA19810" t="s">
        <v>91980</v>
      </c>
      <c r="AB19810" t="s">
        <v>13166</v>
      </c>
      <c r="AC19810" t="s">
        <v>36</v>
      </c>
      <c r="AE19810" t="s">
        <v>87972</v>
      </c>
      <c r="AF19810">
        <v>1</v>
      </c>
      <c r="AG19810">
        <v>22763</v>
      </c>
      <c r="AH19810" t="s">
        <v>36</v>
      </c>
      <c r="AI19810" t="s">
        <v>70158</v>
      </c>
      <c r="AJ19810" t="s">
        <v>36</v>
      </c>
      <c r="AK19810" t="s">
        <v>36</v>
      </c>
      <c r="AL19810" t="s">
        <v>36</v>
      </c>
    </row>
    <row r="19811" spans="1:38" x14ac:dyDescent="0.25">
      <c r="A19811">
        <v>23135</v>
      </c>
      <c r="B19811">
        <v>23189</v>
      </c>
      <c r="E19811" t="s">
        <v>36</v>
      </c>
      <c r="F19811" t="s">
        <v>36</v>
      </c>
      <c r="G19811" t="s">
        <v>36</v>
      </c>
      <c r="H19811" t="s">
        <v>92801</v>
      </c>
      <c r="I19811" t="s">
        <v>92802</v>
      </c>
      <c r="J19811">
        <v>86.132599999999996</v>
      </c>
      <c r="K19811">
        <f>hygdata_v3[[#This Row],[dist '[pc']]]*3.26156</f>
        <v>280.92664285599994</v>
      </c>
      <c r="L19811" t="s">
        <v>22684</v>
      </c>
      <c r="M19811" t="s">
        <v>92803</v>
      </c>
      <c r="N19811" t="s">
        <v>38</v>
      </c>
      <c r="O19811" t="s">
        <v>4080</v>
      </c>
      <c r="P19811" t="s">
        <v>92804</v>
      </c>
      <c r="Q19811" t="s">
        <v>36</v>
      </c>
      <c r="R19811" t="s">
        <v>9948</v>
      </c>
      <c r="S19811" t="s">
        <v>92805</v>
      </c>
      <c r="T19811" t="s">
        <v>92806</v>
      </c>
      <c r="U19811" t="s">
        <v>92807</v>
      </c>
      <c r="V19811" t="s">
        <v>10283</v>
      </c>
      <c r="W19811" t="s">
        <v>92808</v>
      </c>
      <c r="X19811" t="s">
        <v>92809</v>
      </c>
      <c r="Y19811" t="s">
        <v>92810</v>
      </c>
      <c r="Z19811" t="s">
        <v>92811</v>
      </c>
      <c r="AA19811" t="s">
        <v>22694</v>
      </c>
      <c r="AB19811" t="s">
        <v>92812</v>
      </c>
      <c r="AC19811" t="s">
        <v>36</v>
      </c>
      <c r="AE19811" t="s">
        <v>87972</v>
      </c>
      <c r="AF19811">
        <v>1</v>
      </c>
      <c r="AG19811">
        <v>23135</v>
      </c>
      <c r="AH19811" t="s">
        <v>36</v>
      </c>
      <c r="AI19811" t="s">
        <v>92813</v>
      </c>
      <c r="AJ19811" t="s">
        <v>36</v>
      </c>
      <c r="AK19811" t="s">
        <v>92814</v>
      </c>
      <c r="AL19811" t="s">
        <v>80164</v>
      </c>
    </row>
    <row r="19812" spans="1:38" x14ac:dyDescent="0.25">
      <c r="A19812">
        <v>24051</v>
      </c>
      <c r="B19812">
        <v>24108</v>
      </c>
      <c r="C19812">
        <v>32893</v>
      </c>
      <c r="E19812" t="s">
        <v>36</v>
      </c>
      <c r="F19812" t="s">
        <v>36</v>
      </c>
      <c r="G19812" t="s">
        <v>36</v>
      </c>
      <c r="H19812" t="s">
        <v>94865</v>
      </c>
      <c r="I19812" t="s">
        <v>94866</v>
      </c>
      <c r="J19812">
        <v>86.132599999999996</v>
      </c>
      <c r="K19812">
        <f>hygdata_v3[[#This Row],[dist '[pc']]]*3.26156</f>
        <v>280.92664285599994</v>
      </c>
      <c r="L19812" t="s">
        <v>55287</v>
      </c>
      <c r="M19812" t="s">
        <v>88070</v>
      </c>
      <c r="N19812" t="s">
        <v>38</v>
      </c>
      <c r="O19812" t="s">
        <v>8594</v>
      </c>
      <c r="P19812" t="s">
        <v>26497</v>
      </c>
      <c r="Q19812" t="s">
        <v>1354</v>
      </c>
      <c r="R19812" t="s">
        <v>34686</v>
      </c>
      <c r="S19812" t="s">
        <v>94867</v>
      </c>
      <c r="T19812" t="s">
        <v>94868</v>
      </c>
      <c r="U19812" t="s">
        <v>94869</v>
      </c>
      <c r="V19812" t="s">
        <v>16622</v>
      </c>
      <c r="W19812" t="s">
        <v>17354</v>
      </c>
      <c r="X19812" t="s">
        <v>15974</v>
      </c>
      <c r="Y19812" t="s">
        <v>94870</v>
      </c>
      <c r="Z19812" t="s">
        <v>94871</v>
      </c>
      <c r="AA19812" t="s">
        <v>55295</v>
      </c>
      <c r="AB19812" t="s">
        <v>94872</v>
      </c>
      <c r="AC19812" t="s">
        <v>36</v>
      </c>
      <c r="AE19812" t="s">
        <v>71073</v>
      </c>
      <c r="AF19812">
        <v>1</v>
      </c>
      <c r="AG19812">
        <v>24051</v>
      </c>
      <c r="AH19812" t="s">
        <v>36</v>
      </c>
      <c r="AI19812" t="s">
        <v>26502</v>
      </c>
      <c r="AJ19812" t="s">
        <v>36</v>
      </c>
      <c r="AK19812" t="s">
        <v>36</v>
      </c>
      <c r="AL19812" t="s">
        <v>36</v>
      </c>
    </row>
    <row r="19813" spans="1:38" x14ac:dyDescent="0.25">
      <c r="A19813">
        <v>35862</v>
      </c>
      <c r="B19813">
        <v>35961</v>
      </c>
      <c r="C19813">
        <v>58826</v>
      </c>
      <c r="E19813" t="s">
        <v>36</v>
      </c>
      <c r="F19813" t="s">
        <v>36</v>
      </c>
      <c r="G19813" t="s">
        <v>36</v>
      </c>
      <c r="H19813" t="s">
        <v>114575</v>
      </c>
      <c r="I19813" t="s">
        <v>114576</v>
      </c>
      <c r="J19813">
        <v>86.132599999999996</v>
      </c>
      <c r="K19813">
        <f>hygdata_v3[[#This Row],[dist '[pc']]]*3.26156</f>
        <v>280.92664285599994</v>
      </c>
      <c r="L19813" t="s">
        <v>11792</v>
      </c>
      <c r="M19813" t="s">
        <v>49294</v>
      </c>
      <c r="N19813" t="s">
        <v>38</v>
      </c>
      <c r="O19813" t="s">
        <v>5558</v>
      </c>
      <c r="P19813" t="s">
        <v>102977</v>
      </c>
      <c r="Q19813" t="s">
        <v>1193</v>
      </c>
      <c r="R19813" t="s">
        <v>3308</v>
      </c>
      <c r="S19813" t="s">
        <v>114577</v>
      </c>
      <c r="T19813" t="s">
        <v>114578</v>
      </c>
      <c r="U19813" t="s">
        <v>114579</v>
      </c>
      <c r="V19813" t="s">
        <v>4009</v>
      </c>
      <c r="W19813" t="s">
        <v>25055</v>
      </c>
      <c r="X19813" t="s">
        <v>10294</v>
      </c>
      <c r="Y19813" t="s">
        <v>114580</v>
      </c>
      <c r="Z19813" t="s">
        <v>114581</v>
      </c>
      <c r="AA19813" t="s">
        <v>13319</v>
      </c>
      <c r="AB19813" t="s">
        <v>77379</v>
      </c>
      <c r="AC19813" t="s">
        <v>36</v>
      </c>
      <c r="AE19813" t="s">
        <v>103139</v>
      </c>
      <c r="AF19813">
        <v>1</v>
      </c>
      <c r="AG19813">
        <v>35862</v>
      </c>
      <c r="AH19813" t="s">
        <v>36</v>
      </c>
      <c r="AI19813" t="s">
        <v>102979</v>
      </c>
      <c r="AJ19813" t="s">
        <v>36</v>
      </c>
      <c r="AK19813" t="s">
        <v>36</v>
      </c>
      <c r="AL19813" t="s">
        <v>36</v>
      </c>
    </row>
    <row r="19814" spans="1:38" x14ac:dyDescent="0.25">
      <c r="A19814">
        <v>38463</v>
      </c>
      <c r="B19814">
        <v>38576</v>
      </c>
      <c r="C19814">
        <v>65496</v>
      </c>
      <c r="E19814" t="s">
        <v>36</v>
      </c>
      <c r="F19814" t="s">
        <v>36</v>
      </c>
      <c r="G19814" t="s">
        <v>36</v>
      </c>
      <c r="H19814" t="s">
        <v>118818</v>
      </c>
      <c r="I19814" t="s">
        <v>118819</v>
      </c>
      <c r="J19814">
        <v>86.132599999999996</v>
      </c>
      <c r="K19814">
        <f>hygdata_v3[[#This Row],[dist '[pc']]]*3.26156</f>
        <v>280.92664285599994</v>
      </c>
      <c r="L19814" t="s">
        <v>118820</v>
      </c>
      <c r="M19814" t="s">
        <v>118821</v>
      </c>
      <c r="N19814" t="s">
        <v>38</v>
      </c>
      <c r="O19814" t="s">
        <v>3620</v>
      </c>
      <c r="P19814" t="s">
        <v>101711</v>
      </c>
      <c r="Q19814" t="s">
        <v>41</v>
      </c>
      <c r="R19814" t="s">
        <v>7751</v>
      </c>
      <c r="S19814" t="s">
        <v>118822</v>
      </c>
      <c r="T19814" t="s">
        <v>118823</v>
      </c>
      <c r="U19814" t="s">
        <v>118824</v>
      </c>
      <c r="V19814" t="s">
        <v>8921</v>
      </c>
      <c r="W19814" t="s">
        <v>118825</v>
      </c>
      <c r="X19814" t="s">
        <v>18465</v>
      </c>
      <c r="Y19814" t="s">
        <v>118826</v>
      </c>
      <c r="Z19814" t="s">
        <v>118827</v>
      </c>
      <c r="AA19814" t="s">
        <v>118828</v>
      </c>
      <c r="AB19814" t="s">
        <v>118829</v>
      </c>
      <c r="AC19814" t="s">
        <v>36</v>
      </c>
      <c r="AE19814" t="s">
        <v>107266</v>
      </c>
      <c r="AF19814">
        <v>1</v>
      </c>
      <c r="AG19814">
        <v>38463</v>
      </c>
      <c r="AH19814" t="s">
        <v>36</v>
      </c>
      <c r="AI19814" t="s">
        <v>101719</v>
      </c>
      <c r="AJ19814" t="s">
        <v>36</v>
      </c>
      <c r="AK19814" t="s">
        <v>36</v>
      </c>
      <c r="AL19814" t="s">
        <v>36</v>
      </c>
    </row>
    <row r="19815" spans="1:38" x14ac:dyDescent="0.25">
      <c r="A19815">
        <v>40424</v>
      </c>
      <c r="B19815">
        <v>40539</v>
      </c>
      <c r="C19815">
        <v>69669</v>
      </c>
      <c r="E19815" t="s">
        <v>36</v>
      </c>
      <c r="F19815" t="s">
        <v>36</v>
      </c>
      <c r="G19815" t="s">
        <v>36</v>
      </c>
      <c r="H19815" t="s">
        <v>122011</v>
      </c>
      <c r="I19815" t="s">
        <v>122012</v>
      </c>
      <c r="J19815">
        <v>86.132599999999996</v>
      </c>
      <c r="K19815">
        <f>hygdata_v3[[#This Row],[dist '[pc']]]*3.26156</f>
        <v>280.92664285599994</v>
      </c>
      <c r="L19815" t="s">
        <v>17937</v>
      </c>
      <c r="M19815" t="s">
        <v>43398</v>
      </c>
      <c r="N19815" t="s">
        <v>38</v>
      </c>
      <c r="O19815" t="s">
        <v>2461</v>
      </c>
      <c r="P19815" t="s">
        <v>20492</v>
      </c>
      <c r="Q19815" t="s">
        <v>250</v>
      </c>
      <c r="R19815" t="s">
        <v>900</v>
      </c>
      <c r="S19815" t="s">
        <v>122013</v>
      </c>
      <c r="T19815" t="s">
        <v>122014</v>
      </c>
      <c r="U19815" t="s">
        <v>122015</v>
      </c>
      <c r="V19815" t="s">
        <v>64176</v>
      </c>
      <c r="W19815" t="s">
        <v>4075</v>
      </c>
      <c r="X19815" t="s">
        <v>14438</v>
      </c>
      <c r="Y19815" t="s">
        <v>122016</v>
      </c>
      <c r="Z19815" t="s">
        <v>122017</v>
      </c>
      <c r="AA19815" t="s">
        <v>111400</v>
      </c>
      <c r="AB19815" t="s">
        <v>43399</v>
      </c>
      <c r="AC19815" t="s">
        <v>36</v>
      </c>
      <c r="AE19815" t="s">
        <v>103139</v>
      </c>
      <c r="AF19815">
        <v>1</v>
      </c>
      <c r="AG19815">
        <v>40424</v>
      </c>
      <c r="AH19815" t="s">
        <v>36</v>
      </c>
      <c r="AI19815" t="s">
        <v>20495</v>
      </c>
      <c r="AJ19815" t="s">
        <v>36</v>
      </c>
      <c r="AK19815" t="s">
        <v>36</v>
      </c>
      <c r="AL19815" t="s">
        <v>36</v>
      </c>
    </row>
    <row r="19816" spans="1:38" x14ac:dyDescent="0.25">
      <c r="A19816">
        <v>56396</v>
      </c>
      <c r="B19816">
        <v>56565</v>
      </c>
      <c r="C19816">
        <v>100761</v>
      </c>
      <c r="E19816" t="s">
        <v>36</v>
      </c>
      <c r="F19816" t="s">
        <v>36</v>
      </c>
      <c r="G19816" t="s">
        <v>36</v>
      </c>
      <c r="H19816" t="s">
        <v>153045</v>
      </c>
      <c r="I19816" t="s">
        <v>153046</v>
      </c>
      <c r="J19816">
        <v>86.132599999999996</v>
      </c>
      <c r="K19816">
        <f>hygdata_v3[[#This Row],[dist '[pc']]]*3.26156</f>
        <v>280.92664285599994</v>
      </c>
      <c r="L19816" t="s">
        <v>153047</v>
      </c>
      <c r="M19816" t="s">
        <v>153048</v>
      </c>
      <c r="N19816" t="s">
        <v>38</v>
      </c>
      <c r="O19816" t="s">
        <v>3093</v>
      </c>
      <c r="P19816" t="s">
        <v>11169</v>
      </c>
      <c r="Q19816" t="s">
        <v>1636</v>
      </c>
      <c r="R19816" t="s">
        <v>6256</v>
      </c>
      <c r="S19816" t="s">
        <v>153049</v>
      </c>
      <c r="T19816" t="s">
        <v>153050</v>
      </c>
      <c r="U19816" t="s">
        <v>153051</v>
      </c>
      <c r="V19816" t="s">
        <v>21727</v>
      </c>
      <c r="W19816" t="s">
        <v>81197</v>
      </c>
      <c r="X19816" t="s">
        <v>32565</v>
      </c>
      <c r="Y19816" t="s">
        <v>153052</v>
      </c>
      <c r="Z19816" t="s">
        <v>153053</v>
      </c>
      <c r="AA19816" t="s">
        <v>153054</v>
      </c>
      <c r="AB19816" t="s">
        <v>153055</v>
      </c>
      <c r="AC19816" t="s">
        <v>36</v>
      </c>
      <c r="AE19816" t="s">
        <v>131732</v>
      </c>
      <c r="AF19816">
        <v>1</v>
      </c>
      <c r="AG19816">
        <v>56396</v>
      </c>
      <c r="AH19816" t="s">
        <v>36</v>
      </c>
      <c r="AI19816" t="s">
        <v>73940</v>
      </c>
      <c r="AJ19816" t="s">
        <v>36</v>
      </c>
      <c r="AK19816" t="s">
        <v>36</v>
      </c>
      <c r="AL19816" t="s">
        <v>36</v>
      </c>
    </row>
    <row r="19817" spans="1:38" x14ac:dyDescent="0.25">
      <c r="A19817">
        <v>61115</v>
      </c>
      <c r="B19817">
        <v>61308</v>
      </c>
      <c r="C19817">
        <v>109273</v>
      </c>
      <c r="E19817" t="s">
        <v>36</v>
      </c>
      <c r="F19817" t="s">
        <v>36</v>
      </c>
      <c r="G19817" t="s">
        <v>36</v>
      </c>
      <c r="H19817" t="s">
        <v>163544</v>
      </c>
      <c r="I19817" t="s">
        <v>163545</v>
      </c>
      <c r="J19817">
        <v>86.132599999999996</v>
      </c>
      <c r="K19817">
        <f>hygdata_v3[[#This Row],[dist '[pc']]]*3.26156</f>
        <v>280.92664285599994</v>
      </c>
      <c r="L19817" t="s">
        <v>163546</v>
      </c>
      <c r="M19817" t="s">
        <v>8625</v>
      </c>
      <c r="N19817" t="s">
        <v>38</v>
      </c>
      <c r="O19817" t="s">
        <v>3112</v>
      </c>
      <c r="P19817" t="s">
        <v>53949</v>
      </c>
      <c r="Q19817" t="s">
        <v>390</v>
      </c>
      <c r="R19817" t="s">
        <v>13725</v>
      </c>
      <c r="S19817" t="s">
        <v>163547</v>
      </c>
      <c r="T19817" t="s">
        <v>163548</v>
      </c>
      <c r="U19817" t="s">
        <v>163549</v>
      </c>
      <c r="V19817" t="s">
        <v>32806</v>
      </c>
      <c r="W19817" t="s">
        <v>21351</v>
      </c>
      <c r="X19817" t="s">
        <v>16663</v>
      </c>
      <c r="Y19817" t="s">
        <v>163550</v>
      </c>
      <c r="Z19817" t="s">
        <v>163551</v>
      </c>
      <c r="AA19817" t="s">
        <v>163552</v>
      </c>
      <c r="AB19817" t="s">
        <v>8631</v>
      </c>
      <c r="AC19817" t="s">
        <v>36</v>
      </c>
      <c r="AE19817" t="s">
        <v>156738</v>
      </c>
      <c r="AF19817">
        <v>1</v>
      </c>
      <c r="AG19817">
        <v>61115</v>
      </c>
      <c r="AH19817" t="s">
        <v>36</v>
      </c>
      <c r="AI19817" t="s">
        <v>53950</v>
      </c>
      <c r="AJ19817" t="s">
        <v>36</v>
      </c>
      <c r="AK19817" t="s">
        <v>36</v>
      </c>
      <c r="AL19817" t="s">
        <v>36</v>
      </c>
    </row>
    <row r="19818" spans="1:38" x14ac:dyDescent="0.25">
      <c r="A19818">
        <v>67887</v>
      </c>
      <c r="B19818">
        <v>68105</v>
      </c>
      <c r="C19818">
        <v>121921</v>
      </c>
      <c r="E19818" t="s">
        <v>36</v>
      </c>
      <c r="F19818" t="s">
        <v>36</v>
      </c>
      <c r="G19818" t="s">
        <v>36</v>
      </c>
      <c r="H19818" t="s">
        <v>177579</v>
      </c>
      <c r="I19818" t="s">
        <v>177580</v>
      </c>
      <c r="J19818">
        <v>86.132599999999996</v>
      </c>
      <c r="K19818">
        <f>hygdata_v3[[#This Row],[dist '[pc']]]*3.26156</f>
        <v>280.92664285599994</v>
      </c>
      <c r="L19818" t="s">
        <v>177581</v>
      </c>
      <c r="M19818" t="s">
        <v>177582</v>
      </c>
      <c r="N19818" t="s">
        <v>38</v>
      </c>
      <c r="O19818" t="s">
        <v>457</v>
      </c>
      <c r="P19818" t="s">
        <v>33052</v>
      </c>
      <c r="Q19818" t="s">
        <v>169</v>
      </c>
      <c r="R19818" t="s">
        <v>19414</v>
      </c>
      <c r="S19818" t="s">
        <v>177583</v>
      </c>
      <c r="T19818" t="s">
        <v>177584</v>
      </c>
      <c r="U19818" t="s">
        <v>177585</v>
      </c>
      <c r="V19818" t="s">
        <v>11485</v>
      </c>
      <c r="W19818" t="s">
        <v>50952</v>
      </c>
      <c r="X19818" t="s">
        <v>22712</v>
      </c>
      <c r="Y19818" t="s">
        <v>177586</v>
      </c>
      <c r="Z19818" t="s">
        <v>177587</v>
      </c>
      <c r="AA19818" t="s">
        <v>177588</v>
      </c>
      <c r="AB19818" t="s">
        <v>177589</v>
      </c>
      <c r="AC19818" t="s">
        <v>36</v>
      </c>
      <c r="AE19818" t="s">
        <v>121136</v>
      </c>
      <c r="AF19818">
        <v>1</v>
      </c>
      <c r="AG19818">
        <v>67887</v>
      </c>
      <c r="AH19818" t="s">
        <v>36</v>
      </c>
      <c r="AI19818" t="s">
        <v>33060</v>
      </c>
      <c r="AJ19818" t="s">
        <v>36</v>
      </c>
      <c r="AK19818" t="s">
        <v>36</v>
      </c>
      <c r="AL19818" t="s">
        <v>36</v>
      </c>
    </row>
    <row r="19819" spans="1:38" x14ac:dyDescent="0.25">
      <c r="A19819">
        <v>70757</v>
      </c>
      <c r="B19819">
        <v>70982</v>
      </c>
      <c r="C19819">
        <v>127822</v>
      </c>
      <c r="E19819" t="s">
        <v>36</v>
      </c>
      <c r="F19819" t="s">
        <v>36</v>
      </c>
      <c r="G19819" t="s">
        <v>36</v>
      </c>
      <c r="H19819" t="s">
        <v>183107</v>
      </c>
      <c r="I19819" t="s">
        <v>183108</v>
      </c>
      <c r="J19819">
        <v>86.132599999999996</v>
      </c>
      <c r="K19819">
        <f>hygdata_v3[[#This Row],[dist '[pc']]]*3.26156</f>
        <v>280.92664285599994</v>
      </c>
      <c r="L19819" t="s">
        <v>73678</v>
      </c>
      <c r="M19819" t="s">
        <v>5369</v>
      </c>
      <c r="N19819" t="s">
        <v>38</v>
      </c>
      <c r="O19819" t="s">
        <v>2150</v>
      </c>
      <c r="P19819" t="s">
        <v>104893</v>
      </c>
      <c r="Q19819" t="s">
        <v>470</v>
      </c>
      <c r="R19819" t="s">
        <v>3364</v>
      </c>
      <c r="S19819" t="s">
        <v>183109</v>
      </c>
      <c r="T19819" t="s">
        <v>183110</v>
      </c>
      <c r="U19819" t="s">
        <v>183111</v>
      </c>
      <c r="V19819" t="s">
        <v>1484</v>
      </c>
      <c r="W19819" t="s">
        <v>47273</v>
      </c>
      <c r="X19819" t="s">
        <v>5807</v>
      </c>
      <c r="Y19819" t="s">
        <v>183112</v>
      </c>
      <c r="Z19819" t="s">
        <v>183113</v>
      </c>
      <c r="AA19819" t="s">
        <v>183114</v>
      </c>
      <c r="AB19819" t="s">
        <v>5381</v>
      </c>
      <c r="AC19819" t="s">
        <v>36</v>
      </c>
      <c r="AE19819" t="s">
        <v>132092</v>
      </c>
      <c r="AF19819">
        <v>1</v>
      </c>
      <c r="AG19819">
        <v>70757</v>
      </c>
      <c r="AH19819" t="s">
        <v>36</v>
      </c>
      <c r="AI19819" t="s">
        <v>104902</v>
      </c>
      <c r="AJ19819" t="s">
        <v>36</v>
      </c>
      <c r="AK19819" t="s">
        <v>36</v>
      </c>
      <c r="AL19819" t="s">
        <v>36</v>
      </c>
    </row>
    <row r="19820" spans="1:38" x14ac:dyDescent="0.25">
      <c r="A19820">
        <v>72936</v>
      </c>
      <c r="B19820">
        <v>73163</v>
      </c>
      <c r="C19820">
        <v>132369</v>
      </c>
      <c r="E19820" t="s">
        <v>36</v>
      </c>
      <c r="F19820" t="s">
        <v>36</v>
      </c>
      <c r="G19820" t="s">
        <v>36</v>
      </c>
      <c r="H19820" t="s">
        <v>187473</v>
      </c>
      <c r="I19820" t="s">
        <v>187474</v>
      </c>
      <c r="J19820">
        <v>86.132599999999996</v>
      </c>
      <c r="K19820">
        <f>hygdata_v3[[#This Row],[dist '[pc']]]*3.26156</f>
        <v>280.92664285599994</v>
      </c>
      <c r="L19820" t="s">
        <v>12530</v>
      </c>
      <c r="M19820" t="s">
        <v>132303</v>
      </c>
      <c r="N19820" t="s">
        <v>38</v>
      </c>
      <c r="O19820" t="s">
        <v>9990</v>
      </c>
      <c r="P19820" t="s">
        <v>14772</v>
      </c>
      <c r="Q19820" t="s">
        <v>136</v>
      </c>
      <c r="R19820" t="s">
        <v>16808</v>
      </c>
      <c r="S19820" t="s">
        <v>187475</v>
      </c>
      <c r="T19820" t="s">
        <v>187476</v>
      </c>
      <c r="U19820" t="s">
        <v>187477</v>
      </c>
      <c r="V19820" t="s">
        <v>21517</v>
      </c>
      <c r="W19820" t="s">
        <v>24655</v>
      </c>
      <c r="X19820" t="s">
        <v>25468</v>
      </c>
      <c r="Y19820" t="s">
        <v>187478</v>
      </c>
      <c r="Z19820" t="s">
        <v>187479</v>
      </c>
      <c r="AA19820" t="s">
        <v>12533</v>
      </c>
      <c r="AB19820" t="s">
        <v>187480</v>
      </c>
      <c r="AC19820" t="s">
        <v>36</v>
      </c>
      <c r="AE19820" t="s">
        <v>174254</v>
      </c>
      <c r="AF19820">
        <v>1</v>
      </c>
      <c r="AG19820">
        <v>72936</v>
      </c>
      <c r="AH19820" t="s">
        <v>36</v>
      </c>
      <c r="AI19820" t="s">
        <v>14776</v>
      </c>
      <c r="AJ19820" t="s">
        <v>36</v>
      </c>
      <c r="AK19820" t="s">
        <v>36</v>
      </c>
      <c r="AL19820" t="s">
        <v>36</v>
      </c>
    </row>
    <row r="19821" spans="1:38" x14ac:dyDescent="0.25">
      <c r="A19821">
        <v>75613</v>
      </c>
      <c r="B19821">
        <v>75842</v>
      </c>
      <c r="C19821">
        <v>137583</v>
      </c>
      <c r="E19821" t="s">
        <v>36</v>
      </c>
      <c r="F19821" t="s">
        <v>36</v>
      </c>
      <c r="G19821" t="s">
        <v>36</v>
      </c>
      <c r="H19821" t="s">
        <v>192845</v>
      </c>
      <c r="I19821" t="s">
        <v>192846</v>
      </c>
      <c r="J19821">
        <v>86.132599999999996</v>
      </c>
      <c r="K19821">
        <f>hygdata_v3[[#This Row],[dist '[pc']]]*3.26156</f>
        <v>280.92664285599994</v>
      </c>
      <c r="L19821" t="s">
        <v>5251</v>
      </c>
      <c r="M19821" t="s">
        <v>89623</v>
      </c>
      <c r="N19821" t="s">
        <v>38</v>
      </c>
      <c r="O19821" t="s">
        <v>8617</v>
      </c>
      <c r="P19821" t="s">
        <v>7482</v>
      </c>
      <c r="Q19821" t="s">
        <v>11662</v>
      </c>
      <c r="R19821" t="s">
        <v>36</v>
      </c>
      <c r="S19821" t="s">
        <v>192847</v>
      </c>
      <c r="T19821" t="s">
        <v>192848</v>
      </c>
      <c r="U19821" t="s">
        <v>192849</v>
      </c>
      <c r="V19821" t="s">
        <v>2685</v>
      </c>
      <c r="W19821" t="s">
        <v>83320</v>
      </c>
      <c r="X19821" t="s">
        <v>11127</v>
      </c>
      <c r="Y19821" t="s">
        <v>192850</v>
      </c>
      <c r="Z19821" t="s">
        <v>192851</v>
      </c>
      <c r="AA19821" t="s">
        <v>5254</v>
      </c>
      <c r="AB19821" t="s">
        <v>89625</v>
      </c>
      <c r="AC19821" t="s">
        <v>36</v>
      </c>
      <c r="AE19821" t="s">
        <v>174704</v>
      </c>
      <c r="AF19821">
        <v>1</v>
      </c>
      <c r="AG19821">
        <v>75613</v>
      </c>
      <c r="AH19821" t="s">
        <v>36</v>
      </c>
      <c r="AI19821" t="s">
        <v>7485</v>
      </c>
      <c r="AJ19821" t="s">
        <v>36</v>
      </c>
      <c r="AK19821" t="s">
        <v>36</v>
      </c>
      <c r="AL19821" t="s">
        <v>36</v>
      </c>
    </row>
    <row r="19822" spans="1:38" x14ac:dyDescent="0.25">
      <c r="A19822">
        <v>81256</v>
      </c>
      <c r="B19822">
        <v>81504</v>
      </c>
      <c r="C19822">
        <v>149873</v>
      </c>
      <c r="E19822" t="s">
        <v>36</v>
      </c>
      <c r="F19822" t="s">
        <v>36</v>
      </c>
      <c r="G19822" t="s">
        <v>36</v>
      </c>
      <c r="H19822" t="s">
        <v>203444</v>
      </c>
      <c r="I19822" t="s">
        <v>203445</v>
      </c>
      <c r="J19822">
        <v>86.132599999999996</v>
      </c>
      <c r="K19822">
        <f>hygdata_v3[[#This Row],[dist '[pc']]]*3.26156</f>
        <v>280.92664285599994</v>
      </c>
      <c r="L19822" t="s">
        <v>43147</v>
      </c>
      <c r="M19822" t="s">
        <v>52450</v>
      </c>
      <c r="N19822" t="s">
        <v>38</v>
      </c>
      <c r="O19822" t="s">
        <v>48</v>
      </c>
      <c r="P19822" t="s">
        <v>18064</v>
      </c>
      <c r="Q19822" t="s">
        <v>2024</v>
      </c>
      <c r="R19822" t="s">
        <v>408</v>
      </c>
      <c r="S19822" t="s">
        <v>203446</v>
      </c>
      <c r="T19822" t="s">
        <v>203447</v>
      </c>
      <c r="U19822" t="s">
        <v>203448</v>
      </c>
      <c r="V19822" t="s">
        <v>29286</v>
      </c>
      <c r="W19822" t="s">
        <v>2385</v>
      </c>
      <c r="X19822" t="s">
        <v>24753</v>
      </c>
      <c r="Y19822" t="s">
        <v>203449</v>
      </c>
      <c r="Z19822" t="s">
        <v>203450</v>
      </c>
      <c r="AA19822" t="s">
        <v>58505</v>
      </c>
      <c r="AB19822" t="s">
        <v>52452</v>
      </c>
      <c r="AC19822" t="s">
        <v>36</v>
      </c>
      <c r="AE19822" t="s">
        <v>195590</v>
      </c>
      <c r="AF19822">
        <v>1</v>
      </c>
      <c r="AG19822">
        <v>81256</v>
      </c>
      <c r="AH19822" t="s">
        <v>36</v>
      </c>
      <c r="AI19822" t="s">
        <v>18072</v>
      </c>
      <c r="AJ19822" t="s">
        <v>36</v>
      </c>
      <c r="AK19822" t="s">
        <v>36</v>
      </c>
      <c r="AL19822" t="s">
        <v>36</v>
      </c>
    </row>
    <row r="19823" spans="1:38" x14ac:dyDescent="0.25">
      <c r="A19823">
        <v>81276</v>
      </c>
      <c r="B19823">
        <v>81524</v>
      </c>
      <c r="C19823">
        <v>150295</v>
      </c>
      <c r="E19823" t="s">
        <v>36</v>
      </c>
      <c r="F19823" t="s">
        <v>36</v>
      </c>
      <c r="G19823" t="s">
        <v>36</v>
      </c>
      <c r="H19823" t="s">
        <v>203478</v>
      </c>
      <c r="I19823" t="s">
        <v>203479</v>
      </c>
      <c r="J19823">
        <v>86.132599999999996</v>
      </c>
      <c r="K19823">
        <f>hygdata_v3[[#This Row],[dist '[pc']]]*3.26156</f>
        <v>280.92664285599994</v>
      </c>
      <c r="L19823" t="s">
        <v>18001</v>
      </c>
      <c r="M19823" t="s">
        <v>203480</v>
      </c>
      <c r="N19823" t="s">
        <v>38</v>
      </c>
      <c r="O19823" t="s">
        <v>899</v>
      </c>
      <c r="P19823" t="s">
        <v>15215</v>
      </c>
      <c r="Q19823" t="s">
        <v>50</v>
      </c>
      <c r="R19823" t="s">
        <v>1481</v>
      </c>
      <c r="S19823" t="s">
        <v>203481</v>
      </c>
      <c r="T19823" t="s">
        <v>203482</v>
      </c>
      <c r="U19823" t="s">
        <v>203483</v>
      </c>
      <c r="V19823" t="s">
        <v>10663</v>
      </c>
      <c r="W19823" t="s">
        <v>24970</v>
      </c>
      <c r="X19823" t="s">
        <v>149884</v>
      </c>
      <c r="Y19823" t="s">
        <v>203484</v>
      </c>
      <c r="Z19823" t="s">
        <v>203485</v>
      </c>
      <c r="AA19823" t="s">
        <v>133659</v>
      </c>
      <c r="AB19823" t="s">
        <v>203486</v>
      </c>
      <c r="AC19823" t="s">
        <v>36</v>
      </c>
      <c r="AE19823" t="s">
        <v>195767</v>
      </c>
      <c r="AF19823">
        <v>1</v>
      </c>
      <c r="AG19823">
        <v>81276</v>
      </c>
      <c r="AH19823" t="s">
        <v>36</v>
      </c>
      <c r="AI19823" t="s">
        <v>15224</v>
      </c>
      <c r="AJ19823" t="s">
        <v>36</v>
      </c>
      <c r="AK19823" t="s">
        <v>36</v>
      </c>
      <c r="AL19823" t="s">
        <v>36</v>
      </c>
    </row>
    <row r="19824" spans="1:38" x14ac:dyDescent="0.25">
      <c r="A19824">
        <v>89257</v>
      </c>
      <c r="B19824">
        <v>89535</v>
      </c>
      <c r="C19824">
        <v>167362</v>
      </c>
      <c r="E19824" t="s">
        <v>36</v>
      </c>
      <c r="F19824" t="s">
        <v>36</v>
      </c>
      <c r="G19824" t="s">
        <v>36</v>
      </c>
      <c r="H19824" t="s">
        <v>216871</v>
      </c>
      <c r="I19824" t="s">
        <v>216872</v>
      </c>
      <c r="J19824">
        <v>86.132599999999996</v>
      </c>
      <c r="K19824">
        <f>hygdata_v3[[#This Row],[dist '[pc']]]*3.26156</f>
        <v>280.92664285599994</v>
      </c>
      <c r="L19824" t="s">
        <v>23759</v>
      </c>
      <c r="M19824" t="s">
        <v>23106</v>
      </c>
      <c r="N19824" t="s">
        <v>38</v>
      </c>
      <c r="O19824" t="s">
        <v>12215</v>
      </c>
      <c r="P19824" t="s">
        <v>126501</v>
      </c>
      <c r="Q19824" t="s">
        <v>207815</v>
      </c>
      <c r="R19824" t="s">
        <v>36</v>
      </c>
      <c r="S19824" t="s">
        <v>216873</v>
      </c>
      <c r="T19824" t="s">
        <v>216874</v>
      </c>
      <c r="U19824" t="s">
        <v>216875</v>
      </c>
      <c r="V19824" t="s">
        <v>5681</v>
      </c>
      <c r="W19824" t="s">
        <v>4167</v>
      </c>
      <c r="X19824" t="s">
        <v>2064</v>
      </c>
      <c r="Y19824" t="s">
        <v>216876</v>
      </c>
      <c r="Z19824" t="s">
        <v>216877</v>
      </c>
      <c r="AA19824" t="s">
        <v>137888</v>
      </c>
      <c r="AB19824" t="s">
        <v>23116</v>
      </c>
      <c r="AC19824" t="s">
        <v>36</v>
      </c>
      <c r="AE19824" t="s">
        <v>212814</v>
      </c>
      <c r="AF19824">
        <v>1</v>
      </c>
      <c r="AG19824">
        <v>89257</v>
      </c>
      <c r="AH19824" t="s">
        <v>36</v>
      </c>
      <c r="AI19824" t="s">
        <v>204699</v>
      </c>
      <c r="AJ19824" t="s">
        <v>36</v>
      </c>
      <c r="AK19824" t="s">
        <v>69611</v>
      </c>
      <c r="AL19824" t="s">
        <v>15821</v>
      </c>
    </row>
    <row r="19825" spans="1:38" x14ac:dyDescent="0.25">
      <c r="A19825">
        <v>90352</v>
      </c>
      <c r="B19825">
        <v>90632</v>
      </c>
      <c r="E19825" t="s">
        <v>36</v>
      </c>
      <c r="F19825" t="s">
        <v>36</v>
      </c>
      <c r="G19825" t="s">
        <v>36</v>
      </c>
      <c r="H19825" t="s">
        <v>218547</v>
      </c>
      <c r="I19825" t="s">
        <v>218548</v>
      </c>
      <c r="J19825">
        <v>86.132599999999996</v>
      </c>
      <c r="K19825">
        <f>hygdata_v3[[#This Row],[dist '[pc']]]*3.26156</f>
        <v>280.92664285599994</v>
      </c>
      <c r="L19825" t="s">
        <v>2796</v>
      </c>
      <c r="M19825" t="s">
        <v>11235</v>
      </c>
      <c r="N19825" t="s">
        <v>38</v>
      </c>
      <c r="O19825" t="s">
        <v>7808</v>
      </c>
      <c r="P19825" t="s">
        <v>31817</v>
      </c>
      <c r="Q19825" t="s">
        <v>1636</v>
      </c>
      <c r="R19825" t="s">
        <v>6666</v>
      </c>
      <c r="S19825" t="s">
        <v>218549</v>
      </c>
      <c r="T19825" t="s">
        <v>218550</v>
      </c>
      <c r="U19825" t="s">
        <v>218551</v>
      </c>
      <c r="V19825" t="s">
        <v>3051</v>
      </c>
      <c r="W19825" t="s">
        <v>450</v>
      </c>
      <c r="X19825" t="s">
        <v>1503</v>
      </c>
      <c r="Y19825" t="s">
        <v>218552</v>
      </c>
      <c r="Z19825" t="s">
        <v>218553</v>
      </c>
      <c r="AA19825" t="s">
        <v>61142</v>
      </c>
      <c r="AB19825" t="s">
        <v>27076</v>
      </c>
      <c r="AC19825" t="s">
        <v>36</v>
      </c>
      <c r="AE19825" t="s">
        <v>216669</v>
      </c>
      <c r="AF19825">
        <v>1</v>
      </c>
      <c r="AG19825">
        <v>90352</v>
      </c>
      <c r="AH19825" t="s">
        <v>36</v>
      </c>
      <c r="AI19825" t="s">
        <v>31826</v>
      </c>
      <c r="AJ19825" t="s">
        <v>204726</v>
      </c>
      <c r="AK19825" t="s">
        <v>2443</v>
      </c>
      <c r="AL19825" t="s">
        <v>153</v>
      </c>
    </row>
    <row r="19826" spans="1:38" x14ac:dyDescent="0.25">
      <c r="A19826">
        <v>98043</v>
      </c>
      <c r="B19826">
        <v>98354</v>
      </c>
      <c r="E19826" t="s">
        <v>36</v>
      </c>
      <c r="F19826" t="s">
        <v>36</v>
      </c>
      <c r="G19826" t="s">
        <v>36</v>
      </c>
      <c r="H19826" t="s">
        <v>229919</v>
      </c>
      <c r="I19826" t="s">
        <v>229920</v>
      </c>
      <c r="J19826">
        <v>86.132599999999996</v>
      </c>
      <c r="K19826">
        <f>hygdata_v3[[#This Row],[dist '[pc']]]*3.26156</f>
        <v>280.92664285599994</v>
      </c>
      <c r="L19826" t="s">
        <v>139672</v>
      </c>
      <c r="M19826" t="s">
        <v>229921</v>
      </c>
      <c r="N19826" t="s">
        <v>38</v>
      </c>
      <c r="O19826" t="s">
        <v>20962</v>
      </c>
      <c r="P19826" t="s">
        <v>104082</v>
      </c>
      <c r="Q19826" t="s">
        <v>36</v>
      </c>
      <c r="R19826" t="s">
        <v>9174</v>
      </c>
      <c r="S19826" t="s">
        <v>229922</v>
      </c>
      <c r="T19826" t="s">
        <v>229923</v>
      </c>
      <c r="U19826" t="s">
        <v>229924</v>
      </c>
      <c r="V19826" t="s">
        <v>146056</v>
      </c>
      <c r="W19826" t="s">
        <v>11329</v>
      </c>
      <c r="X19826" t="s">
        <v>229925</v>
      </c>
      <c r="Y19826" t="s">
        <v>229926</v>
      </c>
      <c r="Z19826" t="s">
        <v>229927</v>
      </c>
      <c r="AA19826" t="s">
        <v>139679</v>
      </c>
      <c r="AB19826" t="s">
        <v>229928</v>
      </c>
      <c r="AC19826" t="s">
        <v>36</v>
      </c>
      <c r="AE19826" t="s">
        <v>219905</v>
      </c>
      <c r="AF19826">
        <v>1</v>
      </c>
      <c r="AG19826">
        <v>98043</v>
      </c>
      <c r="AH19826" t="s">
        <v>36</v>
      </c>
      <c r="AI19826" t="s">
        <v>191610</v>
      </c>
      <c r="AJ19826" t="s">
        <v>36</v>
      </c>
      <c r="AK19826" t="s">
        <v>11568</v>
      </c>
      <c r="AL19826" t="s">
        <v>9373</v>
      </c>
    </row>
    <row r="19827" spans="1:38" x14ac:dyDescent="0.25">
      <c r="A19827">
        <v>101527</v>
      </c>
      <c r="B19827">
        <v>101855</v>
      </c>
      <c r="C19827">
        <v>196325</v>
      </c>
      <c r="E19827" t="s">
        <v>36</v>
      </c>
      <c r="F19827" t="s">
        <v>36</v>
      </c>
      <c r="G19827" t="s">
        <v>36</v>
      </c>
      <c r="H19827" t="s">
        <v>235262</v>
      </c>
      <c r="I19827" t="s">
        <v>235263</v>
      </c>
      <c r="J19827">
        <v>86.132599999999996</v>
      </c>
      <c r="K19827">
        <f>hygdata_v3[[#This Row],[dist '[pc']]]*3.26156</f>
        <v>280.92664285599994</v>
      </c>
      <c r="L19827" t="s">
        <v>198519</v>
      </c>
      <c r="M19827" t="s">
        <v>60443</v>
      </c>
      <c r="N19827" t="s">
        <v>38</v>
      </c>
      <c r="O19827" t="s">
        <v>11460</v>
      </c>
      <c r="P19827" t="s">
        <v>66266</v>
      </c>
      <c r="Q19827" t="s">
        <v>219</v>
      </c>
      <c r="R19827" t="s">
        <v>11852</v>
      </c>
      <c r="S19827" t="s">
        <v>235264</v>
      </c>
      <c r="T19827" t="s">
        <v>235265</v>
      </c>
      <c r="U19827" t="s">
        <v>235266</v>
      </c>
      <c r="V19827" t="s">
        <v>41557</v>
      </c>
      <c r="W19827" t="s">
        <v>52849</v>
      </c>
      <c r="X19827" t="s">
        <v>24543</v>
      </c>
      <c r="Y19827" t="s">
        <v>235267</v>
      </c>
      <c r="Z19827" t="s">
        <v>235268</v>
      </c>
      <c r="AA19827" t="s">
        <v>235269</v>
      </c>
      <c r="AB19827" t="s">
        <v>69705</v>
      </c>
      <c r="AC19827" t="s">
        <v>36</v>
      </c>
      <c r="AE19827" t="s">
        <v>233843</v>
      </c>
      <c r="AF19827">
        <v>1</v>
      </c>
      <c r="AG19827">
        <v>101527</v>
      </c>
      <c r="AH19827" t="s">
        <v>36</v>
      </c>
      <c r="AI19827" t="s">
        <v>66267</v>
      </c>
      <c r="AJ19827" t="s">
        <v>36</v>
      </c>
      <c r="AK19827" t="s">
        <v>36</v>
      </c>
      <c r="AL19827" t="s">
        <v>36</v>
      </c>
    </row>
    <row r="19828" spans="1:38" x14ac:dyDescent="0.25">
      <c r="A19828">
        <v>101662</v>
      </c>
      <c r="B19828">
        <v>101991</v>
      </c>
      <c r="E19828" t="s">
        <v>36</v>
      </c>
      <c r="F19828" t="s">
        <v>36</v>
      </c>
      <c r="G19828" t="s">
        <v>36</v>
      </c>
      <c r="H19828" t="s">
        <v>235531</v>
      </c>
      <c r="I19828" t="s">
        <v>135115</v>
      </c>
      <c r="J19828">
        <v>86.132599999999996</v>
      </c>
      <c r="K19828">
        <f>hygdata_v3[[#This Row],[dist '[pc']]]*3.26156</f>
        <v>280.92664285599994</v>
      </c>
      <c r="L19828" t="s">
        <v>28661</v>
      </c>
      <c r="M19828" t="s">
        <v>8977</v>
      </c>
      <c r="N19828" t="s">
        <v>38</v>
      </c>
      <c r="O19828" t="s">
        <v>17412</v>
      </c>
      <c r="P19828" t="s">
        <v>47058</v>
      </c>
      <c r="Q19828" t="s">
        <v>235532</v>
      </c>
      <c r="R19828" t="s">
        <v>36</v>
      </c>
      <c r="S19828" t="s">
        <v>235533</v>
      </c>
      <c r="T19828" t="s">
        <v>235534</v>
      </c>
      <c r="U19828" t="s">
        <v>235535</v>
      </c>
      <c r="V19828" t="s">
        <v>11585</v>
      </c>
      <c r="W19828" t="s">
        <v>56814</v>
      </c>
      <c r="X19828" t="s">
        <v>14135</v>
      </c>
      <c r="Y19828" t="s">
        <v>235536</v>
      </c>
      <c r="Z19828" t="s">
        <v>235537</v>
      </c>
      <c r="AA19828" t="s">
        <v>28665</v>
      </c>
      <c r="AB19828" t="s">
        <v>46279</v>
      </c>
      <c r="AC19828" t="s">
        <v>36</v>
      </c>
      <c r="AE19828" t="s">
        <v>235302</v>
      </c>
      <c r="AF19828">
        <v>1</v>
      </c>
      <c r="AG19828">
        <v>101662</v>
      </c>
      <c r="AH19828" t="s">
        <v>36</v>
      </c>
      <c r="AI19828" t="s">
        <v>85396</v>
      </c>
      <c r="AJ19828" t="s">
        <v>11167</v>
      </c>
      <c r="AK19828" t="s">
        <v>54431</v>
      </c>
      <c r="AL19828" t="s">
        <v>68172</v>
      </c>
    </row>
    <row r="19829" spans="1:38" x14ac:dyDescent="0.25">
      <c r="A19829">
        <v>104039</v>
      </c>
      <c r="B19829">
        <v>104376</v>
      </c>
      <c r="C19829">
        <v>201237</v>
      </c>
      <c r="E19829" t="s">
        <v>36</v>
      </c>
      <c r="F19829" t="s">
        <v>36</v>
      </c>
      <c r="G19829" t="s">
        <v>36</v>
      </c>
      <c r="H19829" t="s">
        <v>239821</v>
      </c>
      <c r="I19829" t="s">
        <v>239822</v>
      </c>
      <c r="J19829">
        <v>86.132599999999996</v>
      </c>
      <c r="K19829">
        <f>hygdata_v3[[#This Row],[dist '[pc']]]*3.26156</f>
        <v>280.92664285599994</v>
      </c>
      <c r="L19829" t="s">
        <v>195241</v>
      </c>
      <c r="M19829" t="s">
        <v>239823</v>
      </c>
      <c r="N19829" t="s">
        <v>38</v>
      </c>
      <c r="O19829" t="s">
        <v>1210</v>
      </c>
      <c r="P19829" t="s">
        <v>29389</v>
      </c>
      <c r="Q19829" t="s">
        <v>8535</v>
      </c>
      <c r="R19829" t="s">
        <v>5082</v>
      </c>
      <c r="S19829" t="s">
        <v>239824</v>
      </c>
      <c r="T19829" t="s">
        <v>239825</v>
      </c>
      <c r="U19829" t="s">
        <v>239826</v>
      </c>
      <c r="V19829" t="s">
        <v>172615</v>
      </c>
      <c r="W19829" t="s">
        <v>30141</v>
      </c>
      <c r="X19829" t="s">
        <v>239827</v>
      </c>
      <c r="Y19829" t="s">
        <v>239828</v>
      </c>
      <c r="Z19829" t="s">
        <v>239829</v>
      </c>
      <c r="AA19829" t="s">
        <v>195248</v>
      </c>
      <c r="AB19829" t="s">
        <v>239830</v>
      </c>
      <c r="AC19829" t="s">
        <v>36</v>
      </c>
      <c r="AE19829" t="s">
        <v>231133</v>
      </c>
      <c r="AF19829">
        <v>1</v>
      </c>
      <c r="AG19829">
        <v>104039</v>
      </c>
      <c r="AH19829" t="s">
        <v>36</v>
      </c>
      <c r="AI19829" t="s">
        <v>29397</v>
      </c>
      <c r="AJ19829" t="s">
        <v>36</v>
      </c>
      <c r="AK19829" t="s">
        <v>36</v>
      </c>
      <c r="AL19829" t="s">
        <v>36</v>
      </c>
    </row>
    <row r="19830" spans="1:38" x14ac:dyDescent="0.25">
      <c r="A19830">
        <v>104046</v>
      </c>
      <c r="B19830">
        <v>104382</v>
      </c>
      <c r="C19830">
        <v>177482</v>
      </c>
      <c r="D19830">
        <v>7228</v>
      </c>
      <c r="E19830" t="s">
        <v>36</v>
      </c>
      <c r="F19830" t="s">
        <v>239840</v>
      </c>
      <c r="G19830" t="s">
        <v>239841</v>
      </c>
      <c r="H19830" t="s">
        <v>239842</v>
      </c>
      <c r="I19830" t="s">
        <v>239843</v>
      </c>
      <c r="J19830">
        <v>86.132599999999996</v>
      </c>
      <c r="K19830">
        <f>hygdata_v3[[#This Row],[dist '[pc']]]*3.26156</f>
        <v>280.92664285599994</v>
      </c>
      <c r="L19830" t="s">
        <v>49576</v>
      </c>
      <c r="M19830" t="s">
        <v>47174</v>
      </c>
      <c r="N19830" t="s">
        <v>3203</v>
      </c>
      <c r="O19830" t="s">
        <v>4149</v>
      </c>
      <c r="P19830" t="s">
        <v>27472</v>
      </c>
      <c r="Q19830" t="s">
        <v>1572</v>
      </c>
      <c r="R19830" t="s">
        <v>1912</v>
      </c>
      <c r="S19830" t="s">
        <v>239844</v>
      </c>
      <c r="T19830" t="s">
        <v>239845</v>
      </c>
      <c r="U19830" t="s">
        <v>239846</v>
      </c>
      <c r="V19830" t="s">
        <v>30637</v>
      </c>
      <c r="W19830" t="s">
        <v>28838</v>
      </c>
      <c r="X19830" t="s">
        <v>3753</v>
      </c>
      <c r="Y19830" t="s">
        <v>239847</v>
      </c>
      <c r="Z19830" t="s">
        <v>239848</v>
      </c>
      <c r="AA19830" t="s">
        <v>49583</v>
      </c>
      <c r="AB19830" t="s">
        <v>102629</v>
      </c>
      <c r="AC19830" t="s">
        <v>13497</v>
      </c>
      <c r="AE19830" t="s">
        <v>543</v>
      </c>
      <c r="AF19830">
        <v>1</v>
      </c>
      <c r="AG19830">
        <v>104046</v>
      </c>
      <c r="AH19830" t="s">
        <v>36</v>
      </c>
      <c r="AI19830" t="s">
        <v>52673</v>
      </c>
      <c r="AJ19830" t="s">
        <v>13497</v>
      </c>
      <c r="AK19830" t="s">
        <v>27605</v>
      </c>
      <c r="AL19830" t="s">
        <v>196484</v>
      </c>
    </row>
    <row r="19831" spans="1:38" x14ac:dyDescent="0.25">
      <c r="A19831">
        <v>1532</v>
      </c>
      <c r="B19831">
        <v>1536</v>
      </c>
      <c r="C19831">
        <v>1533</v>
      </c>
      <c r="E19831" t="s">
        <v>36</v>
      </c>
      <c r="F19831" t="s">
        <v>36</v>
      </c>
      <c r="G19831" t="s">
        <v>36</v>
      </c>
      <c r="H19831" t="s">
        <v>13885</v>
      </c>
      <c r="I19831" t="s">
        <v>13886</v>
      </c>
      <c r="J19831">
        <v>86.206900000000005</v>
      </c>
      <c r="K19831">
        <f>hygdata_v3[[#This Row],[dist '[pc']]]*3.26156</f>
        <v>281.16897676399998</v>
      </c>
      <c r="L19831" t="s">
        <v>13887</v>
      </c>
      <c r="M19831" t="s">
        <v>13888</v>
      </c>
      <c r="N19831" t="s">
        <v>38</v>
      </c>
      <c r="O19831" t="s">
        <v>2728</v>
      </c>
      <c r="P19831" t="s">
        <v>13889</v>
      </c>
      <c r="Q19831" t="s">
        <v>2024</v>
      </c>
      <c r="R19831" t="s">
        <v>9512</v>
      </c>
      <c r="S19831" t="s">
        <v>13890</v>
      </c>
      <c r="T19831" t="s">
        <v>13891</v>
      </c>
      <c r="U19831" t="s">
        <v>13892</v>
      </c>
      <c r="V19831" t="s">
        <v>13893</v>
      </c>
      <c r="W19831" t="s">
        <v>13894</v>
      </c>
      <c r="X19831" t="s">
        <v>13895</v>
      </c>
      <c r="Y19831" t="s">
        <v>13896</v>
      </c>
      <c r="Z19831" t="s">
        <v>13897</v>
      </c>
      <c r="AA19831" t="s">
        <v>13898</v>
      </c>
      <c r="AB19831" t="s">
        <v>13899</v>
      </c>
      <c r="AC19831" t="s">
        <v>36</v>
      </c>
      <c r="AE19831" t="s">
        <v>636</v>
      </c>
      <c r="AF19831">
        <v>1</v>
      </c>
      <c r="AG19831">
        <v>1532</v>
      </c>
      <c r="AH19831" t="s">
        <v>36</v>
      </c>
      <c r="AI19831" t="s">
        <v>13900</v>
      </c>
      <c r="AJ19831" t="s">
        <v>36</v>
      </c>
      <c r="AK19831" t="s">
        <v>36</v>
      </c>
      <c r="AL19831" t="s">
        <v>36</v>
      </c>
    </row>
    <row r="19832" spans="1:38" x14ac:dyDescent="0.25">
      <c r="A19832">
        <v>8334</v>
      </c>
      <c r="B19832">
        <v>8349</v>
      </c>
      <c r="C19832">
        <v>10967</v>
      </c>
      <c r="E19832" t="s">
        <v>36</v>
      </c>
      <c r="F19832" t="s">
        <v>36</v>
      </c>
      <c r="G19832" t="s">
        <v>36</v>
      </c>
      <c r="H19832" t="s">
        <v>48161</v>
      </c>
      <c r="I19832" t="s">
        <v>48162</v>
      </c>
      <c r="J19832">
        <v>86.206900000000005</v>
      </c>
      <c r="K19832">
        <f>hygdata_v3[[#This Row],[dist '[pc']]]*3.26156</f>
        <v>281.16897676399998</v>
      </c>
      <c r="L19832" t="s">
        <v>48163</v>
      </c>
      <c r="M19832" t="s">
        <v>48164</v>
      </c>
      <c r="N19832" t="s">
        <v>28559</v>
      </c>
      <c r="O19832" t="s">
        <v>5177</v>
      </c>
      <c r="P19832" t="s">
        <v>48165</v>
      </c>
      <c r="Q19832" t="s">
        <v>1636</v>
      </c>
      <c r="R19832" t="s">
        <v>2373</v>
      </c>
      <c r="S19832" t="s">
        <v>48166</v>
      </c>
      <c r="T19832" t="s">
        <v>48167</v>
      </c>
      <c r="U19832" t="s">
        <v>48168</v>
      </c>
      <c r="V19832" t="s">
        <v>17816</v>
      </c>
      <c r="W19832" t="s">
        <v>48169</v>
      </c>
      <c r="X19832" t="s">
        <v>48170</v>
      </c>
      <c r="Y19832" t="s">
        <v>48171</v>
      </c>
      <c r="Z19832" t="s">
        <v>48172</v>
      </c>
      <c r="AA19832" t="s">
        <v>48173</v>
      </c>
      <c r="AB19832" t="s">
        <v>48174</v>
      </c>
      <c r="AC19832" t="s">
        <v>36</v>
      </c>
      <c r="AE19832" t="s">
        <v>77</v>
      </c>
      <c r="AF19832">
        <v>1</v>
      </c>
      <c r="AG19832">
        <v>8334</v>
      </c>
      <c r="AH19832" t="s">
        <v>36</v>
      </c>
      <c r="AI19832" t="s">
        <v>48175</v>
      </c>
      <c r="AJ19832" t="s">
        <v>36</v>
      </c>
      <c r="AK19832" t="s">
        <v>36</v>
      </c>
      <c r="AL19832" t="s">
        <v>36</v>
      </c>
    </row>
    <row r="19833" spans="1:38" x14ac:dyDescent="0.25">
      <c r="A19833">
        <v>9304</v>
      </c>
      <c r="B19833">
        <v>9323</v>
      </c>
      <c r="C19833">
        <v>12256</v>
      </c>
      <c r="E19833" t="s">
        <v>36</v>
      </c>
      <c r="F19833" t="s">
        <v>36</v>
      </c>
      <c r="G19833" t="s">
        <v>36</v>
      </c>
      <c r="H19833" t="s">
        <v>51793</v>
      </c>
      <c r="I19833" t="s">
        <v>51794</v>
      </c>
      <c r="J19833">
        <v>86.206900000000005</v>
      </c>
      <c r="K19833">
        <f>hygdata_v3[[#This Row],[dist '[pc']]]*3.26156</f>
        <v>281.16897676399998</v>
      </c>
      <c r="L19833" t="s">
        <v>51795</v>
      </c>
      <c r="M19833" t="s">
        <v>51796</v>
      </c>
      <c r="N19833" t="s">
        <v>38</v>
      </c>
      <c r="O19833" t="s">
        <v>2072</v>
      </c>
      <c r="P19833" t="s">
        <v>51797</v>
      </c>
      <c r="Q19833" t="s">
        <v>4109</v>
      </c>
      <c r="R19833" t="s">
        <v>11511</v>
      </c>
      <c r="S19833" t="s">
        <v>51798</v>
      </c>
      <c r="T19833" t="s">
        <v>51799</v>
      </c>
      <c r="U19833" t="s">
        <v>51800</v>
      </c>
      <c r="V19833" t="s">
        <v>450</v>
      </c>
      <c r="W19833" t="s">
        <v>42253</v>
      </c>
      <c r="X19833" t="s">
        <v>49930</v>
      </c>
      <c r="Y19833" t="s">
        <v>51801</v>
      </c>
      <c r="Z19833" t="s">
        <v>51802</v>
      </c>
      <c r="AA19833" t="s">
        <v>51803</v>
      </c>
      <c r="AB19833" t="s">
        <v>51804</v>
      </c>
      <c r="AC19833" t="s">
        <v>36</v>
      </c>
      <c r="AE19833" t="s">
        <v>47812</v>
      </c>
      <c r="AF19833">
        <v>1</v>
      </c>
      <c r="AG19833">
        <v>9304</v>
      </c>
      <c r="AH19833" t="s">
        <v>36</v>
      </c>
      <c r="AI19833" t="s">
        <v>51805</v>
      </c>
      <c r="AJ19833" t="s">
        <v>36</v>
      </c>
      <c r="AK19833" t="s">
        <v>36</v>
      </c>
      <c r="AL19833" t="s">
        <v>36</v>
      </c>
    </row>
    <row r="19834" spans="1:38" x14ac:dyDescent="0.25">
      <c r="A19834">
        <v>11677</v>
      </c>
      <c r="B19834">
        <v>11705</v>
      </c>
      <c r="C19834">
        <v>15739</v>
      </c>
      <c r="E19834" t="s">
        <v>36</v>
      </c>
      <c r="F19834" t="s">
        <v>36</v>
      </c>
      <c r="G19834" t="s">
        <v>36</v>
      </c>
      <c r="H19834" t="s">
        <v>60123</v>
      </c>
      <c r="I19834" t="s">
        <v>60124</v>
      </c>
      <c r="J19834">
        <v>86.206900000000005</v>
      </c>
      <c r="K19834">
        <f>hygdata_v3[[#This Row],[dist '[pc']]]*3.26156</f>
        <v>281.16897676399998</v>
      </c>
      <c r="L19834" t="s">
        <v>60125</v>
      </c>
      <c r="M19834" t="s">
        <v>60126</v>
      </c>
      <c r="N19834" t="s">
        <v>38</v>
      </c>
      <c r="O19834" t="s">
        <v>5421</v>
      </c>
      <c r="P19834" t="s">
        <v>60127</v>
      </c>
      <c r="Q19834" t="s">
        <v>2024</v>
      </c>
      <c r="R19834" t="s">
        <v>5933</v>
      </c>
      <c r="S19834" t="s">
        <v>60128</v>
      </c>
      <c r="T19834" t="s">
        <v>60129</v>
      </c>
      <c r="U19834" t="s">
        <v>60130</v>
      </c>
      <c r="V19834" t="s">
        <v>16479</v>
      </c>
      <c r="W19834" t="s">
        <v>5724</v>
      </c>
      <c r="X19834" t="s">
        <v>24681</v>
      </c>
      <c r="Y19834" t="s">
        <v>60131</v>
      </c>
      <c r="Z19834" t="s">
        <v>60132</v>
      </c>
      <c r="AA19834" t="s">
        <v>60133</v>
      </c>
      <c r="AB19834" t="s">
        <v>60134</v>
      </c>
      <c r="AC19834" t="s">
        <v>36</v>
      </c>
      <c r="AE19834" t="s">
        <v>47812</v>
      </c>
      <c r="AF19834">
        <v>1</v>
      </c>
      <c r="AG19834">
        <v>11677</v>
      </c>
      <c r="AH19834" t="s">
        <v>36</v>
      </c>
      <c r="AI19834" t="s">
        <v>60135</v>
      </c>
      <c r="AJ19834" t="s">
        <v>36</v>
      </c>
      <c r="AK19834" t="s">
        <v>36</v>
      </c>
      <c r="AL19834" t="s">
        <v>36</v>
      </c>
    </row>
    <row r="19835" spans="1:38" x14ac:dyDescent="0.25">
      <c r="A19835">
        <v>33140</v>
      </c>
      <c r="B19835">
        <v>33227</v>
      </c>
      <c r="C19835">
        <v>50794</v>
      </c>
      <c r="E19835" t="s">
        <v>36</v>
      </c>
      <c r="F19835" t="s">
        <v>36</v>
      </c>
      <c r="G19835" t="s">
        <v>36</v>
      </c>
      <c r="H19835" t="s">
        <v>110440</v>
      </c>
      <c r="I19835" t="s">
        <v>110441</v>
      </c>
      <c r="J19835">
        <v>86.206900000000005</v>
      </c>
      <c r="K19835">
        <f>hygdata_v3[[#This Row],[dist '[pc']]]*3.26156</f>
        <v>281.16897676399998</v>
      </c>
      <c r="L19835" t="s">
        <v>60087</v>
      </c>
      <c r="M19835" t="s">
        <v>110442</v>
      </c>
      <c r="N19835" t="s">
        <v>38</v>
      </c>
      <c r="O19835" t="s">
        <v>503</v>
      </c>
      <c r="P19835" t="s">
        <v>31899</v>
      </c>
      <c r="Q19835" t="s">
        <v>1354</v>
      </c>
      <c r="R19835" t="s">
        <v>4372</v>
      </c>
      <c r="S19835" t="s">
        <v>110443</v>
      </c>
      <c r="T19835" t="s">
        <v>110444</v>
      </c>
      <c r="U19835" t="s">
        <v>110445</v>
      </c>
      <c r="V19835" t="s">
        <v>19392</v>
      </c>
      <c r="W19835" t="s">
        <v>7167</v>
      </c>
      <c r="X19835" t="s">
        <v>4497</v>
      </c>
      <c r="Y19835" t="s">
        <v>110446</v>
      </c>
      <c r="Z19835" t="s">
        <v>110447</v>
      </c>
      <c r="AA19835" t="s">
        <v>60088</v>
      </c>
      <c r="AB19835" t="s">
        <v>110448</v>
      </c>
      <c r="AC19835" t="s">
        <v>36</v>
      </c>
      <c r="AE19835" t="s">
        <v>102003</v>
      </c>
      <c r="AF19835">
        <v>1</v>
      </c>
      <c r="AG19835">
        <v>33140</v>
      </c>
      <c r="AH19835" t="s">
        <v>36</v>
      </c>
      <c r="AI19835" t="s">
        <v>31901</v>
      </c>
      <c r="AJ19835" t="s">
        <v>36</v>
      </c>
      <c r="AK19835" t="s">
        <v>36</v>
      </c>
      <c r="AL19835" t="s">
        <v>36</v>
      </c>
    </row>
    <row r="19836" spans="1:38" x14ac:dyDescent="0.25">
      <c r="A19836">
        <v>41362</v>
      </c>
      <c r="B19836">
        <v>41480</v>
      </c>
      <c r="C19836">
        <v>70954</v>
      </c>
      <c r="E19836" t="s">
        <v>36</v>
      </c>
      <c r="F19836" t="s">
        <v>36</v>
      </c>
      <c r="G19836" t="s">
        <v>36</v>
      </c>
      <c r="H19836" t="s">
        <v>123567</v>
      </c>
      <c r="I19836" t="s">
        <v>123568</v>
      </c>
      <c r="J19836">
        <v>86.206900000000005</v>
      </c>
      <c r="K19836">
        <f>hygdata_v3[[#This Row],[dist '[pc']]]*3.26156</f>
        <v>281.16897676399998</v>
      </c>
      <c r="L19836" t="s">
        <v>46577</v>
      </c>
      <c r="M19836" t="s">
        <v>3223</v>
      </c>
      <c r="N19836" t="s">
        <v>38</v>
      </c>
      <c r="O19836" t="s">
        <v>3322</v>
      </c>
      <c r="P19836" t="s">
        <v>49909</v>
      </c>
      <c r="Q19836" t="s">
        <v>470</v>
      </c>
      <c r="R19836" t="s">
        <v>6271</v>
      </c>
      <c r="S19836" t="s">
        <v>123569</v>
      </c>
      <c r="T19836" t="s">
        <v>123570</v>
      </c>
      <c r="U19836" t="s">
        <v>123571</v>
      </c>
      <c r="V19836" t="s">
        <v>43</v>
      </c>
      <c r="W19836" t="s">
        <v>21064</v>
      </c>
      <c r="X19836" t="s">
        <v>8867</v>
      </c>
      <c r="Y19836" t="s">
        <v>123572</v>
      </c>
      <c r="Z19836" t="s">
        <v>123573</v>
      </c>
      <c r="AA19836" t="s">
        <v>46578</v>
      </c>
      <c r="AB19836" t="s">
        <v>3227</v>
      </c>
      <c r="AC19836" t="s">
        <v>36</v>
      </c>
      <c r="AE19836" t="s">
        <v>105114</v>
      </c>
      <c r="AF19836">
        <v>1</v>
      </c>
      <c r="AG19836">
        <v>41362</v>
      </c>
      <c r="AH19836" t="s">
        <v>36</v>
      </c>
      <c r="AI19836" t="s">
        <v>49910</v>
      </c>
      <c r="AJ19836" t="s">
        <v>36</v>
      </c>
      <c r="AK19836" t="s">
        <v>36</v>
      </c>
      <c r="AL19836" t="s">
        <v>36</v>
      </c>
    </row>
    <row r="19837" spans="1:38" x14ac:dyDescent="0.25">
      <c r="A19837">
        <v>43735</v>
      </c>
      <c r="B19837">
        <v>43860</v>
      </c>
      <c r="C19837">
        <v>76989</v>
      </c>
      <c r="E19837" t="s">
        <v>36</v>
      </c>
      <c r="F19837" t="s">
        <v>36</v>
      </c>
      <c r="G19837" t="s">
        <v>36</v>
      </c>
      <c r="H19837" t="s">
        <v>127834</v>
      </c>
      <c r="I19837" t="s">
        <v>127835</v>
      </c>
      <c r="J19837">
        <v>86.206900000000005</v>
      </c>
      <c r="K19837">
        <f>hygdata_v3[[#This Row],[dist '[pc']]]*3.26156</f>
        <v>281.16897676399998</v>
      </c>
      <c r="L19837" t="s">
        <v>1395</v>
      </c>
      <c r="M19837" t="s">
        <v>127069</v>
      </c>
      <c r="N19837" t="s">
        <v>38</v>
      </c>
      <c r="O19837" t="s">
        <v>12571</v>
      </c>
      <c r="P19837" t="s">
        <v>87568</v>
      </c>
      <c r="Q19837" t="s">
        <v>1193</v>
      </c>
      <c r="R19837" t="s">
        <v>6004</v>
      </c>
      <c r="S19837" t="s">
        <v>127836</v>
      </c>
      <c r="T19837" t="s">
        <v>127837</v>
      </c>
      <c r="U19837" t="s">
        <v>127838</v>
      </c>
      <c r="V19837" t="s">
        <v>5237</v>
      </c>
      <c r="W19837" t="s">
        <v>30077</v>
      </c>
      <c r="X19837" t="s">
        <v>17830</v>
      </c>
      <c r="Y19837" t="s">
        <v>127839</v>
      </c>
      <c r="Z19837" t="s">
        <v>127840</v>
      </c>
      <c r="AA19837" t="s">
        <v>127841</v>
      </c>
      <c r="AB19837" t="s">
        <v>127842</v>
      </c>
      <c r="AC19837" t="s">
        <v>36</v>
      </c>
      <c r="AE19837" t="s">
        <v>107266</v>
      </c>
      <c r="AF19837">
        <v>1</v>
      </c>
      <c r="AG19837">
        <v>43735</v>
      </c>
      <c r="AH19837" t="s">
        <v>36</v>
      </c>
      <c r="AI19837" t="s">
        <v>87575</v>
      </c>
      <c r="AJ19837" t="s">
        <v>36</v>
      </c>
      <c r="AK19837" t="s">
        <v>36</v>
      </c>
      <c r="AL19837" t="s">
        <v>36</v>
      </c>
    </row>
    <row r="19838" spans="1:38" x14ac:dyDescent="0.25">
      <c r="A19838">
        <v>45283</v>
      </c>
      <c r="B19838">
        <v>45414</v>
      </c>
      <c r="E19838" t="s">
        <v>36</v>
      </c>
      <c r="F19838" t="s">
        <v>36</v>
      </c>
      <c r="G19838" t="s">
        <v>36</v>
      </c>
      <c r="H19838" t="s">
        <v>130856</v>
      </c>
      <c r="I19838" t="s">
        <v>130857</v>
      </c>
      <c r="J19838">
        <v>86.206900000000005</v>
      </c>
      <c r="K19838">
        <f>hygdata_v3[[#This Row],[dist '[pc']]]*3.26156</f>
        <v>281.16897676399998</v>
      </c>
      <c r="L19838" t="s">
        <v>130858</v>
      </c>
      <c r="M19838" t="s">
        <v>130859</v>
      </c>
      <c r="N19838" t="s">
        <v>38</v>
      </c>
      <c r="O19838" t="s">
        <v>11290</v>
      </c>
      <c r="P19838" t="s">
        <v>34843</v>
      </c>
      <c r="Q19838" t="s">
        <v>34662</v>
      </c>
      <c r="R19838" t="s">
        <v>2088</v>
      </c>
      <c r="S19838" t="s">
        <v>130860</v>
      </c>
      <c r="T19838" t="s">
        <v>130861</v>
      </c>
      <c r="U19838" t="s">
        <v>130862</v>
      </c>
      <c r="V19838" t="s">
        <v>45321</v>
      </c>
      <c r="W19838" t="s">
        <v>130863</v>
      </c>
      <c r="X19838" t="s">
        <v>54695</v>
      </c>
      <c r="Y19838" t="s">
        <v>130864</v>
      </c>
      <c r="Z19838" t="s">
        <v>130865</v>
      </c>
      <c r="AA19838" t="s">
        <v>130866</v>
      </c>
      <c r="AB19838" t="s">
        <v>130867</v>
      </c>
      <c r="AC19838" t="s">
        <v>36</v>
      </c>
      <c r="AE19838" t="s">
        <v>123471</v>
      </c>
      <c r="AF19838">
        <v>1</v>
      </c>
      <c r="AG19838">
        <v>45283</v>
      </c>
      <c r="AH19838" t="s">
        <v>36</v>
      </c>
      <c r="AI19838" t="s">
        <v>34852</v>
      </c>
      <c r="AJ19838" t="s">
        <v>36</v>
      </c>
      <c r="AK19838" t="s">
        <v>52520</v>
      </c>
      <c r="AL19838" t="s">
        <v>62006</v>
      </c>
    </row>
    <row r="19839" spans="1:38" x14ac:dyDescent="0.25">
      <c r="A19839">
        <v>46790</v>
      </c>
      <c r="B19839">
        <v>46923</v>
      </c>
      <c r="E19839" t="s">
        <v>36</v>
      </c>
      <c r="F19839" t="s">
        <v>36</v>
      </c>
      <c r="G19839" t="s">
        <v>36</v>
      </c>
      <c r="H19839" t="s">
        <v>133668</v>
      </c>
      <c r="I19839" t="s">
        <v>133669</v>
      </c>
      <c r="J19839">
        <v>86.206900000000005</v>
      </c>
      <c r="K19839">
        <f>hygdata_v3[[#This Row],[dist '[pc']]]*3.26156</f>
        <v>281.16897676399998</v>
      </c>
      <c r="L19839" t="s">
        <v>133670</v>
      </c>
      <c r="M19839" t="s">
        <v>122527</v>
      </c>
      <c r="N19839" t="s">
        <v>38</v>
      </c>
      <c r="O19839" t="s">
        <v>5923</v>
      </c>
      <c r="P19839" t="s">
        <v>28605</v>
      </c>
      <c r="Q19839" t="s">
        <v>169</v>
      </c>
      <c r="R19839" t="s">
        <v>2627</v>
      </c>
      <c r="S19839" t="s">
        <v>133671</v>
      </c>
      <c r="T19839" t="s">
        <v>133672</v>
      </c>
      <c r="U19839" t="s">
        <v>133673</v>
      </c>
      <c r="V19839" t="s">
        <v>88261</v>
      </c>
      <c r="W19839" t="s">
        <v>16959</v>
      </c>
      <c r="X19839" t="s">
        <v>45245</v>
      </c>
      <c r="Y19839" t="s">
        <v>133674</v>
      </c>
      <c r="Z19839" t="s">
        <v>133675</v>
      </c>
      <c r="AA19839" t="s">
        <v>133676</v>
      </c>
      <c r="AB19839" t="s">
        <v>122528</v>
      </c>
      <c r="AC19839" t="s">
        <v>36</v>
      </c>
      <c r="AE19839" t="s">
        <v>131732</v>
      </c>
      <c r="AF19839">
        <v>1</v>
      </c>
      <c r="AG19839">
        <v>46790</v>
      </c>
      <c r="AH19839" t="s">
        <v>36</v>
      </c>
      <c r="AI19839" t="s">
        <v>28614</v>
      </c>
      <c r="AJ19839" t="s">
        <v>36</v>
      </c>
      <c r="AK19839" t="s">
        <v>36</v>
      </c>
      <c r="AL19839" t="s">
        <v>36</v>
      </c>
    </row>
    <row r="19840" spans="1:38" x14ac:dyDescent="0.25">
      <c r="A19840">
        <v>51195</v>
      </c>
      <c r="B19840">
        <v>51340</v>
      </c>
      <c r="C19840">
        <v>90748</v>
      </c>
      <c r="E19840" t="s">
        <v>36</v>
      </c>
      <c r="F19840" t="s">
        <v>36</v>
      </c>
      <c r="G19840" t="s">
        <v>36</v>
      </c>
      <c r="H19840" t="s">
        <v>142291</v>
      </c>
      <c r="I19840" t="s">
        <v>142292</v>
      </c>
      <c r="J19840">
        <v>86.206900000000005</v>
      </c>
      <c r="K19840">
        <f>hygdata_v3[[#This Row],[dist '[pc']]]*3.26156</f>
        <v>281.16897676399998</v>
      </c>
      <c r="L19840" t="s">
        <v>51717</v>
      </c>
      <c r="M19840" t="s">
        <v>18215</v>
      </c>
      <c r="N19840" t="s">
        <v>38</v>
      </c>
      <c r="O19840" t="s">
        <v>1180</v>
      </c>
      <c r="P19840" t="s">
        <v>29023</v>
      </c>
      <c r="Q19840" t="s">
        <v>1636</v>
      </c>
      <c r="R19840" t="s">
        <v>1066</v>
      </c>
      <c r="S19840" t="s">
        <v>142293</v>
      </c>
      <c r="T19840" t="s">
        <v>142294</v>
      </c>
      <c r="U19840" t="s">
        <v>142295</v>
      </c>
      <c r="V19840" t="s">
        <v>3786</v>
      </c>
      <c r="W19840" t="s">
        <v>28768</v>
      </c>
      <c r="X19840" t="s">
        <v>4969</v>
      </c>
      <c r="Y19840" t="s">
        <v>142296</v>
      </c>
      <c r="Z19840" t="s">
        <v>142297</v>
      </c>
      <c r="AA19840" t="s">
        <v>51719</v>
      </c>
      <c r="AB19840" t="s">
        <v>18218</v>
      </c>
      <c r="AC19840" t="s">
        <v>36</v>
      </c>
      <c r="AE19840" t="s">
        <v>131732</v>
      </c>
      <c r="AF19840">
        <v>1</v>
      </c>
      <c r="AG19840">
        <v>51195</v>
      </c>
      <c r="AH19840" t="s">
        <v>36</v>
      </c>
      <c r="AI19840" t="s">
        <v>29027</v>
      </c>
      <c r="AJ19840" t="s">
        <v>36</v>
      </c>
      <c r="AK19840" t="s">
        <v>36</v>
      </c>
      <c r="AL19840" t="s">
        <v>36</v>
      </c>
    </row>
    <row r="19841" spans="1:38" x14ac:dyDescent="0.25">
      <c r="A19841">
        <v>59913</v>
      </c>
      <c r="B19841">
        <v>60097</v>
      </c>
      <c r="C19841">
        <v>107214</v>
      </c>
      <c r="E19841" t="s">
        <v>36</v>
      </c>
      <c r="F19841" t="s">
        <v>36</v>
      </c>
      <c r="G19841" t="s">
        <v>36</v>
      </c>
      <c r="H19841" t="s">
        <v>160693</v>
      </c>
      <c r="I19841" t="s">
        <v>160694</v>
      </c>
      <c r="J19841">
        <v>86.206900000000005</v>
      </c>
      <c r="K19841">
        <f>hygdata_v3[[#This Row],[dist '[pc']]]*3.26156</f>
        <v>281.16897676399998</v>
      </c>
      <c r="L19841" t="s">
        <v>22967</v>
      </c>
      <c r="M19841" t="s">
        <v>18954</v>
      </c>
      <c r="N19841" t="s">
        <v>2605</v>
      </c>
      <c r="O19841" t="s">
        <v>9443</v>
      </c>
      <c r="P19841" t="s">
        <v>29571</v>
      </c>
      <c r="Q19841" t="s">
        <v>357</v>
      </c>
      <c r="R19841" t="s">
        <v>10404</v>
      </c>
      <c r="S19841" t="s">
        <v>160695</v>
      </c>
      <c r="T19841" t="s">
        <v>160696</v>
      </c>
      <c r="U19841" t="s">
        <v>160697</v>
      </c>
      <c r="V19841" t="s">
        <v>22112</v>
      </c>
      <c r="W19841" t="s">
        <v>10487</v>
      </c>
      <c r="X19841" t="s">
        <v>20987</v>
      </c>
      <c r="Y19841" t="s">
        <v>160698</v>
      </c>
      <c r="Z19841" t="s">
        <v>160699</v>
      </c>
      <c r="AA19841" t="s">
        <v>47763</v>
      </c>
      <c r="AB19841" t="s">
        <v>18957</v>
      </c>
      <c r="AC19841" t="s">
        <v>36</v>
      </c>
      <c r="AE19841" t="s">
        <v>157138</v>
      </c>
      <c r="AF19841">
        <v>1</v>
      </c>
      <c r="AG19841">
        <v>59913</v>
      </c>
      <c r="AH19841" t="s">
        <v>36</v>
      </c>
      <c r="AI19841" t="s">
        <v>29580</v>
      </c>
      <c r="AJ19841" t="s">
        <v>36</v>
      </c>
      <c r="AK19841" t="s">
        <v>36</v>
      </c>
      <c r="AL19841" t="s">
        <v>36</v>
      </c>
    </row>
    <row r="19842" spans="1:38" x14ac:dyDescent="0.25">
      <c r="A19842">
        <v>62695</v>
      </c>
      <c r="B19842">
        <v>62892</v>
      </c>
      <c r="C19842">
        <v>111964</v>
      </c>
      <c r="E19842" t="s">
        <v>36</v>
      </c>
      <c r="F19842" t="s">
        <v>36</v>
      </c>
      <c r="G19842" t="s">
        <v>36</v>
      </c>
      <c r="H19842" t="s">
        <v>166957</v>
      </c>
      <c r="I19842" t="s">
        <v>166958</v>
      </c>
      <c r="J19842">
        <v>86.206900000000005</v>
      </c>
      <c r="K19842">
        <f>hygdata_v3[[#This Row],[dist '[pc']]]*3.26156</f>
        <v>281.16897676399998</v>
      </c>
      <c r="L19842" t="s">
        <v>11426</v>
      </c>
      <c r="M19842" t="s">
        <v>51062</v>
      </c>
      <c r="N19842" t="s">
        <v>38</v>
      </c>
      <c r="O19842" t="s">
        <v>134</v>
      </c>
      <c r="P19842" t="s">
        <v>25561</v>
      </c>
      <c r="Q19842" t="s">
        <v>4628</v>
      </c>
      <c r="R19842" t="s">
        <v>6556</v>
      </c>
      <c r="S19842" t="s">
        <v>166959</v>
      </c>
      <c r="T19842" t="s">
        <v>166960</v>
      </c>
      <c r="U19842" t="s">
        <v>166961</v>
      </c>
      <c r="V19842" t="s">
        <v>8140</v>
      </c>
      <c r="W19842" t="s">
        <v>31028</v>
      </c>
      <c r="X19842" t="s">
        <v>1174</v>
      </c>
      <c r="Y19842" t="s">
        <v>166962</v>
      </c>
      <c r="Z19842" t="s">
        <v>166963</v>
      </c>
      <c r="AA19842" t="s">
        <v>166964</v>
      </c>
      <c r="AB19842" t="s">
        <v>51064</v>
      </c>
      <c r="AC19842" t="s">
        <v>36</v>
      </c>
      <c r="AE19842" t="s">
        <v>121244</v>
      </c>
      <c r="AF19842">
        <v>1</v>
      </c>
      <c r="AG19842">
        <v>62695</v>
      </c>
      <c r="AH19842" t="s">
        <v>36</v>
      </c>
      <c r="AI19842" t="s">
        <v>79473</v>
      </c>
      <c r="AJ19842" t="s">
        <v>36</v>
      </c>
      <c r="AK19842" t="s">
        <v>36</v>
      </c>
      <c r="AL19842" t="s">
        <v>36</v>
      </c>
    </row>
    <row r="19843" spans="1:38" x14ac:dyDescent="0.25">
      <c r="A19843">
        <v>63170</v>
      </c>
      <c r="B19843">
        <v>63372</v>
      </c>
      <c r="C19843">
        <v>112685</v>
      </c>
      <c r="E19843" t="s">
        <v>36</v>
      </c>
      <c r="F19843" t="s">
        <v>36</v>
      </c>
      <c r="G19843" t="s">
        <v>36</v>
      </c>
      <c r="H19843" t="s">
        <v>167904</v>
      </c>
      <c r="I19843" t="s">
        <v>167905</v>
      </c>
      <c r="J19843">
        <v>86.206900000000005</v>
      </c>
      <c r="K19843">
        <f>hygdata_v3[[#This Row],[dist '[pc']]]*3.26156</f>
        <v>281.16897676399998</v>
      </c>
      <c r="L19843" t="s">
        <v>27706</v>
      </c>
      <c r="M19843" t="s">
        <v>20359</v>
      </c>
      <c r="N19843" t="s">
        <v>3806</v>
      </c>
      <c r="O19843" t="s">
        <v>6731</v>
      </c>
      <c r="P19843" t="s">
        <v>49644</v>
      </c>
      <c r="Q19843" t="s">
        <v>5592</v>
      </c>
      <c r="R19843" t="s">
        <v>15845</v>
      </c>
      <c r="S19843" t="s">
        <v>167906</v>
      </c>
      <c r="T19843" t="s">
        <v>167907</v>
      </c>
      <c r="U19843" t="s">
        <v>167908</v>
      </c>
      <c r="V19843" t="s">
        <v>26871</v>
      </c>
      <c r="W19843" t="s">
        <v>9527</v>
      </c>
      <c r="X19843" t="s">
        <v>16953</v>
      </c>
      <c r="Y19843" t="s">
        <v>167909</v>
      </c>
      <c r="Z19843" t="s">
        <v>167910</v>
      </c>
      <c r="AA19843" t="s">
        <v>167911</v>
      </c>
      <c r="AB19843" t="s">
        <v>79038</v>
      </c>
      <c r="AC19843" t="s">
        <v>36</v>
      </c>
      <c r="AE19843" t="s">
        <v>148125</v>
      </c>
      <c r="AF19843">
        <v>1</v>
      </c>
      <c r="AG19843">
        <v>63170</v>
      </c>
      <c r="AH19843" t="s">
        <v>36</v>
      </c>
      <c r="AI19843" t="s">
        <v>49652</v>
      </c>
      <c r="AJ19843" t="s">
        <v>36</v>
      </c>
      <c r="AK19843" t="s">
        <v>36</v>
      </c>
      <c r="AL19843" t="s">
        <v>36</v>
      </c>
    </row>
    <row r="19844" spans="1:38" x14ac:dyDescent="0.25">
      <c r="A19844">
        <v>64194</v>
      </c>
      <c r="B19844">
        <v>64399</v>
      </c>
      <c r="E19844" t="s">
        <v>36</v>
      </c>
      <c r="F19844" t="s">
        <v>36</v>
      </c>
      <c r="G19844" t="s">
        <v>36</v>
      </c>
      <c r="H19844" t="s">
        <v>170027</v>
      </c>
      <c r="I19844" t="s">
        <v>170028</v>
      </c>
      <c r="J19844">
        <v>86.206900000000005</v>
      </c>
      <c r="K19844">
        <f>hygdata_v3[[#This Row],[dist '[pc']]]*3.26156</f>
        <v>281.16897676399998</v>
      </c>
      <c r="L19844" t="s">
        <v>22703</v>
      </c>
      <c r="M19844" t="s">
        <v>158210</v>
      </c>
      <c r="N19844" t="s">
        <v>38</v>
      </c>
      <c r="O19844" t="s">
        <v>6188</v>
      </c>
      <c r="P19844" t="s">
        <v>156932</v>
      </c>
      <c r="Q19844" t="s">
        <v>169</v>
      </c>
      <c r="R19844" t="s">
        <v>6219</v>
      </c>
      <c r="S19844" t="s">
        <v>170029</v>
      </c>
      <c r="T19844" t="s">
        <v>170030</v>
      </c>
      <c r="U19844" t="s">
        <v>170031</v>
      </c>
      <c r="V19844" t="s">
        <v>28233</v>
      </c>
      <c r="W19844" t="s">
        <v>8227</v>
      </c>
      <c r="X19844" t="s">
        <v>71285</v>
      </c>
      <c r="Y19844" t="s">
        <v>170032</v>
      </c>
      <c r="Z19844" t="s">
        <v>170033</v>
      </c>
      <c r="AA19844" t="s">
        <v>97759</v>
      </c>
      <c r="AB19844" t="s">
        <v>158218</v>
      </c>
      <c r="AC19844" t="s">
        <v>36</v>
      </c>
      <c r="AE19844" t="s">
        <v>157138</v>
      </c>
      <c r="AF19844">
        <v>1</v>
      </c>
      <c r="AG19844">
        <v>64194</v>
      </c>
      <c r="AH19844" t="s">
        <v>36</v>
      </c>
      <c r="AI19844" t="s">
        <v>156940</v>
      </c>
      <c r="AJ19844" t="s">
        <v>36</v>
      </c>
      <c r="AK19844" t="s">
        <v>31936</v>
      </c>
      <c r="AL19844" t="s">
        <v>54386</v>
      </c>
    </row>
    <row r="19845" spans="1:38" x14ac:dyDescent="0.25">
      <c r="A19845">
        <v>64392</v>
      </c>
      <c r="B19845">
        <v>64597</v>
      </c>
      <c r="C19845">
        <v>114947</v>
      </c>
      <c r="E19845" t="s">
        <v>36</v>
      </c>
      <c r="F19845" t="s">
        <v>36</v>
      </c>
      <c r="G19845" t="s">
        <v>36</v>
      </c>
      <c r="H19845" t="s">
        <v>170483</v>
      </c>
      <c r="I19845" t="s">
        <v>170484</v>
      </c>
      <c r="J19845">
        <v>86.206900000000005</v>
      </c>
      <c r="K19845">
        <f>hygdata_v3[[#This Row],[dist '[pc']]]*3.26156</f>
        <v>281.16897676399998</v>
      </c>
      <c r="L19845" t="s">
        <v>135284</v>
      </c>
      <c r="M19845" t="s">
        <v>56084</v>
      </c>
      <c r="N19845" t="s">
        <v>38</v>
      </c>
      <c r="O19845" t="s">
        <v>3747</v>
      </c>
      <c r="P19845" t="s">
        <v>21735</v>
      </c>
      <c r="Q19845" t="s">
        <v>1231</v>
      </c>
      <c r="R19845" t="s">
        <v>3717</v>
      </c>
      <c r="S19845" t="s">
        <v>170485</v>
      </c>
      <c r="T19845" t="s">
        <v>170486</v>
      </c>
      <c r="U19845" t="s">
        <v>170487</v>
      </c>
      <c r="V19845" t="s">
        <v>17587</v>
      </c>
      <c r="W19845" t="s">
        <v>30018</v>
      </c>
      <c r="X19845" t="s">
        <v>23061</v>
      </c>
      <c r="Y19845" t="s">
        <v>170488</v>
      </c>
      <c r="Z19845" t="s">
        <v>170489</v>
      </c>
      <c r="AA19845" t="s">
        <v>135285</v>
      </c>
      <c r="AB19845" t="s">
        <v>56087</v>
      </c>
      <c r="AC19845" t="s">
        <v>36</v>
      </c>
      <c r="AE19845" t="s">
        <v>148125</v>
      </c>
      <c r="AF19845">
        <v>1</v>
      </c>
      <c r="AG19845">
        <v>64392</v>
      </c>
      <c r="AH19845" t="s">
        <v>36</v>
      </c>
      <c r="AI19845" t="s">
        <v>21740</v>
      </c>
      <c r="AJ19845" t="s">
        <v>36</v>
      </c>
      <c r="AK19845" t="s">
        <v>36</v>
      </c>
      <c r="AL19845" t="s">
        <v>36</v>
      </c>
    </row>
    <row r="19846" spans="1:38" x14ac:dyDescent="0.25">
      <c r="A19846">
        <v>72834</v>
      </c>
      <c r="B19846">
        <v>73061</v>
      </c>
      <c r="C19846">
        <v>131729</v>
      </c>
      <c r="E19846" t="s">
        <v>36</v>
      </c>
      <c r="F19846" t="s">
        <v>36</v>
      </c>
      <c r="G19846" t="s">
        <v>36</v>
      </c>
      <c r="H19846" t="s">
        <v>187249</v>
      </c>
      <c r="I19846" t="s">
        <v>187250</v>
      </c>
      <c r="J19846">
        <v>86.206900000000005</v>
      </c>
      <c r="K19846">
        <f>hygdata_v3[[#This Row],[dist '[pc']]]*3.26156</f>
        <v>281.16897676399998</v>
      </c>
      <c r="L19846" t="s">
        <v>111393</v>
      </c>
      <c r="M19846" t="s">
        <v>56320</v>
      </c>
      <c r="N19846" t="s">
        <v>38</v>
      </c>
      <c r="O19846" t="s">
        <v>4200</v>
      </c>
      <c r="P19846" t="s">
        <v>18673</v>
      </c>
      <c r="Q19846" t="s">
        <v>3377</v>
      </c>
      <c r="R19846" t="s">
        <v>4661</v>
      </c>
      <c r="S19846" t="s">
        <v>187251</v>
      </c>
      <c r="T19846" t="s">
        <v>187252</v>
      </c>
      <c r="U19846" t="s">
        <v>187253</v>
      </c>
      <c r="V19846" t="s">
        <v>3001</v>
      </c>
      <c r="W19846" t="s">
        <v>11485</v>
      </c>
      <c r="X19846" t="s">
        <v>1774</v>
      </c>
      <c r="Y19846" t="s">
        <v>187254</v>
      </c>
      <c r="Z19846" t="s">
        <v>187255</v>
      </c>
      <c r="AA19846" t="s">
        <v>146946</v>
      </c>
      <c r="AB19846" t="s">
        <v>150542</v>
      </c>
      <c r="AC19846" t="s">
        <v>36</v>
      </c>
      <c r="AE19846" t="s">
        <v>181561</v>
      </c>
      <c r="AF19846">
        <v>1</v>
      </c>
      <c r="AG19846">
        <v>72834</v>
      </c>
      <c r="AH19846" t="s">
        <v>36</v>
      </c>
      <c r="AI19846" t="s">
        <v>18676</v>
      </c>
      <c r="AJ19846" t="s">
        <v>36</v>
      </c>
      <c r="AK19846" t="s">
        <v>36</v>
      </c>
      <c r="AL19846" t="s">
        <v>36</v>
      </c>
    </row>
    <row r="19847" spans="1:38" x14ac:dyDescent="0.25">
      <c r="A19847">
        <v>75887</v>
      </c>
      <c r="B19847">
        <v>76121</v>
      </c>
      <c r="E19847" t="s">
        <v>36</v>
      </c>
      <c r="F19847" t="s">
        <v>36</v>
      </c>
      <c r="G19847" t="s">
        <v>36</v>
      </c>
      <c r="H19847" t="s">
        <v>193213</v>
      </c>
      <c r="I19847" t="s">
        <v>193214</v>
      </c>
      <c r="J19847">
        <v>86.206900000000005</v>
      </c>
      <c r="K19847">
        <f>hygdata_v3[[#This Row],[dist '[pc']]]*3.26156</f>
        <v>281.16897676399998</v>
      </c>
      <c r="L19847" t="s">
        <v>188132</v>
      </c>
      <c r="M19847" t="s">
        <v>12338</v>
      </c>
      <c r="N19847" t="s">
        <v>38</v>
      </c>
      <c r="O19847" t="s">
        <v>5536</v>
      </c>
      <c r="P19847" t="s">
        <v>1694</v>
      </c>
      <c r="Q19847" t="s">
        <v>169</v>
      </c>
      <c r="R19847" t="s">
        <v>42601</v>
      </c>
      <c r="S19847" t="s">
        <v>193215</v>
      </c>
      <c r="T19847" t="s">
        <v>193216</v>
      </c>
      <c r="U19847" t="s">
        <v>193217</v>
      </c>
      <c r="V19847" t="s">
        <v>60025</v>
      </c>
      <c r="W19847" t="s">
        <v>1803</v>
      </c>
      <c r="X19847" t="s">
        <v>37083</v>
      </c>
      <c r="Y19847" t="s">
        <v>193218</v>
      </c>
      <c r="Z19847" t="s">
        <v>193219</v>
      </c>
      <c r="AA19847" t="s">
        <v>188140</v>
      </c>
      <c r="AB19847" t="s">
        <v>12339</v>
      </c>
      <c r="AC19847" t="s">
        <v>36</v>
      </c>
      <c r="AE19847" t="s">
        <v>180859</v>
      </c>
      <c r="AF19847">
        <v>1</v>
      </c>
      <c r="AG19847">
        <v>75887</v>
      </c>
      <c r="AH19847" t="s">
        <v>36</v>
      </c>
      <c r="AI19847" t="s">
        <v>1706</v>
      </c>
      <c r="AJ19847" t="s">
        <v>36</v>
      </c>
      <c r="AK19847" t="s">
        <v>1919</v>
      </c>
      <c r="AL19847" t="s">
        <v>5811</v>
      </c>
    </row>
    <row r="19848" spans="1:38" x14ac:dyDescent="0.25">
      <c r="A19848">
        <v>76093</v>
      </c>
      <c r="B19848">
        <v>76327</v>
      </c>
      <c r="C19848">
        <v>138741</v>
      </c>
      <c r="E19848" t="s">
        <v>36</v>
      </c>
      <c r="F19848" t="s">
        <v>36</v>
      </c>
      <c r="G19848" t="s">
        <v>36</v>
      </c>
      <c r="H19848" t="s">
        <v>193542</v>
      </c>
      <c r="I19848" t="s">
        <v>193543</v>
      </c>
      <c r="J19848">
        <v>86.206900000000005</v>
      </c>
      <c r="K19848">
        <f>hygdata_v3[[#This Row],[dist '[pc']]]*3.26156</f>
        <v>281.16897676399998</v>
      </c>
      <c r="L19848" t="s">
        <v>28615</v>
      </c>
      <c r="M19848" t="s">
        <v>84187</v>
      </c>
      <c r="N19848" t="s">
        <v>38</v>
      </c>
      <c r="O19848" t="s">
        <v>6142</v>
      </c>
      <c r="P19848" t="s">
        <v>45254</v>
      </c>
      <c r="Q19848" t="s">
        <v>1231</v>
      </c>
      <c r="R19848" t="s">
        <v>4362</v>
      </c>
      <c r="S19848" t="s">
        <v>193544</v>
      </c>
      <c r="T19848" t="s">
        <v>193545</v>
      </c>
      <c r="U19848" t="s">
        <v>193546</v>
      </c>
      <c r="V19848" t="s">
        <v>8194</v>
      </c>
      <c r="W19848" t="s">
        <v>5213</v>
      </c>
      <c r="X19848" t="s">
        <v>41563</v>
      </c>
      <c r="Y19848" t="s">
        <v>193547</v>
      </c>
      <c r="Z19848" t="s">
        <v>193548</v>
      </c>
      <c r="AA19848" t="s">
        <v>28618</v>
      </c>
      <c r="AB19848" t="s">
        <v>84194</v>
      </c>
      <c r="AC19848" t="s">
        <v>36</v>
      </c>
      <c r="AE19848" t="s">
        <v>180859</v>
      </c>
      <c r="AF19848">
        <v>1</v>
      </c>
      <c r="AG19848">
        <v>76093</v>
      </c>
      <c r="AH19848" t="s">
        <v>36</v>
      </c>
      <c r="AI19848" t="s">
        <v>45263</v>
      </c>
      <c r="AJ19848" t="s">
        <v>36</v>
      </c>
      <c r="AK19848" t="s">
        <v>36</v>
      </c>
      <c r="AL19848" t="s">
        <v>36</v>
      </c>
    </row>
    <row r="19849" spans="1:38" x14ac:dyDescent="0.25">
      <c r="A19849">
        <v>93090</v>
      </c>
      <c r="B19849">
        <v>93383</v>
      </c>
      <c r="C19849">
        <v>176650</v>
      </c>
      <c r="E19849" t="s">
        <v>36</v>
      </c>
      <c r="F19849" t="s">
        <v>36</v>
      </c>
      <c r="G19849" t="s">
        <v>36</v>
      </c>
      <c r="H19849" t="s">
        <v>222362</v>
      </c>
      <c r="I19849" t="s">
        <v>222363</v>
      </c>
      <c r="J19849">
        <v>86.206900000000005</v>
      </c>
      <c r="K19849">
        <f>hygdata_v3[[#This Row],[dist '[pc']]]*3.26156</f>
        <v>281.16897676399998</v>
      </c>
      <c r="L19849" t="s">
        <v>16209</v>
      </c>
      <c r="M19849" t="s">
        <v>222364</v>
      </c>
      <c r="N19849" t="s">
        <v>2952</v>
      </c>
      <c r="O19849" t="s">
        <v>7768</v>
      </c>
      <c r="P19849" t="s">
        <v>56766</v>
      </c>
      <c r="Q19849" t="s">
        <v>227</v>
      </c>
      <c r="R19849" t="s">
        <v>642</v>
      </c>
      <c r="S19849" t="s">
        <v>222365</v>
      </c>
      <c r="T19849" t="s">
        <v>222366</v>
      </c>
      <c r="U19849" t="s">
        <v>222367</v>
      </c>
      <c r="V19849" t="s">
        <v>22006</v>
      </c>
      <c r="W19849" t="s">
        <v>82161</v>
      </c>
      <c r="X19849" t="s">
        <v>136852</v>
      </c>
      <c r="Y19849" t="s">
        <v>222368</v>
      </c>
      <c r="Z19849" t="s">
        <v>222369</v>
      </c>
      <c r="AA19849" t="s">
        <v>76071</v>
      </c>
      <c r="AB19849" t="s">
        <v>222370</v>
      </c>
      <c r="AC19849" t="s">
        <v>36</v>
      </c>
      <c r="AE19849" t="s">
        <v>219905</v>
      </c>
      <c r="AF19849">
        <v>1</v>
      </c>
      <c r="AG19849">
        <v>93090</v>
      </c>
      <c r="AH19849" t="s">
        <v>36</v>
      </c>
      <c r="AI19849" t="s">
        <v>56767</v>
      </c>
      <c r="AJ19849" t="s">
        <v>36</v>
      </c>
      <c r="AK19849" t="s">
        <v>36</v>
      </c>
      <c r="AL19849" t="s">
        <v>36</v>
      </c>
    </row>
    <row r="19850" spans="1:38" x14ac:dyDescent="0.25">
      <c r="A19850">
        <v>94538</v>
      </c>
      <c r="B19850">
        <v>94833</v>
      </c>
      <c r="C19850">
        <v>180782</v>
      </c>
      <c r="D19850">
        <v>7313</v>
      </c>
      <c r="E19850" t="s">
        <v>36</v>
      </c>
      <c r="F19850" t="s">
        <v>36</v>
      </c>
      <c r="G19850" t="s">
        <v>36</v>
      </c>
      <c r="H19850" t="s">
        <v>224442</v>
      </c>
      <c r="I19850" t="s">
        <v>224443</v>
      </c>
      <c r="J19850">
        <v>86.206900000000005</v>
      </c>
      <c r="K19850">
        <f>hygdata_v3[[#This Row],[dist '[pc']]]*3.26156</f>
        <v>281.16897676399998</v>
      </c>
      <c r="L19850" t="s">
        <v>4408</v>
      </c>
      <c r="M19850" t="s">
        <v>32672</v>
      </c>
      <c r="N19850" t="s">
        <v>1570</v>
      </c>
      <c r="O19850" t="s">
        <v>5959</v>
      </c>
      <c r="P19850" t="s">
        <v>49375</v>
      </c>
      <c r="Q19850" t="s">
        <v>4689</v>
      </c>
      <c r="R19850" t="s">
        <v>25215</v>
      </c>
      <c r="S19850" t="s">
        <v>224444</v>
      </c>
      <c r="T19850" t="s">
        <v>224445</v>
      </c>
      <c r="U19850" t="s">
        <v>224446</v>
      </c>
      <c r="V19850" t="s">
        <v>4009</v>
      </c>
      <c r="W19850" t="s">
        <v>31531</v>
      </c>
      <c r="X19850" t="s">
        <v>6190</v>
      </c>
      <c r="Y19850" t="s">
        <v>224447</v>
      </c>
      <c r="Z19850" t="s">
        <v>224448</v>
      </c>
      <c r="AA19850" t="s">
        <v>4414</v>
      </c>
      <c r="AB19850" t="s">
        <v>32675</v>
      </c>
      <c r="AC19850" t="s">
        <v>36</v>
      </c>
      <c r="AE19850" t="s">
        <v>219905</v>
      </c>
      <c r="AF19850">
        <v>1</v>
      </c>
      <c r="AG19850">
        <v>94538</v>
      </c>
      <c r="AH19850" t="s">
        <v>36</v>
      </c>
      <c r="AI19850" t="s">
        <v>49377</v>
      </c>
      <c r="AJ19850" t="s">
        <v>36</v>
      </c>
      <c r="AK19850" t="s">
        <v>36</v>
      </c>
      <c r="AL19850" t="s">
        <v>36</v>
      </c>
    </row>
    <row r="19851" spans="1:38" x14ac:dyDescent="0.25">
      <c r="A19851">
        <v>106983</v>
      </c>
      <c r="B19851">
        <v>107326</v>
      </c>
      <c r="C19851">
        <v>206874</v>
      </c>
      <c r="E19851" t="s">
        <v>36</v>
      </c>
      <c r="F19851" t="s">
        <v>36</v>
      </c>
      <c r="G19851" t="s">
        <v>36</v>
      </c>
      <c r="H19851" t="s">
        <v>244605</v>
      </c>
      <c r="I19851" t="s">
        <v>244606</v>
      </c>
      <c r="J19851">
        <v>86.206900000000005</v>
      </c>
      <c r="K19851">
        <f>hygdata_v3[[#This Row],[dist '[pc']]]*3.26156</f>
        <v>281.16897676399998</v>
      </c>
      <c r="L19851" t="s">
        <v>10373</v>
      </c>
      <c r="M19851" t="s">
        <v>102074</v>
      </c>
      <c r="N19851" t="s">
        <v>14172</v>
      </c>
      <c r="O19851" t="s">
        <v>8805</v>
      </c>
      <c r="P19851" t="s">
        <v>26373</v>
      </c>
      <c r="Q19851" t="s">
        <v>3253</v>
      </c>
      <c r="R19851" t="s">
        <v>1894</v>
      </c>
      <c r="S19851" t="s">
        <v>244607</v>
      </c>
      <c r="T19851" t="s">
        <v>244608</v>
      </c>
      <c r="U19851" t="s">
        <v>244609</v>
      </c>
      <c r="V19851" t="s">
        <v>7827</v>
      </c>
      <c r="W19851" t="s">
        <v>34847</v>
      </c>
      <c r="X19851" t="s">
        <v>6546</v>
      </c>
      <c r="Y19851" t="s">
        <v>244610</v>
      </c>
      <c r="Z19851" t="s">
        <v>244611</v>
      </c>
      <c r="AA19851" t="s">
        <v>112851</v>
      </c>
      <c r="AB19851" t="s">
        <v>106539</v>
      </c>
      <c r="AC19851" t="s">
        <v>36</v>
      </c>
      <c r="AE19851" t="s">
        <v>223202</v>
      </c>
      <c r="AF19851">
        <v>1</v>
      </c>
      <c r="AG19851">
        <v>106983</v>
      </c>
      <c r="AH19851" t="s">
        <v>36</v>
      </c>
      <c r="AI19851" t="s">
        <v>26374</v>
      </c>
      <c r="AJ19851" t="s">
        <v>36</v>
      </c>
      <c r="AK19851" t="s">
        <v>36</v>
      </c>
      <c r="AL19851" t="s">
        <v>36</v>
      </c>
    </row>
    <row r="19852" spans="1:38" x14ac:dyDescent="0.25">
      <c r="A19852">
        <v>110073</v>
      </c>
      <c r="B19852">
        <v>110419</v>
      </c>
      <c r="C19852">
        <v>212025</v>
      </c>
      <c r="E19852" t="s">
        <v>36</v>
      </c>
      <c r="F19852" t="s">
        <v>36</v>
      </c>
      <c r="G19852" t="s">
        <v>36</v>
      </c>
      <c r="H19852" t="s">
        <v>249960</v>
      </c>
      <c r="I19852" t="s">
        <v>249961</v>
      </c>
      <c r="J19852">
        <v>86.206900000000005</v>
      </c>
      <c r="K19852">
        <f>hygdata_v3[[#This Row],[dist '[pc']]]*3.26156</f>
        <v>281.16897676399998</v>
      </c>
      <c r="L19852" t="s">
        <v>1261</v>
      </c>
      <c r="M19852" t="s">
        <v>28896</v>
      </c>
      <c r="N19852" t="s">
        <v>38</v>
      </c>
      <c r="O19852" t="s">
        <v>5985</v>
      </c>
      <c r="P19852" t="s">
        <v>34215</v>
      </c>
      <c r="Q19852" t="s">
        <v>417</v>
      </c>
      <c r="R19852" t="s">
        <v>4662</v>
      </c>
      <c r="S19852" t="s">
        <v>249962</v>
      </c>
      <c r="T19852" t="s">
        <v>249963</v>
      </c>
      <c r="U19852" t="s">
        <v>249964</v>
      </c>
      <c r="V19852" t="s">
        <v>15238</v>
      </c>
      <c r="W19852" t="s">
        <v>33580</v>
      </c>
      <c r="X19852" t="s">
        <v>2561</v>
      </c>
      <c r="Y19852" t="s">
        <v>249965</v>
      </c>
      <c r="Z19852" t="s">
        <v>249966</v>
      </c>
      <c r="AA19852" t="s">
        <v>124231</v>
      </c>
      <c r="AB19852" t="s">
        <v>28904</v>
      </c>
      <c r="AC19852" t="s">
        <v>36</v>
      </c>
      <c r="AE19852" t="s">
        <v>242385</v>
      </c>
      <c r="AF19852">
        <v>1</v>
      </c>
      <c r="AG19852">
        <v>110073</v>
      </c>
      <c r="AH19852" t="s">
        <v>36</v>
      </c>
      <c r="AI19852" t="s">
        <v>34217</v>
      </c>
      <c r="AJ19852" t="s">
        <v>36</v>
      </c>
      <c r="AK19852" t="s">
        <v>36</v>
      </c>
      <c r="AL19852" t="s">
        <v>36</v>
      </c>
    </row>
    <row r="19853" spans="1:38" x14ac:dyDescent="0.25">
      <c r="A19853">
        <v>113038</v>
      </c>
      <c r="B19853">
        <v>113398</v>
      </c>
      <c r="C19853">
        <v>217075</v>
      </c>
      <c r="E19853" t="s">
        <v>36</v>
      </c>
      <c r="F19853" t="s">
        <v>36</v>
      </c>
      <c r="G19853" t="s">
        <v>36</v>
      </c>
      <c r="H19853" t="s">
        <v>255406</v>
      </c>
      <c r="I19853" t="s">
        <v>255407</v>
      </c>
      <c r="J19853">
        <v>86.206900000000005</v>
      </c>
      <c r="K19853">
        <f>hygdata_v3[[#This Row],[dist '[pc']]]*3.26156</f>
        <v>281.16897676399998</v>
      </c>
      <c r="L19853" t="s">
        <v>255408</v>
      </c>
      <c r="M19853" t="s">
        <v>39232</v>
      </c>
      <c r="N19853" t="s">
        <v>38</v>
      </c>
      <c r="O19853" t="s">
        <v>4491</v>
      </c>
      <c r="P19853" t="s">
        <v>37306</v>
      </c>
      <c r="Q19853" t="s">
        <v>470</v>
      </c>
      <c r="R19853" t="s">
        <v>11634</v>
      </c>
      <c r="S19853" t="s">
        <v>255409</v>
      </c>
      <c r="T19853" t="s">
        <v>255410</v>
      </c>
      <c r="U19853" t="s">
        <v>255411</v>
      </c>
      <c r="V19853" t="s">
        <v>28253</v>
      </c>
      <c r="W19853" t="s">
        <v>47657</v>
      </c>
      <c r="X19853" t="s">
        <v>16339</v>
      </c>
      <c r="Y19853" t="s">
        <v>255412</v>
      </c>
      <c r="Z19853" t="s">
        <v>255413</v>
      </c>
      <c r="AA19853" t="s">
        <v>255414</v>
      </c>
      <c r="AB19853" t="s">
        <v>130360</v>
      </c>
      <c r="AC19853" t="s">
        <v>36</v>
      </c>
      <c r="AE19853" t="s">
        <v>148</v>
      </c>
      <c r="AF19853">
        <v>1</v>
      </c>
      <c r="AG19853">
        <v>113038</v>
      </c>
      <c r="AH19853" t="s">
        <v>36</v>
      </c>
      <c r="AI19853" t="s">
        <v>37308</v>
      </c>
      <c r="AJ19853" t="s">
        <v>36</v>
      </c>
      <c r="AK19853" t="s">
        <v>36</v>
      </c>
      <c r="AL19853" t="s">
        <v>36</v>
      </c>
    </row>
    <row r="19854" spans="1:38" x14ac:dyDescent="0.25">
      <c r="A19854">
        <v>114908</v>
      </c>
      <c r="B19854">
        <v>115272</v>
      </c>
      <c r="C19854">
        <v>220003</v>
      </c>
      <c r="D19854">
        <v>8877</v>
      </c>
      <c r="E19854" t="s">
        <v>36</v>
      </c>
      <c r="F19854" t="s">
        <v>36</v>
      </c>
      <c r="G19854" t="s">
        <v>36</v>
      </c>
      <c r="H19854" t="s">
        <v>259090</v>
      </c>
      <c r="I19854" t="s">
        <v>259091</v>
      </c>
      <c r="J19854">
        <v>86.206900000000005</v>
      </c>
      <c r="K19854">
        <f>hygdata_v3[[#This Row],[dist '[pc']]]*3.26156</f>
        <v>281.16897676399998</v>
      </c>
      <c r="L19854" t="s">
        <v>26886</v>
      </c>
      <c r="M19854" t="s">
        <v>259092</v>
      </c>
      <c r="N19854" t="s">
        <v>1765</v>
      </c>
      <c r="O19854" t="s">
        <v>21982</v>
      </c>
      <c r="P19854" t="s">
        <v>34788</v>
      </c>
      <c r="Q19854" t="s">
        <v>40332</v>
      </c>
      <c r="R19854" t="s">
        <v>2720</v>
      </c>
      <c r="S19854" t="s">
        <v>259093</v>
      </c>
      <c r="T19854" t="s">
        <v>259094</v>
      </c>
      <c r="U19854" t="s">
        <v>259095</v>
      </c>
      <c r="V19854" t="s">
        <v>7610</v>
      </c>
      <c r="W19854" t="s">
        <v>5454</v>
      </c>
      <c r="X19854" t="s">
        <v>24708</v>
      </c>
      <c r="Y19854" t="s">
        <v>259096</v>
      </c>
      <c r="Z19854" t="s">
        <v>259097</v>
      </c>
      <c r="AA19854" t="s">
        <v>26888</v>
      </c>
      <c r="AB19854" t="s">
        <v>259098</v>
      </c>
      <c r="AC19854" t="s">
        <v>36</v>
      </c>
      <c r="AE19854" t="s">
        <v>242484</v>
      </c>
      <c r="AF19854">
        <v>1</v>
      </c>
      <c r="AG19854">
        <v>114908</v>
      </c>
      <c r="AH19854" t="s">
        <v>36</v>
      </c>
      <c r="AI19854" t="s">
        <v>34791</v>
      </c>
      <c r="AJ19854" t="s">
        <v>36</v>
      </c>
      <c r="AK19854" t="s">
        <v>36</v>
      </c>
      <c r="AL19854" t="s">
        <v>36</v>
      </c>
    </row>
    <row r="19855" spans="1:38" x14ac:dyDescent="0.25">
      <c r="A19855">
        <v>115133</v>
      </c>
      <c r="B19855">
        <v>115498</v>
      </c>
      <c r="E19855" t="s">
        <v>36</v>
      </c>
      <c r="F19855" t="s">
        <v>36</v>
      </c>
      <c r="G19855" t="s">
        <v>36</v>
      </c>
      <c r="H19855" t="s">
        <v>259493</v>
      </c>
      <c r="I19855" t="s">
        <v>259494</v>
      </c>
      <c r="J19855">
        <v>86.206900000000005</v>
      </c>
      <c r="K19855">
        <f>hygdata_v3[[#This Row],[dist '[pc']]]*3.26156</f>
        <v>281.16897676399998</v>
      </c>
      <c r="L19855" t="s">
        <v>259495</v>
      </c>
      <c r="M19855" t="s">
        <v>259496</v>
      </c>
      <c r="N19855" t="s">
        <v>38</v>
      </c>
      <c r="O19855" t="s">
        <v>11965</v>
      </c>
      <c r="P19855" t="s">
        <v>96370</v>
      </c>
      <c r="Q19855" t="s">
        <v>238</v>
      </c>
      <c r="R19855" t="s">
        <v>29886</v>
      </c>
      <c r="S19855" t="s">
        <v>259497</v>
      </c>
      <c r="T19855" t="s">
        <v>259498</v>
      </c>
      <c r="U19855" t="s">
        <v>259499</v>
      </c>
      <c r="V19855" t="s">
        <v>23579</v>
      </c>
      <c r="W19855" t="s">
        <v>259500</v>
      </c>
      <c r="X19855" t="s">
        <v>36956</v>
      </c>
      <c r="Y19855" t="s">
        <v>259501</v>
      </c>
      <c r="Z19855" t="s">
        <v>259502</v>
      </c>
      <c r="AA19855" t="s">
        <v>259503</v>
      </c>
      <c r="AB19855" t="s">
        <v>259504</v>
      </c>
      <c r="AC19855" t="s">
        <v>36</v>
      </c>
      <c r="AE19855" t="s">
        <v>583</v>
      </c>
      <c r="AF19855">
        <v>1</v>
      </c>
      <c r="AG19855">
        <v>115133</v>
      </c>
      <c r="AH19855" t="s">
        <v>36</v>
      </c>
      <c r="AI19855" t="s">
        <v>96377</v>
      </c>
      <c r="AJ19855" t="s">
        <v>36</v>
      </c>
      <c r="AK19855" t="s">
        <v>139196</v>
      </c>
      <c r="AL19855" t="s">
        <v>17126</v>
      </c>
    </row>
    <row r="19856" spans="1:38" x14ac:dyDescent="0.25">
      <c r="A19856">
        <v>23</v>
      </c>
      <c r="B19856">
        <v>23</v>
      </c>
      <c r="C19856">
        <v>224742</v>
      </c>
      <c r="E19856" t="s">
        <v>36</v>
      </c>
      <c r="F19856" t="s">
        <v>36</v>
      </c>
      <c r="G19856" t="s">
        <v>36</v>
      </c>
      <c r="H19856" t="s">
        <v>335</v>
      </c>
      <c r="I19856" t="s">
        <v>336</v>
      </c>
      <c r="J19856">
        <v>86.281300000000002</v>
      </c>
      <c r="K19856">
        <f>hygdata_v3[[#This Row],[dist '[pc']]]*3.26156</f>
        <v>281.41163682799998</v>
      </c>
      <c r="L19856" t="s">
        <v>337</v>
      </c>
      <c r="M19856" t="s">
        <v>338</v>
      </c>
      <c r="N19856" t="s">
        <v>38</v>
      </c>
      <c r="O19856" t="s">
        <v>339</v>
      </c>
      <c r="P19856" t="s">
        <v>340</v>
      </c>
      <c r="Q19856" t="s">
        <v>341</v>
      </c>
      <c r="R19856" t="s">
        <v>342</v>
      </c>
      <c r="S19856" t="s">
        <v>343</v>
      </c>
      <c r="T19856" t="s">
        <v>344</v>
      </c>
      <c r="U19856" t="s">
        <v>345</v>
      </c>
      <c r="V19856" t="s">
        <v>346</v>
      </c>
      <c r="W19856" t="s">
        <v>347</v>
      </c>
      <c r="X19856" t="s">
        <v>348</v>
      </c>
      <c r="Y19856" t="s">
        <v>349</v>
      </c>
      <c r="Z19856" t="s">
        <v>350</v>
      </c>
      <c r="AA19856" t="s">
        <v>351</v>
      </c>
      <c r="AB19856" t="s">
        <v>352</v>
      </c>
      <c r="AC19856" t="s">
        <v>36</v>
      </c>
      <c r="AE19856" t="s">
        <v>148</v>
      </c>
      <c r="AF19856">
        <v>1</v>
      </c>
      <c r="AG19856">
        <v>23</v>
      </c>
      <c r="AH19856" t="s">
        <v>36</v>
      </c>
      <c r="AI19856" t="s">
        <v>353</v>
      </c>
      <c r="AJ19856" t="s">
        <v>36</v>
      </c>
      <c r="AK19856" t="s">
        <v>36</v>
      </c>
      <c r="AL19856" t="s">
        <v>36</v>
      </c>
    </row>
    <row r="19857" spans="1:38" x14ac:dyDescent="0.25">
      <c r="A19857">
        <v>352</v>
      </c>
      <c r="B19857">
        <v>352</v>
      </c>
      <c r="E19857" t="s">
        <v>36</v>
      </c>
      <c r="F19857" t="s">
        <v>36</v>
      </c>
      <c r="G19857" t="s">
        <v>36</v>
      </c>
      <c r="H19857" t="s">
        <v>3978</v>
      </c>
      <c r="I19857" t="s">
        <v>3979</v>
      </c>
      <c r="J19857">
        <v>86.281300000000002</v>
      </c>
      <c r="K19857">
        <f>hygdata_v3[[#This Row],[dist '[pc']]]*3.26156</f>
        <v>281.41163682799998</v>
      </c>
      <c r="L19857" t="s">
        <v>3980</v>
      </c>
      <c r="M19857" t="s">
        <v>3580</v>
      </c>
      <c r="N19857" t="s">
        <v>38</v>
      </c>
      <c r="O19857" t="s">
        <v>936</v>
      </c>
      <c r="P19857" t="s">
        <v>3981</v>
      </c>
      <c r="Q19857" t="s">
        <v>36</v>
      </c>
      <c r="R19857" t="s">
        <v>3982</v>
      </c>
      <c r="S19857" t="s">
        <v>3983</v>
      </c>
      <c r="T19857" t="s">
        <v>3984</v>
      </c>
      <c r="U19857" t="s">
        <v>3985</v>
      </c>
      <c r="V19857" t="s">
        <v>3986</v>
      </c>
      <c r="W19857" t="s">
        <v>3987</v>
      </c>
      <c r="X19857" t="s">
        <v>3988</v>
      </c>
      <c r="Y19857" t="s">
        <v>3989</v>
      </c>
      <c r="Z19857" t="s">
        <v>3990</v>
      </c>
      <c r="AA19857" t="s">
        <v>3991</v>
      </c>
      <c r="AB19857" t="s">
        <v>3587</v>
      </c>
      <c r="AC19857" t="s">
        <v>36</v>
      </c>
      <c r="AE19857" t="s">
        <v>245</v>
      </c>
      <c r="AF19857">
        <v>1</v>
      </c>
      <c r="AG19857">
        <v>352</v>
      </c>
      <c r="AH19857" t="s">
        <v>36</v>
      </c>
      <c r="AI19857" t="s">
        <v>3992</v>
      </c>
      <c r="AJ19857" t="s">
        <v>36</v>
      </c>
      <c r="AK19857" t="s">
        <v>3993</v>
      </c>
      <c r="AL19857" t="s">
        <v>3994</v>
      </c>
    </row>
    <row r="19858" spans="1:38" x14ac:dyDescent="0.25">
      <c r="A19858">
        <v>1864</v>
      </c>
      <c r="B19858">
        <v>1868</v>
      </c>
      <c r="E19858" t="s">
        <v>36</v>
      </c>
      <c r="F19858" t="s">
        <v>36</v>
      </c>
      <c r="G19858" t="s">
        <v>36</v>
      </c>
      <c r="H19858" t="s">
        <v>16260</v>
      </c>
      <c r="I19858" t="s">
        <v>16261</v>
      </c>
      <c r="J19858">
        <v>86.281300000000002</v>
      </c>
      <c r="K19858">
        <f>hygdata_v3[[#This Row],[dist '[pc']]]*3.26156</f>
        <v>281.41163682799998</v>
      </c>
      <c r="L19858" t="s">
        <v>16262</v>
      </c>
      <c r="M19858" t="s">
        <v>16263</v>
      </c>
      <c r="N19858" t="s">
        <v>38</v>
      </c>
      <c r="O19858" t="s">
        <v>10258</v>
      </c>
      <c r="P19858" t="s">
        <v>1633</v>
      </c>
      <c r="Q19858" t="s">
        <v>136</v>
      </c>
      <c r="R19858" t="s">
        <v>7993</v>
      </c>
      <c r="S19858" t="s">
        <v>16264</v>
      </c>
      <c r="T19858" t="s">
        <v>16265</v>
      </c>
      <c r="U19858" t="s">
        <v>16266</v>
      </c>
      <c r="V19858" t="s">
        <v>11334</v>
      </c>
      <c r="W19858" t="s">
        <v>16267</v>
      </c>
      <c r="X19858" t="s">
        <v>16268</v>
      </c>
      <c r="Y19858" t="s">
        <v>16269</v>
      </c>
      <c r="Z19858" t="s">
        <v>16270</v>
      </c>
      <c r="AA19858" t="s">
        <v>16271</v>
      </c>
      <c r="AB19858" t="s">
        <v>16272</v>
      </c>
      <c r="AC19858" t="s">
        <v>36</v>
      </c>
      <c r="AE19858" t="s">
        <v>77</v>
      </c>
      <c r="AF19858">
        <v>1</v>
      </c>
      <c r="AG19858">
        <v>1864</v>
      </c>
      <c r="AH19858" t="s">
        <v>36</v>
      </c>
      <c r="AI19858" t="s">
        <v>4072</v>
      </c>
      <c r="AJ19858" t="s">
        <v>36</v>
      </c>
      <c r="AK19858" t="s">
        <v>36</v>
      </c>
      <c r="AL19858" t="s">
        <v>36</v>
      </c>
    </row>
    <row r="19859" spans="1:38" x14ac:dyDescent="0.25">
      <c r="A19859">
        <v>4686</v>
      </c>
      <c r="B19859">
        <v>4696</v>
      </c>
      <c r="C19859">
        <v>5873</v>
      </c>
      <c r="E19859" t="s">
        <v>36</v>
      </c>
      <c r="F19859" t="s">
        <v>36</v>
      </c>
      <c r="G19859" t="s">
        <v>36</v>
      </c>
      <c r="H19859" t="s">
        <v>32174</v>
      </c>
      <c r="I19859" t="s">
        <v>32175</v>
      </c>
      <c r="J19859">
        <v>86.281300000000002</v>
      </c>
      <c r="K19859">
        <f>hygdata_v3[[#This Row],[dist '[pc']]]*3.26156</f>
        <v>281.41163682799998</v>
      </c>
      <c r="L19859" t="s">
        <v>13959</v>
      </c>
      <c r="M19859" t="s">
        <v>25851</v>
      </c>
      <c r="N19859" t="s">
        <v>38</v>
      </c>
      <c r="O19859" t="s">
        <v>225</v>
      </c>
      <c r="P19859" t="s">
        <v>6231</v>
      </c>
      <c r="Q19859" t="s">
        <v>863</v>
      </c>
      <c r="R19859" t="s">
        <v>22894</v>
      </c>
      <c r="S19859" t="s">
        <v>32176</v>
      </c>
      <c r="T19859" t="s">
        <v>32177</v>
      </c>
      <c r="U19859" t="s">
        <v>32178</v>
      </c>
      <c r="V19859" t="s">
        <v>5491</v>
      </c>
      <c r="W19859" t="s">
        <v>24004</v>
      </c>
      <c r="X19859" t="s">
        <v>31376</v>
      </c>
      <c r="Y19859" t="s">
        <v>32179</v>
      </c>
      <c r="Z19859" t="s">
        <v>32180</v>
      </c>
      <c r="AA19859" t="s">
        <v>13964</v>
      </c>
      <c r="AB19859" t="s">
        <v>25854</v>
      </c>
      <c r="AC19859" t="s">
        <v>36</v>
      </c>
      <c r="AE19859" t="s">
        <v>57</v>
      </c>
      <c r="AF19859">
        <v>1</v>
      </c>
      <c r="AG19859">
        <v>4686</v>
      </c>
      <c r="AH19859" t="s">
        <v>36</v>
      </c>
      <c r="AI19859" t="s">
        <v>16689</v>
      </c>
      <c r="AJ19859" t="s">
        <v>36</v>
      </c>
      <c r="AK19859" t="s">
        <v>36</v>
      </c>
      <c r="AL19859" t="s">
        <v>36</v>
      </c>
    </row>
    <row r="19860" spans="1:38" x14ac:dyDescent="0.25">
      <c r="A19860">
        <v>11117</v>
      </c>
      <c r="B19860">
        <v>11144</v>
      </c>
      <c r="C19860">
        <v>14926</v>
      </c>
      <c r="E19860" t="s">
        <v>36</v>
      </c>
      <c r="F19860" t="s">
        <v>36</v>
      </c>
      <c r="G19860" t="s">
        <v>36</v>
      </c>
      <c r="H19860" t="s">
        <v>58139</v>
      </c>
      <c r="I19860" t="s">
        <v>58140</v>
      </c>
      <c r="J19860">
        <v>86.281300000000002</v>
      </c>
      <c r="K19860">
        <f>hygdata_v3[[#This Row],[dist '[pc']]]*3.26156</f>
        <v>281.41163682799998</v>
      </c>
      <c r="L19860" t="s">
        <v>17142</v>
      </c>
      <c r="M19860" t="s">
        <v>58141</v>
      </c>
      <c r="N19860" t="s">
        <v>38</v>
      </c>
      <c r="O19860" t="s">
        <v>1884</v>
      </c>
      <c r="P19860" t="s">
        <v>20267</v>
      </c>
      <c r="Q19860" t="s">
        <v>357</v>
      </c>
      <c r="R19860" t="s">
        <v>19278</v>
      </c>
      <c r="S19860" t="s">
        <v>58142</v>
      </c>
      <c r="T19860" t="s">
        <v>58143</v>
      </c>
      <c r="U19860" t="s">
        <v>58144</v>
      </c>
      <c r="V19860" t="s">
        <v>5915</v>
      </c>
      <c r="W19860" t="s">
        <v>43449</v>
      </c>
      <c r="X19860" t="s">
        <v>58145</v>
      </c>
      <c r="Y19860" t="s">
        <v>58146</v>
      </c>
      <c r="Z19860" t="s">
        <v>58147</v>
      </c>
      <c r="AA19860" t="s">
        <v>17144</v>
      </c>
      <c r="AB19860" t="s">
        <v>58148</v>
      </c>
      <c r="AC19860" t="s">
        <v>36</v>
      </c>
      <c r="AE19860" t="s">
        <v>47812</v>
      </c>
      <c r="AF19860">
        <v>1</v>
      </c>
      <c r="AG19860">
        <v>11117</v>
      </c>
      <c r="AH19860" t="s">
        <v>36</v>
      </c>
      <c r="AI19860" t="s">
        <v>36612</v>
      </c>
      <c r="AJ19860" t="s">
        <v>36</v>
      </c>
      <c r="AK19860" t="s">
        <v>36</v>
      </c>
      <c r="AL19860" t="s">
        <v>36</v>
      </c>
    </row>
    <row r="19861" spans="1:38" x14ac:dyDescent="0.25">
      <c r="A19861">
        <v>11660</v>
      </c>
      <c r="B19861">
        <v>11687</v>
      </c>
      <c r="C19861">
        <v>15633</v>
      </c>
      <c r="D19861">
        <v>732</v>
      </c>
      <c r="E19861" t="s">
        <v>36</v>
      </c>
      <c r="F19861" t="s">
        <v>36</v>
      </c>
      <c r="G19861" t="s">
        <v>36</v>
      </c>
      <c r="H19861" t="s">
        <v>60039</v>
      </c>
      <c r="I19861" t="s">
        <v>60040</v>
      </c>
      <c r="J19861">
        <v>86.281300000000002</v>
      </c>
      <c r="K19861">
        <f>hygdata_v3[[#This Row],[dist '[pc']]]*3.26156</f>
        <v>281.41163682799998</v>
      </c>
      <c r="L19861" t="s">
        <v>60041</v>
      </c>
      <c r="M19861" t="s">
        <v>59630</v>
      </c>
      <c r="N19861" t="s">
        <v>2605</v>
      </c>
      <c r="O19861" t="s">
        <v>3934</v>
      </c>
      <c r="P19861" t="s">
        <v>11605</v>
      </c>
      <c r="Q19861" t="s">
        <v>60042</v>
      </c>
      <c r="R19861" t="s">
        <v>24747</v>
      </c>
      <c r="S19861" t="s">
        <v>60043</v>
      </c>
      <c r="T19861" t="s">
        <v>60044</v>
      </c>
      <c r="U19861" t="s">
        <v>60045</v>
      </c>
      <c r="V19861" t="s">
        <v>14745</v>
      </c>
      <c r="W19861" t="s">
        <v>17054</v>
      </c>
      <c r="X19861" t="s">
        <v>60046</v>
      </c>
      <c r="Y19861" t="s">
        <v>60047</v>
      </c>
      <c r="Z19861" t="s">
        <v>60048</v>
      </c>
      <c r="AA19861" t="s">
        <v>60049</v>
      </c>
      <c r="AB19861" t="s">
        <v>59631</v>
      </c>
      <c r="AC19861" t="s">
        <v>36</v>
      </c>
      <c r="AE19861" t="s">
        <v>77</v>
      </c>
      <c r="AF19861">
        <v>1</v>
      </c>
      <c r="AG19861">
        <v>11660</v>
      </c>
      <c r="AH19861" t="s">
        <v>36</v>
      </c>
      <c r="AI19861" t="s">
        <v>35797</v>
      </c>
      <c r="AJ19861" t="s">
        <v>36</v>
      </c>
      <c r="AK19861" t="s">
        <v>36</v>
      </c>
      <c r="AL19861" t="s">
        <v>36</v>
      </c>
    </row>
    <row r="19862" spans="1:38" x14ac:dyDescent="0.25">
      <c r="A19862">
        <v>18313</v>
      </c>
      <c r="B19862">
        <v>18358</v>
      </c>
      <c r="C19862">
        <v>24516</v>
      </c>
      <c r="E19862" t="s">
        <v>36</v>
      </c>
      <c r="F19862" t="s">
        <v>36</v>
      </c>
      <c r="G19862" t="s">
        <v>36</v>
      </c>
      <c r="H19862" t="s">
        <v>79899</v>
      </c>
      <c r="I19862" t="s">
        <v>79900</v>
      </c>
      <c r="J19862">
        <v>86.281300000000002</v>
      </c>
      <c r="K19862">
        <f>hygdata_v3[[#This Row],[dist '[pc']]]*3.26156</f>
        <v>281.41163682799998</v>
      </c>
      <c r="L19862" t="s">
        <v>79901</v>
      </c>
      <c r="M19862" t="s">
        <v>21605</v>
      </c>
      <c r="N19862" t="s">
        <v>38</v>
      </c>
      <c r="O19862" t="s">
        <v>4595</v>
      </c>
      <c r="P19862" t="s">
        <v>406</v>
      </c>
      <c r="Q19862" t="s">
        <v>169</v>
      </c>
      <c r="R19862" t="s">
        <v>2920</v>
      </c>
      <c r="S19862" t="s">
        <v>79902</v>
      </c>
      <c r="T19862" t="s">
        <v>79903</v>
      </c>
      <c r="U19862" t="s">
        <v>79904</v>
      </c>
      <c r="V19862" t="s">
        <v>18671</v>
      </c>
      <c r="W19862" t="s">
        <v>27228</v>
      </c>
      <c r="X19862" t="s">
        <v>1138</v>
      </c>
      <c r="Y19862" t="s">
        <v>79905</v>
      </c>
      <c r="Z19862" t="s">
        <v>79906</v>
      </c>
      <c r="AA19862" t="s">
        <v>79907</v>
      </c>
      <c r="AB19862" t="s">
        <v>21609</v>
      </c>
      <c r="AC19862" t="s">
        <v>36</v>
      </c>
      <c r="AE19862" t="s">
        <v>42815</v>
      </c>
      <c r="AF19862">
        <v>1</v>
      </c>
      <c r="AG19862">
        <v>18313</v>
      </c>
      <c r="AH19862" t="s">
        <v>36</v>
      </c>
      <c r="AI19862" t="s">
        <v>412</v>
      </c>
      <c r="AJ19862" t="s">
        <v>36</v>
      </c>
      <c r="AK19862" t="s">
        <v>36</v>
      </c>
      <c r="AL19862" t="s">
        <v>36</v>
      </c>
    </row>
    <row r="19863" spans="1:38" x14ac:dyDescent="0.25">
      <c r="A19863">
        <v>19045</v>
      </c>
      <c r="B19863">
        <v>19093</v>
      </c>
      <c r="C19863">
        <v>25720</v>
      </c>
      <c r="E19863" t="s">
        <v>36</v>
      </c>
      <c r="F19863" t="s">
        <v>36</v>
      </c>
      <c r="G19863" t="s">
        <v>36</v>
      </c>
      <c r="H19863" t="s">
        <v>81551</v>
      </c>
      <c r="I19863" t="s">
        <v>81552</v>
      </c>
      <c r="J19863">
        <v>86.281300000000002</v>
      </c>
      <c r="K19863">
        <f>hygdata_v3[[#This Row],[dist '[pc']]]*3.26156</f>
        <v>281.41163682799998</v>
      </c>
      <c r="L19863" t="s">
        <v>18143</v>
      </c>
      <c r="M19863" t="s">
        <v>46364</v>
      </c>
      <c r="N19863" t="s">
        <v>38</v>
      </c>
      <c r="O19863" t="s">
        <v>1326</v>
      </c>
      <c r="P19863" t="s">
        <v>8171</v>
      </c>
      <c r="Q19863" t="s">
        <v>50</v>
      </c>
      <c r="R19863" t="s">
        <v>5763</v>
      </c>
      <c r="S19863" t="s">
        <v>81553</v>
      </c>
      <c r="T19863" t="s">
        <v>81554</v>
      </c>
      <c r="U19863" t="s">
        <v>81555</v>
      </c>
      <c r="V19863" t="s">
        <v>6909</v>
      </c>
      <c r="W19863" t="s">
        <v>22627</v>
      </c>
      <c r="X19863" t="s">
        <v>9065</v>
      </c>
      <c r="Y19863" t="s">
        <v>81556</v>
      </c>
      <c r="Z19863" t="s">
        <v>81557</v>
      </c>
      <c r="AA19863" t="s">
        <v>18146</v>
      </c>
      <c r="AB19863" t="s">
        <v>46365</v>
      </c>
      <c r="AC19863" t="s">
        <v>36</v>
      </c>
      <c r="AE19863" t="s">
        <v>1149</v>
      </c>
      <c r="AF19863">
        <v>1</v>
      </c>
      <c r="AG19863">
        <v>19045</v>
      </c>
      <c r="AH19863" t="s">
        <v>36</v>
      </c>
      <c r="AI19863" t="s">
        <v>47296</v>
      </c>
      <c r="AJ19863" t="s">
        <v>36</v>
      </c>
      <c r="AK19863" t="s">
        <v>36</v>
      </c>
      <c r="AL19863" t="s">
        <v>36</v>
      </c>
    </row>
    <row r="19864" spans="1:38" x14ac:dyDescent="0.25">
      <c r="A19864">
        <v>20010</v>
      </c>
      <c r="B19864">
        <v>20060</v>
      </c>
      <c r="C19864">
        <v>27353</v>
      </c>
      <c r="E19864" t="s">
        <v>36</v>
      </c>
      <c r="F19864" t="s">
        <v>36</v>
      </c>
      <c r="G19864" t="s">
        <v>36</v>
      </c>
      <c r="H19864" t="s">
        <v>84343</v>
      </c>
      <c r="I19864" t="s">
        <v>84344</v>
      </c>
      <c r="J19864">
        <v>86.281300000000002</v>
      </c>
      <c r="K19864">
        <f>hygdata_v3[[#This Row],[dist '[pc']]]*3.26156</f>
        <v>281.41163682799998</v>
      </c>
      <c r="L19864" t="s">
        <v>26827</v>
      </c>
      <c r="M19864" t="s">
        <v>84345</v>
      </c>
      <c r="N19864" t="s">
        <v>38</v>
      </c>
      <c r="O19864" t="s">
        <v>1018</v>
      </c>
      <c r="P19864" t="s">
        <v>9552</v>
      </c>
      <c r="Q19864" t="s">
        <v>1231</v>
      </c>
      <c r="R19864" t="s">
        <v>11944</v>
      </c>
      <c r="S19864" t="s">
        <v>84346</v>
      </c>
      <c r="T19864" t="s">
        <v>84347</v>
      </c>
      <c r="U19864" t="s">
        <v>84348</v>
      </c>
      <c r="V19864" t="s">
        <v>3534</v>
      </c>
      <c r="W19864" t="s">
        <v>5001</v>
      </c>
      <c r="X19864" t="s">
        <v>41414</v>
      </c>
      <c r="Y19864" t="s">
        <v>84349</v>
      </c>
      <c r="Z19864" t="s">
        <v>84350</v>
      </c>
      <c r="AA19864" t="s">
        <v>26832</v>
      </c>
      <c r="AB19864" t="s">
        <v>84351</v>
      </c>
      <c r="AC19864" t="s">
        <v>36</v>
      </c>
      <c r="AE19864" t="s">
        <v>41367</v>
      </c>
      <c r="AF19864">
        <v>1</v>
      </c>
      <c r="AG19864">
        <v>20010</v>
      </c>
      <c r="AH19864" t="s">
        <v>36</v>
      </c>
      <c r="AI19864" t="s">
        <v>67709</v>
      </c>
      <c r="AJ19864" t="s">
        <v>36</v>
      </c>
      <c r="AK19864" t="s">
        <v>36</v>
      </c>
      <c r="AL19864" t="s">
        <v>36</v>
      </c>
    </row>
    <row r="19865" spans="1:38" x14ac:dyDescent="0.25">
      <c r="A19865">
        <v>24039</v>
      </c>
      <c r="B19865">
        <v>24096</v>
      </c>
      <c r="C19865">
        <v>33202</v>
      </c>
      <c r="E19865" t="s">
        <v>36</v>
      </c>
      <c r="F19865" t="s">
        <v>36</v>
      </c>
      <c r="G19865" t="s">
        <v>36</v>
      </c>
      <c r="H19865" t="s">
        <v>94844</v>
      </c>
      <c r="I19865" t="s">
        <v>94845</v>
      </c>
      <c r="J19865">
        <v>86.281300000000002</v>
      </c>
      <c r="K19865">
        <f>hygdata_v3[[#This Row],[dist '[pc']]]*3.26156</f>
        <v>281.41163682799998</v>
      </c>
      <c r="L19865" t="s">
        <v>94846</v>
      </c>
      <c r="M19865" t="s">
        <v>36483</v>
      </c>
      <c r="N19865" t="s">
        <v>38</v>
      </c>
      <c r="O19865" t="s">
        <v>7436</v>
      </c>
      <c r="P19865" t="s">
        <v>6862</v>
      </c>
      <c r="Q19865" t="s">
        <v>50</v>
      </c>
      <c r="R19865" t="s">
        <v>1037</v>
      </c>
      <c r="S19865" t="s">
        <v>94847</v>
      </c>
      <c r="T19865" t="s">
        <v>94848</v>
      </c>
      <c r="U19865" t="s">
        <v>94849</v>
      </c>
      <c r="V19865" t="s">
        <v>19086</v>
      </c>
      <c r="W19865" t="s">
        <v>5964</v>
      </c>
      <c r="X19865" t="s">
        <v>3155</v>
      </c>
      <c r="Y19865" t="s">
        <v>94850</v>
      </c>
      <c r="Z19865" t="s">
        <v>94851</v>
      </c>
      <c r="AA19865" t="s">
        <v>94852</v>
      </c>
      <c r="AB19865" t="s">
        <v>36484</v>
      </c>
      <c r="AC19865" t="s">
        <v>36</v>
      </c>
      <c r="AE19865" t="s">
        <v>88791</v>
      </c>
      <c r="AF19865">
        <v>1</v>
      </c>
      <c r="AG19865">
        <v>24039</v>
      </c>
      <c r="AH19865" t="s">
        <v>36</v>
      </c>
      <c r="AI19865" t="s">
        <v>64305</v>
      </c>
      <c r="AJ19865" t="s">
        <v>36</v>
      </c>
      <c r="AK19865" t="s">
        <v>36</v>
      </c>
      <c r="AL19865" t="s">
        <v>36</v>
      </c>
    </row>
    <row r="19866" spans="1:38" x14ac:dyDescent="0.25">
      <c r="A19866">
        <v>24675</v>
      </c>
      <c r="B19866">
        <v>24735</v>
      </c>
      <c r="C19866">
        <v>34384</v>
      </c>
      <c r="E19866" t="s">
        <v>36</v>
      </c>
      <c r="F19866" t="s">
        <v>36</v>
      </c>
      <c r="G19866" t="s">
        <v>36</v>
      </c>
      <c r="H19866" t="s">
        <v>96143</v>
      </c>
      <c r="I19866" t="s">
        <v>96144</v>
      </c>
      <c r="J19866">
        <v>86.281300000000002</v>
      </c>
      <c r="K19866">
        <f>hygdata_v3[[#This Row],[dist '[pc']]]*3.26156</f>
        <v>281.41163682799998</v>
      </c>
      <c r="L19866" t="s">
        <v>96145</v>
      </c>
      <c r="M19866" t="s">
        <v>96146</v>
      </c>
      <c r="N19866" t="s">
        <v>24716</v>
      </c>
      <c r="O19866" t="s">
        <v>2557</v>
      </c>
      <c r="P19866" t="s">
        <v>5623</v>
      </c>
      <c r="Q19866" t="s">
        <v>24471</v>
      </c>
      <c r="R19866" t="s">
        <v>16426</v>
      </c>
      <c r="S19866" t="s">
        <v>96147</v>
      </c>
      <c r="T19866" t="s">
        <v>96148</v>
      </c>
      <c r="U19866" t="s">
        <v>96149</v>
      </c>
      <c r="V19866" t="s">
        <v>27458</v>
      </c>
      <c r="W19866" t="s">
        <v>29778</v>
      </c>
      <c r="X19866" t="s">
        <v>40635</v>
      </c>
      <c r="Y19866" t="s">
        <v>96150</v>
      </c>
      <c r="Z19866" t="s">
        <v>96151</v>
      </c>
      <c r="AA19866" t="s">
        <v>96152</v>
      </c>
      <c r="AB19866" t="s">
        <v>96153</v>
      </c>
      <c r="AC19866" t="s">
        <v>36</v>
      </c>
      <c r="AE19866" t="s">
        <v>88791</v>
      </c>
      <c r="AF19866">
        <v>1</v>
      </c>
      <c r="AG19866">
        <v>24675</v>
      </c>
      <c r="AH19866" t="s">
        <v>36</v>
      </c>
      <c r="AI19866" t="s">
        <v>43416</v>
      </c>
      <c r="AJ19866" t="s">
        <v>36</v>
      </c>
      <c r="AK19866" t="s">
        <v>36</v>
      </c>
      <c r="AL19866" t="s">
        <v>36</v>
      </c>
    </row>
    <row r="19867" spans="1:38" x14ac:dyDescent="0.25">
      <c r="A19867">
        <v>30677</v>
      </c>
      <c r="B19867">
        <v>30749</v>
      </c>
      <c r="C19867">
        <v>45353</v>
      </c>
      <c r="E19867" t="s">
        <v>36</v>
      </c>
      <c r="F19867" t="s">
        <v>36</v>
      </c>
      <c r="G19867" t="s">
        <v>36</v>
      </c>
      <c r="H19867" t="s">
        <v>106466</v>
      </c>
      <c r="I19867" t="s">
        <v>106467</v>
      </c>
      <c r="J19867">
        <v>86.281300000000002</v>
      </c>
      <c r="K19867">
        <f>hygdata_v3[[#This Row],[dist '[pc']]]*3.26156</f>
        <v>281.41163682799998</v>
      </c>
      <c r="L19867" t="s">
        <v>49693</v>
      </c>
      <c r="M19867" t="s">
        <v>28983</v>
      </c>
      <c r="N19867" t="s">
        <v>38</v>
      </c>
      <c r="O19867" t="s">
        <v>4491</v>
      </c>
      <c r="P19867" t="s">
        <v>20345</v>
      </c>
      <c r="Q19867" t="s">
        <v>50</v>
      </c>
      <c r="R19867" t="s">
        <v>6372</v>
      </c>
      <c r="S19867" t="s">
        <v>106468</v>
      </c>
      <c r="T19867" t="s">
        <v>106469</v>
      </c>
      <c r="U19867" t="s">
        <v>106470</v>
      </c>
      <c r="V19867" t="s">
        <v>13436</v>
      </c>
      <c r="W19867" t="s">
        <v>1424</v>
      </c>
      <c r="X19867" t="s">
        <v>13847</v>
      </c>
      <c r="Y19867" t="s">
        <v>106471</v>
      </c>
      <c r="Z19867" t="s">
        <v>106472</v>
      </c>
      <c r="AA19867" t="s">
        <v>49697</v>
      </c>
      <c r="AB19867" t="s">
        <v>74672</v>
      </c>
      <c r="AC19867" t="s">
        <v>36</v>
      </c>
      <c r="AE19867" t="s">
        <v>102750</v>
      </c>
      <c r="AF19867">
        <v>1</v>
      </c>
      <c r="AG19867">
        <v>30677</v>
      </c>
      <c r="AH19867" t="s">
        <v>36</v>
      </c>
      <c r="AI19867" t="s">
        <v>42013</v>
      </c>
      <c r="AJ19867" t="s">
        <v>36</v>
      </c>
      <c r="AK19867" t="s">
        <v>36</v>
      </c>
      <c r="AL19867" t="s">
        <v>36</v>
      </c>
    </row>
    <row r="19868" spans="1:38" x14ac:dyDescent="0.25">
      <c r="A19868">
        <v>33336</v>
      </c>
      <c r="B19868">
        <v>33423</v>
      </c>
      <c r="C19868">
        <v>51573</v>
      </c>
      <c r="E19868" t="s">
        <v>36</v>
      </c>
      <c r="F19868" t="s">
        <v>36</v>
      </c>
      <c r="G19868" t="s">
        <v>36</v>
      </c>
      <c r="H19868" t="s">
        <v>110790</v>
      </c>
      <c r="I19868" t="s">
        <v>110791</v>
      </c>
      <c r="J19868">
        <v>86.281300000000002</v>
      </c>
      <c r="K19868">
        <f>hygdata_v3[[#This Row],[dist '[pc']]]*3.26156</f>
        <v>281.41163682799998</v>
      </c>
      <c r="L19868" t="s">
        <v>8609</v>
      </c>
      <c r="M19868" t="s">
        <v>28361</v>
      </c>
      <c r="N19868" t="s">
        <v>38</v>
      </c>
      <c r="O19868" t="s">
        <v>11321</v>
      </c>
      <c r="P19868" t="s">
        <v>24808</v>
      </c>
      <c r="Q19868" t="s">
        <v>417</v>
      </c>
      <c r="R19868" t="s">
        <v>168</v>
      </c>
      <c r="S19868" t="s">
        <v>110792</v>
      </c>
      <c r="T19868" t="s">
        <v>110793</v>
      </c>
      <c r="U19868" t="s">
        <v>110794</v>
      </c>
      <c r="V19868" t="s">
        <v>11766</v>
      </c>
      <c r="W19868" t="s">
        <v>9265</v>
      </c>
      <c r="X19868" t="s">
        <v>110795</v>
      </c>
      <c r="Y19868" t="s">
        <v>110796</v>
      </c>
      <c r="Z19868" t="s">
        <v>110797</v>
      </c>
      <c r="AA19868" t="s">
        <v>8614</v>
      </c>
      <c r="AB19868" t="s">
        <v>28371</v>
      </c>
      <c r="AC19868" t="s">
        <v>36</v>
      </c>
      <c r="AE19868" t="s">
        <v>104375</v>
      </c>
      <c r="AF19868">
        <v>1</v>
      </c>
      <c r="AG19868">
        <v>33336</v>
      </c>
      <c r="AH19868" t="s">
        <v>36</v>
      </c>
      <c r="AI19868" t="s">
        <v>30046</v>
      </c>
      <c r="AJ19868" t="s">
        <v>36</v>
      </c>
      <c r="AK19868" t="s">
        <v>36</v>
      </c>
      <c r="AL19868" t="s">
        <v>36</v>
      </c>
    </row>
    <row r="19869" spans="1:38" x14ac:dyDescent="0.25">
      <c r="A19869">
        <v>38038</v>
      </c>
      <c r="B19869">
        <v>38146</v>
      </c>
      <c r="C19869">
        <v>63660</v>
      </c>
      <c r="D19869">
        <v>3043</v>
      </c>
      <c r="E19869" t="s">
        <v>36</v>
      </c>
      <c r="F19869" t="s">
        <v>36</v>
      </c>
      <c r="G19869" t="s">
        <v>36</v>
      </c>
      <c r="H19869" t="s">
        <v>118202</v>
      </c>
      <c r="I19869" t="s">
        <v>118203</v>
      </c>
      <c r="J19869">
        <v>86.281300000000002</v>
      </c>
      <c r="K19869">
        <f>hygdata_v3[[#This Row],[dist '[pc']]]*3.26156</f>
        <v>281.41163682799998</v>
      </c>
      <c r="L19869" t="s">
        <v>5289</v>
      </c>
      <c r="M19869" t="s">
        <v>72625</v>
      </c>
      <c r="N19869" t="s">
        <v>1369</v>
      </c>
      <c r="O19869" t="s">
        <v>21143</v>
      </c>
      <c r="P19869" t="s">
        <v>3920</v>
      </c>
      <c r="Q19869" t="s">
        <v>1212</v>
      </c>
      <c r="R19869" t="s">
        <v>19965</v>
      </c>
      <c r="S19869" t="s">
        <v>118204</v>
      </c>
      <c r="T19869" t="s">
        <v>118205</v>
      </c>
      <c r="U19869" t="s">
        <v>118206</v>
      </c>
      <c r="V19869" t="s">
        <v>23225</v>
      </c>
      <c r="W19869" t="s">
        <v>14265</v>
      </c>
      <c r="X19869" t="s">
        <v>2211</v>
      </c>
      <c r="Y19869" t="s">
        <v>118207</v>
      </c>
      <c r="Z19869" t="s">
        <v>118208</v>
      </c>
      <c r="AA19869" t="s">
        <v>68521</v>
      </c>
      <c r="AB19869" t="s">
        <v>118209</v>
      </c>
      <c r="AC19869" t="s">
        <v>36</v>
      </c>
      <c r="AE19869" t="s">
        <v>103139</v>
      </c>
      <c r="AF19869">
        <v>1</v>
      </c>
      <c r="AG19869">
        <v>38038</v>
      </c>
      <c r="AH19869" t="s">
        <v>36</v>
      </c>
      <c r="AI19869" t="s">
        <v>5759</v>
      </c>
      <c r="AJ19869" t="s">
        <v>36</v>
      </c>
      <c r="AK19869" t="s">
        <v>36</v>
      </c>
      <c r="AL19869" t="s">
        <v>36</v>
      </c>
    </row>
    <row r="19870" spans="1:38" x14ac:dyDescent="0.25">
      <c r="A19870">
        <v>39958</v>
      </c>
      <c r="B19870">
        <v>40071</v>
      </c>
      <c r="C19870">
        <v>67562</v>
      </c>
      <c r="E19870" t="s">
        <v>36</v>
      </c>
      <c r="F19870" t="s">
        <v>36</v>
      </c>
      <c r="G19870" t="s">
        <v>36</v>
      </c>
      <c r="H19870" t="s">
        <v>121221</v>
      </c>
      <c r="I19870" t="s">
        <v>121222</v>
      </c>
      <c r="J19870">
        <v>86.281300000000002</v>
      </c>
      <c r="K19870">
        <f>hygdata_v3[[#This Row],[dist '[pc']]]*3.26156</f>
        <v>281.41163682799998</v>
      </c>
      <c r="L19870" t="s">
        <v>63281</v>
      </c>
      <c r="M19870" t="s">
        <v>121223</v>
      </c>
      <c r="N19870" t="s">
        <v>105508</v>
      </c>
      <c r="O19870" t="s">
        <v>10660</v>
      </c>
      <c r="P19870" t="s">
        <v>18504</v>
      </c>
      <c r="Q19870" t="s">
        <v>50</v>
      </c>
      <c r="R19870" t="s">
        <v>3857</v>
      </c>
      <c r="S19870" t="s">
        <v>121224</v>
      </c>
      <c r="T19870" t="s">
        <v>121225</v>
      </c>
      <c r="U19870" t="s">
        <v>121226</v>
      </c>
      <c r="V19870" t="s">
        <v>1757</v>
      </c>
      <c r="W19870" t="s">
        <v>13791</v>
      </c>
      <c r="X19870" t="s">
        <v>121227</v>
      </c>
      <c r="Y19870" t="s">
        <v>121228</v>
      </c>
      <c r="Z19870" t="s">
        <v>121229</v>
      </c>
      <c r="AA19870" t="s">
        <v>73607</v>
      </c>
      <c r="AB19870" t="s">
        <v>121230</v>
      </c>
      <c r="AC19870" t="s">
        <v>36</v>
      </c>
      <c r="AE19870" t="s">
        <v>105114</v>
      </c>
      <c r="AF19870">
        <v>1</v>
      </c>
      <c r="AG19870">
        <v>39958</v>
      </c>
      <c r="AH19870" t="s">
        <v>36</v>
      </c>
      <c r="AI19870" t="s">
        <v>77205</v>
      </c>
      <c r="AJ19870" t="s">
        <v>36</v>
      </c>
      <c r="AK19870" t="s">
        <v>36</v>
      </c>
      <c r="AL19870" t="s">
        <v>36</v>
      </c>
    </row>
    <row r="19871" spans="1:38" x14ac:dyDescent="0.25">
      <c r="A19871">
        <v>41723</v>
      </c>
      <c r="B19871">
        <v>41841</v>
      </c>
      <c r="C19871">
        <v>72052</v>
      </c>
      <c r="E19871" t="s">
        <v>36</v>
      </c>
      <c r="F19871" t="s">
        <v>36</v>
      </c>
      <c r="G19871" t="s">
        <v>36</v>
      </c>
      <c r="H19871" t="s">
        <v>124101</v>
      </c>
      <c r="I19871" t="s">
        <v>124102</v>
      </c>
      <c r="J19871">
        <v>86.281300000000002</v>
      </c>
      <c r="K19871">
        <f>hygdata_v3[[#This Row],[dist '[pc']]]*3.26156</f>
        <v>281.41163682799998</v>
      </c>
      <c r="L19871" t="s">
        <v>2106</v>
      </c>
      <c r="M19871" t="s">
        <v>6016</v>
      </c>
      <c r="N19871" t="s">
        <v>18210</v>
      </c>
      <c r="O19871" t="s">
        <v>5177</v>
      </c>
      <c r="P19871" t="s">
        <v>20501</v>
      </c>
      <c r="Q19871" t="s">
        <v>250</v>
      </c>
      <c r="R19871" t="s">
        <v>15454</v>
      </c>
      <c r="S19871" t="s">
        <v>124103</v>
      </c>
      <c r="T19871" t="s">
        <v>124104</v>
      </c>
      <c r="U19871" t="s">
        <v>124105</v>
      </c>
      <c r="V19871" t="s">
        <v>32292</v>
      </c>
      <c r="W19871" t="s">
        <v>24753</v>
      </c>
      <c r="X19871" t="s">
        <v>26942</v>
      </c>
      <c r="Y19871" t="s">
        <v>124106</v>
      </c>
      <c r="Z19871" t="s">
        <v>124107</v>
      </c>
      <c r="AA19871" t="s">
        <v>2114</v>
      </c>
      <c r="AB19871" t="s">
        <v>26486</v>
      </c>
      <c r="AC19871" t="s">
        <v>36</v>
      </c>
      <c r="AE19871" t="s">
        <v>119121</v>
      </c>
      <c r="AF19871">
        <v>1</v>
      </c>
      <c r="AG19871">
        <v>41723</v>
      </c>
      <c r="AH19871" t="s">
        <v>36</v>
      </c>
      <c r="AI19871" t="s">
        <v>41322</v>
      </c>
      <c r="AJ19871" t="s">
        <v>36</v>
      </c>
      <c r="AK19871" t="s">
        <v>36</v>
      </c>
      <c r="AL19871" t="s">
        <v>36</v>
      </c>
    </row>
    <row r="19872" spans="1:38" x14ac:dyDescent="0.25">
      <c r="A19872">
        <v>45946</v>
      </c>
      <c r="B19872">
        <v>46078</v>
      </c>
      <c r="C19872">
        <v>81230</v>
      </c>
      <c r="E19872" t="s">
        <v>36</v>
      </c>
      <c r="F19872" t="s">
        <v>36</v>
      </c>
      <c r="G19872" t="s">
        <v>36</v>
      </c>
      <c r="H19872" t="s">
        <v>132083</v>
      </c>
      <c r="I19872" t="s">
        <v>132084</v>
      </c>
      <c r="J19872">
        <v>86.281300000000002</v>
      </c>
      <c r="K19872">
        <f>hygdata_v3[[#This Row],[dist '[pc']]]*3.26156</f>
        <v>281.41163682799998</v>
      </c>
      <c r="L19872" t="s">
        <v>132085</v>
      </c>
      <c r="M19872" t="s">
        <v>11997</v>
      </c>
      <c r="N19872" t="s">
        <v>38</v>
      </c>
      <c r="O19872" t="s">
        <v>4360</v>
      </c>
      <c r="P19872" t="s">
        <v>21974</v>
      </c>
      <c r="Q19872" t="s">
        <v>182</v>
      </c>
      <c r="R19872" t="s">
        <v>2423</v>
      </c>
      <c r="S19872" t="s">
        <v>132086</v>
      </c>
      <c r="T19872" t="s">
        <v>132087</v>
      </c>
      <c r="U19872" t="s">
        <v>132088</v>
      </c>
      <c r="V19872" t="s">
        <v>21339</v>
      </c>
      <c r="W19872" t="s">
        <v>13576</v>
      </c>
      <c r="X19872" t="s">
        <v>34004</v>
      </c>
      <c r="Y19872" t="s">
        <v>132089</v>
      </c>
      <c r="Z19872" t="s">
        <v>132090</v>
      </c>
      <c r="AA19872" t="s">
        <v>132091</v>
      </c>
      <c r="AB19872" t="s">
        <v>68274</v>
      </c>
      <c r="AC19872" t="s">
        <v>36</v>
      </c>
      <c r="AE19872" t="s">
        <v>121244</v>
      </c>
      <c r="AF19872">
        <v>1</v>
      </c>
      <c r="AG19872">
        <v>45946</v>
      </c>
      <c r="AH19872" t="s">
        <v>36</v>
      </c>
      <c r="AI19872" t="s">
        <v>37694</v>
      </c>
      <c r="AJ19872" t="s">
        <v>36</v>
      </c>
      <c r="AK19872" t="s">
        <v>36</v>
      </c>
      <c r="AL19872" t="s">
        <v>36</v>
      </c>
    </row>
    <row r="19873" spans="1:38" x14ac:dyDescent="0.25">
      <c r="A19873">
        <v>51148</v>
      </c>
      <c r="B19873">
        <v>51293</v>
      </c>
      <c r="C19873">
        <v>90795</v>
      </c>
      <c r="E19873" t="s">
        <v>36</v>
      </c>
      <c r="F19873" t="s">
        <v>36</v>
      </c>
      <c r="G19873" t="s">
        <v>36</v>
      </c>
      <c r="H19873" t="s">
        <v>142204</v>
      </c>
      <c r="I19873" t="s">
        <v>142205</v>
      </c>
      <c r="J19873">
        <v>86.281300000000002</v>
      </c>
      <c r="K19873">
        <f>hygdata_v3[[#This Row],[dist '[pc']]]*3.26156</f>
        <v>281.41163682799998</v>
      </c>
      <c r="L19873" t="s">
        <v>142206</v>
      </c>
      <c r="M19873" t="s">
        <v>75606</v>
      </c>
      <c r="N19873" t="s">
        <v>38</v>
      </c>
      <c r="O19873" t="s">
        <v>1453</v>
      </c>
      <c r="P19873" t="s">
        <v>15980</v>
      </c>
      <c r="Q19873" t="s">
        <v>2024</v>
      </c>
      <c r="R19873" t="s">
        <v>12807</v>
      </c>
      <c r="S19873" t="s">
        <v>142207</v>
      </c>
      <c r="T19873" t="s">
        <v>142208</v>
      </c>
      <c r="U19873" t="s">
        <v>142209</v>
      </c>
      <c r="V19873" t="s">
        <v>40370</v>
      </c>
      <c r="W19873" t="s">
        <v>86641</v>
      </c>
      <c r="X19873" t="s">
        <v>41507</v>
      </c>
      <c r="Y19873" t="s">
        <v>142210</v>
      </c>
      <c r="Z19873" t="s">
        <v>142211</v>
      </c>
      <c r="AA19873" t="s">
        <v>142212</v>
      </c>
      <c r="AB19873" t="s">
        <v>142213</v>
      </c>
      <c r="AC19873" t="s">
        <v>36</v>
      </c>
      <c r="AE19873" t="s">
        <v>121244</v>
      </c>
      <c r="AF19873">
        <v>1</v>
      </c>
      <c r="AG19873">
        <v>51148</v>
      </c>
      <c r="AH19873" t="s">
        <v>36</v>
      </c>
      <c r="AI19873" t="s">
        <v>15989</v>
      </c>
      <c r="AJ19873" t="s">
        <v>36</v>
      </c>
      <c r="AK19873" t="s">
        <v>36</v>
      </c>
      <c r="AL19873" t="s">
        <v>36</v>
      </c>
    </row>
    <row r="19874" spans="1:38" x14ac:dyDescent="0.25">
      <c r="A19874">
        <v>53833</v>
      </c>
      <c r="B19874">
        <v>53989</v>
      </c>
      <c r="C19874">
        <v>95777</v>
      </c>
      <c r="E19874" t="s">
        <v>36</v>
      </c>
      <c r="F19874" t="s">
        <v>36</v>
      </c>
      <c r="G19874" t="s">
        <v>36</v>
      </c>
      <c r="H19874" t="s">
        <v>147576</v>
      </c>
      <c r="I19874" t="s">
        <v>147577</v>
      </c>
      <c r="J19874">
        <v>86.281300000000002</v>
      </c>
      <c r="K19874">
        <f>hygdata_v3[[#This Row],[dist '[pc']]]*3.26156</f>
        <v>281.41163682799998</v>
      </c>
      <c r="L19874" t="s">
        <v>147578</v>
      </c>
      <c r="M19874" t="s">
        <v>2106</v>
      </c>
      <c r="N19874" t="s">
        <v>38</v>
      </c>
      <c r="O19874" t="s">
        <v>2728</v>
      </c>
      <c r="P19874" t="s">
        <v>8929</v>
      </c>
      <c r="Q19874" t="s">
        <v>9185</v>
      </c>
      <c r="R19874" t="s">
        <v>3982</v>
      </c>
      <c r="S19874" t="s">
        <v>147579</v>
      </c>
      <c r="T19874" t="s">
        <v>147580</v>
      </c>
      <c r="U19874" t="s">
        <v>147581</v>
      </c>
      <c r="V19874" t="s">
        <v>3156</v>
      </c>
      <c r="W19874" t="s">
        <v>71884</v>
      </c>
      <c r="X19874" t="s">
        <v>11918</v>
      </c>
      <c r="Y19874" t="s">
        <v>147582</v>
      </c>
      <c r="Z19874" t="s">
        <v>147583</v>
      </c>
      <c r="AA19874" t="s">
        <v>147584</v>
      </c>
      <c r="AB19874" t="s">
        <v>9477</v>
      </c>
      <c r="AC19874" t="s">
        <v>36</v>
      </c>
      <c r="AE19874" t="s">
        <v>120317</v>
      </c>
      <c r="AF19874">
        <v>1</v>
      </c>
      <c r="AG19874">
        <v>53833</v>
      </c>
      <c r="AH19874" t="s">
        <v>36</v>
      </c>
      <c r="AI19874" t="s">
        <v>53442</v>
      </c>
      <c r="AJ19874" t="s">
        <v>36</v>
      </c>
      <c r="AK19874" t="s">
        <v>36</v>
      </c>
      <c r="AL19874" t="s">
        <v>36</v>
      </c>
    </row>
    <row r="19875" spans="1:38" x14ac:dyDescent="0.25">
      <c r="A19875">
        <v>54515</v>
      </c>
      <c r="B19875">
        <v>54675</v>
      </c>
      <c r="E19875" t="s">
        <v>36</v>
      </c>
      <c r="F19875" t="s">
        <v>36</v>
      </c>
      <c r="G19875" t="s">
        <v>36</v>
      </c>
      <c r="H19875" t="s">
        <v>149151</v>
      </c>
      <c r="I19875" t="s">
        <v>149152</v>
      </c>
      <c r="J19875">
        <v>86.281300000000002</v>
      </c>
      <c r="K19875">
        <f>hygdata_v3[[#This Row],[dist '[pc']]]*3.26156</f>
        <v>281.41163682799998</v>
      </c>
      <c r="L19875" t="s">
        <v>41826</v>
      </c>
      <c r="M19875" t="s">
        <v>84528</v>
      </c>
      <c r="N19875" t="s">
        <v>38</v>
      </c>
      <c r="O19875" t="s">
        <v>12906</v>
      </c>
      <c r="P19875" t="s">
        <v>4874</v>
      </c>
      <c r="Q19875" t="s">
        <v>136</v>
      </c>
      <c r="R19875" t="s">
        <v>9965</v>
      </c>
      <c r="S19875" t="s">
        <v>149153</v>
      </c>
      <c r="T19875" t="s">
        <v>149154</v>
      </c>
      <c r="U19875" t="s">
        <v>149155</v>
      </c>
      <c r="V19875" t="s">
        <v>9645</v>
      </c>
      <c r="W19875" t="s">
        <v>46822</v>
      </c>
      <c r="X19875" t="s">
        <v>11859</v>
      </c>
      <c r="Y19875" t="s">
        <v>149156</v>
      </c>
      <c r="Z19875" t="s">
        <v>149157</v>
      </c>
      <c r="AA19875" t="s">
        <v>41829</v>
      </c>
      <c r="AB19875" t="s">
        <v>84529</v>
      </c>
      <c r="AC19875" t="s">
        <v>36</v>
      </c>
      <c r="AE19875" t="s">
        <v>131732</v>
      </c>
      <c r="AF19875">
        <v>1</v>
      </c>
      <c r="AG19875">
        <v>54515</v>
      </c>
      <c r="AH19875" t="s">
        <v>36</v>
      </c>
      <c r="AI19875" t="s">
        <v>10269</v>
      </c>
      <c r="AJ19875" t="s">
        <v>36</v>
      </c>
      <c r="AK19875" t="s">
        <v>36</v>
      </c>
      <c r="AL19875" t="s">
        <v>36</v>
      </c>
    </row>
    <row r="19876" spans="1:38" x14ac:dyDescent="0.25">
      <c r="A19876">
        <v>60759</v>
      </c>
      <c r="B19876">
        <v>60948</v>
      </c>
      <c r="E19876" t="s">
        <v>36</v>
      </c>
      <c r="F19876" t="s">
        <v>36</v>
      </c>
      <c r="G19876" t="s">
        <v>36</v>
      </c>
      <c r="H19876" t="s">
        <v>162626</v>
      </c>
      <c r="I19876" t="s">
        <v>162627</v>
      </c>
      <c r="J19876">
        <v>86.281300000000002</v>
      </c>
      <c r="K19876">
        <f>hygdata_v3[[#This Row],[dist '[pc']]]*3.26156</f>
        <v>281.41163682799998</v>
      </c>
      <c r="L19876" t="s">
        <v>162628</v>
      </c>
      <c r="M19876" t="s">
        <v>51261</v>
      </c>
      <c r="N19876" t="s">
        <v>38</v>
      </c>
      <c r="O19876" t="s">
        <v>18940</v>
      </c>
      <c r="P19876" t="s">
        <v>13434</v>
      </c>
      <c r="Q19876" t="s">
        <v>36</v>
      </c>
      <c r="R19876" t="s">
        <v>5140</v>
      </c>
      <c r="S19876" t="s">
        <v>162629</v>
      </c>
      <c r="T19876" t="s">
        <v>162630</v>
      </c>
      <c r="U19876" t="s">
        <v>162631</v>
      </c>
      <c r="V19876" t="s">
        <v>20075</v>
      </c>
      <c r="W19876" t="s">
        <v>162632</v>
      </c>
      <c r="X19876" t="s">
        <v>5330</v>
      </c>
      <c r="Y19876" t="s">
        <v>162633</v>
      </c>
      <c r="Z19876" t="s">
        <v>162634</v>
      </c>
      <c r="AA19876" t="s">
        <v>162635</v>
      </c>
      <c r="AB19876" t="s">
        <v>71249</v>
      </c>
      <c r="AC19876" t="s">
        <v>36</v>
      </c>
      <c r="AE19876" t="s">
        <v>158368</v>
      </c>
      <c r="AF19876">
        <v>1</v>
      </c>
      <c r="AG19876">
        <v>60759</v>
      </c>
      <c r="AH19876" t="s">
        <v>36</v>
      </c>
      <c r="AI19876" t="s">
        <v>159478</v>
      </c>
      <c r="AJ19876" t="s">
        <v>36</v>
      </c>
      <c r="AK19876" t="s">
        <v>162636</v>
      </c>
      <c r="AL19876" t="s">
        <v>162637</v>
      </c>
    </row>
    <row r="19877" spans="1:38" x14ac:dyDescent="0.25">
      <c r="A19877">
        <v>62312</v>
      </c>
      <c r="B19877">
        <v>62507</v>
      </c>
      <c r="C19877">
        <v>111367</v>
      </c>
      <c r="E19877" t="s">
        <v>36</v>
      </c>
      <c r="F19877" t="s">
        <v>36</v>
      </c>
      <c r="G19877" t="s">
        <v>36</v>
      </c>
      <c r="H19877" t="s">
        <v>166274</v>
      </c>
      <c r="I19877" t="s">
        <v>166275</v>
      </c>
      <c r="J19877">
        <v>86.281300000000002</v>
      </c>
      <c r="K19877">
        <f>hygdata_v3[[#This Row],[dist '[pc']]]*3.26156</f>
        <v>281.41163682799998</v>
      </c>
      <c r="L19877" t="s">
        <v>166276</v>
      </c>
      <c r="M19877" t="s">
        <v>120552</v>
      </c>
      <c r="N19877" t="s">
        <v>49589</v>
      </c>
      <c r="O19877" t="s">
        <v>3118</v>
      </c>
      <c r="P19877" t="s">
        <v>14983</v>
      </c>
      <c r="Q19877" t="s">
        <v>5709</v>
      </c>
      <c r="R19877" t="s">
        <v>9706</v>
      </c>
      <c r="S19877" t="s">
        <v>166277</v>
      </c>
      <c r="T19877" t="s">
        <v>166278</v>
      </c>
      <c r="U19877" t="s">
        <v>166279</v>
      </c>
      <c r="V19877" t="s">
        <v>33272</v>
      </c>
      <c r="W19877" t="s">
        <v>166280</v>
      </c>
      <c r="X19877" t="s">
        <v>86172</v>
      </c>
      <c r="Y19877" t="s">
        <v>166281</v>
      </c>
      <c r="Z19877" t="s">
        <v>166282</v>
      </c>
      <c r="AA19877" t="s">
        <v>166283</v>
      </c>
      <c r="AB19877" t="s">
        <v>120558</v>
      </c>
      <c r="AC19877" t="s">
        <v>36</v>
      </c>
      <c r="AE19877" t="s">
        <v>157138</v>
      </c>
      <c r="AF19877">
        <v>1</v>
      </c>
      <c r="AG19877">
        <v>62312</v>
      </c>
      <c r="AH19877" t="s">
        <v>36</v>
      </c>
      <c r="AI19877" t="s">
        <v>69559</v>
      </c>
      <c r="AJ19877" t="s">
        <v>36</v>
      </c>
      <c r="AK19877" t="s">
        <v>36</v>
      </c>
      <c r="AL19877" t="s">
        <v>36</v>
      </c>
    </row>
    <row r="19878" spans="1:38" x14ac:dyDescent="0.25">
      <c r="A19878">
        <v>63861</v>
      </c>
      <c r="B19878">
        <v>64064</v>
      </c>
      <c r="C19878">
        <v>114045</v>
      </c>
      <c r="E19878" t="s">
        <v>36</v>
      </c>
      <c r="F19878" t="s">
        <v>36</v>
      </c>
      <c r="G19878" t="s">
        <v>36</v>
      </c>
      <c r="H19878" t="s">
        <v>169327</v>
      </c>
      <c r="I19878" t="s">
        <v>169328</v>
      </c>
      <c r="J19878">
        <v>86.281300000000002</v>
      </c>
      <c r="K19878">
        <f>hygdata_v3[[#This Row],[dist '[pc']]]*3.26156</f>
        <v>281.41163682799998</v>
      </c>
      <c r="L19878" t="s">
        <v>3663</v>
      </c>
      <c r="M19878" t="s">
        <v>4535</v>
      </c>
      <c r="N19878" t="s">
        <v>38</v>
      </c>
      <c r="O19878" t="s">
        <v>2435</v>
      </c>
      <c r="P19878" t="s">
        <v>2176</v>
      </c>
      <c r="Q19878" t="s">
        <v>1636</v>
      </c>
      <c r="R19878" t="s">
        <v>19001</v>
      </c>
      <c r="S19878" t="s">
        <v>169329</v>
      </c>
      <c r="T19878" t="s">
        <v>169330</v>
      </c>
      <c r="U19878" t="s">
        <v>169331</v>
      </c>
      <c r="V19878" t="s">
        <v>27420</v>
      </c>
      <c r="W19878" t="s">
        <v>8512</v>
      </c>
      <c r="X19878" t="s">
        <v>1310</v>
      </c>
      <c r="Y19878" t="s">
        <v>169332</v>
      </c>
      <c r="Z19878" t="s">
        <v>169333</v>
      </c>
      <c r="AA19878" t="s">
        <v>55135</v>
      </c>
      <c r="AB19878" t="s">
        <v>8982</v>
      </c>
      <c r="AC19878" t="s">
        <v>36</v>
      </c>
      <c r="AE19878" t="s">
        <v>153371</v>
      </c>
      <c r="AF19878">
        <v>1</v>
      </c>
      <c r="AG19878">
        <v>63861</v>
      </c>
      <c r="AH19878" t="s">
        <v>36</v>
      </c>
      <c r="AI19878" t="s">
        <v>45766</v>
      </c>
      <c r="AJ19878" t="s">
        <v>36</v>
      </c>
      <c r="AK19878" t="s">
        <v>36</v>
      </c>
      <c r="AL19878" t="s">
        <v>36</v>
      </c>
    </row>
    <row r="19879" spans="1:38" x14ac:dyDescent="0.25">
      <c r="A19879">
        <v>67375</v>
      </c>
      <c r="B19879">
        <v>67588</v>
      </c>
      <c r="C19879">
        <v>120623</v>
      </c>
      <c r="E19879" t="s">
        <v>36</v>
      </c>
      <c r="F19879" t="s">
        <v>36</v>
      </c>
      <c r="G19879" t="s">
        <v>36</v>
      </c>
      <c r="H19879" t="s">
        <v>176646</v>
      </c>
      <c r="I19879" t="s">
        <v>176647</v>
      </c>
      <c r="J19879">
        <v>86.281300000000002</v>
      </c>
      <c r="K19879">
        <f>hygdata_v3[[#This Row],[dist '[pc']]]*3.26156</f>
        <v>281.41163682799998</v>
      </c>
      <c r="L19879" t="s">
        <v>94619</v>
      </c>
      <c r="M19879" t="s">
        <v>36567</v>
      </c>
      <c r="N19879" t="s">
        <v>2188</v>
      </c>
      <c r="O19879" t="s">
        <v>3908</v>
      </c>
      <c r="P19879" t="s">
        <v>1480</v>
      </c>
      <c r="Q19879" t="s">
        <v>43576</v>
      </c>
      <c r="R19879" t="s">
        <v>2198</v>
      </c>
      <c r="S19879" t="s">
        <v>176648</v>
      </c>
      <c r="T19879" t="s">
        <v>176649</v>
      </c>
      <c r="U19879" t="s">
        <v>176650</v>
      </c>
      <c r="V19879" t="s">
        <v>20129</v>
      </c>
      <c r="W19879" t="s">
        <v>146443</v>
      </c>
      <c r="X19879" t="s">
        <v>40721</v>
      </c>
      <c r="Y19879" t="s">
        <v>176651</v>
      </c>
      <c r="Z19879" t="s">
        <v>176652</v>
      </c>
      <c r="AA19879" t="s">
        <v>94625</v>
      </c>
      <c r="AB19879" t="s">
        <v>51789</v>
      </c>
      <c r="AC19879" t="s">
        <v>36</v>
      </c>
      <c r="AE19879" t="s">
        <v>153371</v>
      </c>
      <c r="AF19879">
        <v>1</v>
      </c>
      <c r="AG19879">
        <v>67375</v>
      </c>
      <c r="AH19879" t="s">
        <v>36</v>
      </c>
      <c r="AI19879" t="s">
        <v>1487</v>
      </c>
      <c r="AJ19879" t="s">
        <v>36</v>
      </c>
      <c r="AK19879" t="s">
        <v>36</v>
      </c>
      <c r="AL19879" t="s">
        <v>36</v>
      </c>
    </row>
    <row r="19880" spans="1:38" x14ac:dyDescent="0.25">
      <c r="A19880">
        <v>71070</v>
      </c>
      <c r="B19880">
        <v>71296</v>
      </c>
      <c r="C19880">
        <v>127862</v>
      </c>
      <c r="E19880" t="s">
        <v>36</v>
      </c>
      <c r="F19880" t="s">
        <v>36</v>
      </c>
      <c r="G19880" t="s">
        <v>36</v>
      </c>
      <c r="H19880" t="s">
        <v>183816</v>
      </c>
      <c r="I19880" t="s">
        <v>183817</v>
      </c>
      <c r="J19880">
        <v>86.281300000000002</v>
      </c>
      <c r="K19880">
        <f>hygdata_v3[[#This Row],[dist '[pc']]]*3.26156</f>
        <v>281.41163682799998</v>
      </c>
      <c r="L19880" t="s">
        <v>17701</v>
      </c>
      <c r="M19880" t="s">
        <v>126662</v>
      </c>
      <c r="N19880" t="s">
        <v>38</v>
      </c>
      <c r="O19880" t="s">
        <v>2830</v>
      </c>
      <c r="P19880" t="s">
        <v>666</v>
      </c>
      <c r="Q19880" t="s">
        <v>24936</v>
      </c>
      <c r="R19880" t="s">
        <v>13814</v>
      </c>
      <c r="S19880" t="s">
        <v>183818</v>
      </c>
      <c r="T19880" t="s">
        <v>183819</v>
      </c>
      <c r="U19880" t="s">
        <v>183820</v>
      </c>
      <c r="V19880" t="s">
        <v>12457</v>
      </c>
      <c r="W19880" t="s">
        <v>2476</v>
      </c>
      <c r="X19880" t="s">
        <v>30401</v>
      </c>
      <c r="Y19880" t="s">
        <v>183821</v>
      </c>
      <c r="Z19880" t="s">
        <v>183822</v>
      </c>
      <c r="AA19880" t="s">
        <v>44692</v>
      </c>
      <c r="AB19880" t="s">
        <v>149513</v>
      </c>
      <c r="AC19880" t="s">
        <v>36</v>
      </c>
      <c r="AE19880" t="s">
        <v>148125</v>
      </c>
      <c r="AF19880">
        <v>1</v>
      </c>
      <c r="AG19880">
        <v>71070</v>
      </c>
      <c r="AH19880" t="s">
        <v>36</v>
      </c>
      <c r="AI19880" t="s">
        <v>1061</v>
      </c>
      <c r="AJ19880" t="s">
        <v>36</v>
      </c>
      <c r="AK19880" t="s">
        <v>36</v>
      </c>
      <c r="AL19880" t="s">
        <v>36</v>
      </c>
    </row>
    <row r="19881" spans="1:38" x14ac:dyDescent="0.25">
      <c r="A19881">
        <v>76068</v>
      </c>
      <c r="B19881">
        <v>76300</v>
      </c>
      <c r="E19881" t="s">
        <v>36</v>
      </c>
      <c r="F19881" t="s">
        <v>36</v>
      </c>
      <c r="G19881" t="s">
        <v>36</v>
      </c>
      <c r="H19881" t="s">
        <v>193515</v>
      </c>
      <c r="I19881" t="s">
        <v>193516</v>
      </c>
      <c r="J19881">
        <v>86.281300000000002</v>
      </c>
      <c r="K19881">
        <f>hygdata_v3[[#This Row],[dist '[pc']]]*3.26156</f>
        <v>281.41163682799998</v>
      </c>
      <c r="L19881" t="s">
        <v>4707</v>
      </c>
      <c r="M19881" t="s">
        <v>22479</v>
      </c>
      <c r="N19881" t="s">
        <v>38</v>
      </c>
      <c r="O19881" t="s">
        <v>982</v>
      </c>
      <c r="P19881" t="s">
        <v>10160</v>
      </c>
      <c r="Q19881" t="s">
        <v>169</v>
      </c>
      <c r="R19881" t="s">
        <v>372</v>
      </c>
      <c r="S19881" t="s">
        <v>193517</v>
      </c>
      <c r="T19881" t="s">
        <v>193518</v>
      </c>
      <c r="U19881" t="s">
        <v>193519</v>
      </c>
      <c r="V19881" t="s">
        <v>16444</v>
      </c>
      <c r="W19881" t="s">
        <v>28172</v>
      </c>
      <c r="X19881" t="s">
        <v>10578</v>
      </c>
      <c r="Y19881" t="s">
        <v>193520</v>
      </c>
      <c r="Z19881" t="s">
        <v>193521</v>
      </c>
      <c r="AA19881" t="s">
        <v>66263</v>
      </c>
      <c r="AB19881" t="s">
        <v>22482</v>
      </c>
      <c r="AC19881" t="s">
        <v>36</v>
      </c>
      <c r="AE19881" t="s">
        <v>132092</v>
      </c>
      <c r="AF19881">
        <v>1</v>
      </c>
      <c r="AG19881">
        <v>76068</v>
      </c>
      <c r="AH19881" t="s">
        <v>36</v>
      </c>
      <c r="AI19881" t="s">
        <v>140008</v>
      </c>
      <c r="AJ19881" t="s">
        <v>36</v>
      </c>
      <c r="AK19881" t="s">
        <v>36</v>
      </c>
      <c r="AL19881" t="s">
        <v>36</v>
      </c>
    </row>
    <row r="19882" spans="1:38" x14ac:dyDescent="0.25">
      <c r="A19882">
        <v>79508</v>
      </c>
      <c r="B19882">
        <v>79750</v>
      </c>
      <c r="E19882" t="s">
        <v>36</v>
      </c>
      <c r="F19882" t="s">
        <v>36</v>
      </c>
      <c r="G19882" t="s">
        <v>36</v>
      </c>
      <c r="H19882" t="s">
        <v>200029</v>
      </c>
      <c r="I19882" t="s">
        <v>200030</v>
      </c>
      <c r="J19882">
        <v>86.281300000000002</v>
      </c>
      <c r="K19882">
        <f>hygdata_v3[[#This Row],[dist '[pc']]]*3.26156</f>
        <v>281.41163682799998</v>
      </c>
      <c r="L19882" t="s">
        <v>200031</v>
      </c>
      <c r="M19882" t="s">
        <v>118453</v>
      </c>
      <c r="N19882" t="s">
        <v>38</v>
      </c>
      <c r="O19882" t="s">
        <v>6135</v>
      </c>
      <c r="P19882" t="s">
        <v>14488</v>
      </c>
      <c r="Q19882" t="s">
        <v>169</v>
      </c>
      <c r="R19882" t="s">
        <v>3544</v>
      </c>
      <c r="S19882" t="s">
        <v>200032</v>
      </c>
      <c r="T19882" t="s">
        <v>200033</v>
      </c>
      <c r="U19882" t="s">
        <v>200034</v>
      </c>
      <c r="V19882" t="s">
        <v>82200</v>
      </c>
      <c r="W19882" t="s">
        <v>6618</v>
      </c>
      <c r="X19882" t="s">
        <v>27984</v>
      </c>
      <c r="Y19882" t="s">
        <v>200035</v>
      </c>
      <c r="Z19882" t="s">
        <v>200036</v>
      </c>
      <c r="AA19882" t="s">
        <v>200037</v>
      </c>
      <c r="AB19882" t="s">
        <v>200038</v>
      </c>
      <c r="AC19882" t="s">
        <v>36</v>
      </c>
      <c r="AE19882" t="s">
        <v>195590</v>
      </c>
      <c r="AF19882">
        <v>1</v>
      </c>
      <c r="AG19882">
        <v>79508</v>
      </c>
      <c r="AH19882" t="s">
        <v>36</v>
      </c>
      <c r="AI19882" t="s">
        <v>104977</v>
      </c>
      <c r="AJ19882" t="s">
        <v>36</v>
      </c>
      <c r="AK19882" t="s">
        <v>36</v>
      </c>
      <c r="AL19882" t="s">
        <v>36</v>
      </c>
    </row>
    <row r="19883" spans="1:38" x14ac:dyDescent="0.25">
      <c r="A19883">
        <v>80599</v>
      </c>
      <c r="B19883">
        <v>80844</v>
      </c>
      <c r="C19883">
        <v>148642</v>
      </c>
      <c r="E19883" t="s">
        <v>36</v>
      </c>
      <c r="F19883" t="s">
        <v>36</v>
      </c>
      <c r="G19883" t="s">
        <v>36</v>
      </c>
      <c r="H19883" t="s">
        <v>202171</v>
      </c>
      <c r="I19883" t="s">
        <v>202172</v>
      </c>
      <c r="J19883">
        <v>86.281300000000002</v>
      </c>
      <c r="K19883">
        <f>hygdata_v3[[#This Row],[dist '[pc']]]*3.26156</f>
        <v>281.41163682799998</v>
      </c>
      <c r="L19883" t="s">
        <v>10181</v>
      </c>
      <c r="M19883" t="s">
        <v>1457</v>
      </c>
      <c r="N19883" t="s">
        <v>38</v>
      </c>
      <c r="O19883" t="s">
        <v>1693</v>
      </c>
      <c r="P19883" t="s">
        <v>30027</v>
      </c>
      <c r="Q19883" t="s">
        <v>390</v>
      </c>
      <c r="R19883" t="s">
        <v>1748</v>
      </c>
      <c r="S19883" t="s">
        <v>202173</v>
      </c>
      <c r="T19883" t="s">
        <v>202174</v>
      </c>
      <c r="U19883" t="s">
        <v>202175</v>
      </c>
      <c r="V19883" t="s">
        <v>2740</v>
      </c>
      <c r="W19883" t="s">
        <v>12567</v>
      </c>
      <c r="X19883" t="s">
        <v>38226</v>
      </c>
      <c r="Y19883" t="s">
        <v>202176</v>
      </c>
      <c r="Z19883" t="s">
        <v>202177</v>
      </c>
      <c r="AA19883" t="s">
        <v>17205</v>
      </c>
      <c r="AB19883" t="s">
        <v>1467</v>
      </c>
      <c r="AC19883" t="s">
        <v>36</v>
      </c>
      <c r="AE19883" t="s">
        <v>195590</v>
      </c>
      <c r="AF19883">
        <v>1</v>
      </c>
      <c r="AG19883">
        <v>80599</v>
      </c>
      <c r="AH19883" t="s">
        <v>36</v>
      </c>
      <c r="AI19883" t="s">
        <v>44770</v>
      </c>
      <c r="AJ19883" t="s">
        <v>36</v>
      </c>
      <c r="AK19883" t="s">
        <v>36</v>
      </c>
      <c r="AL19883" t="s">
        <v>36</v>
      </c>
    </row>
    <row r="19884" spans="1:38" x14ac:dyDescent="0.25">
      <c r="A19884">
        <v>83940</v>
      </c>
      <c r="B19884">
        <v>84198</v>
      </c>
      <c r="C19884">
        <v>155469</v>
      </c>
      <c r="E19884" t="s">
        <v>36</v>
      </c>
      <c r="F19884" t="s">
        <v>36</v>
      </c>
      <c r="G19884" t="s">
        <v>36</v>
      </c>
      <c r="H19884" t="s">
        <v>208491</v>
      </c>
      <c r="I19884" t="s">
        <v>208492</v>
      </c>
      <c r="J19884">
        <v>86.281300000000002</v>
      </c>
      <c r="K19884">
        <f>hygdata_v3[[#This Row],[dist '[pc']]]*3.26156</f>
        <v>281.41163682799998</v>
      </c>
      <c r="L19884" t="s">
        <v>25844</v>
      </c>
      <c r="M19884" t="s">
        <v>17720</v>
      </c>
      <c r="N19884" t="s">
        <v>38</v>
      </c>
      <c r="O19884" t="s">
        <v>513</v>
      </c>
      <c r="P19884" t="s">
        <v>13997</v>
      </c>
      <c r="Q19884" t="s">
        <v>341</v>
      </c>
      <c r="R19884" t="s">
        <v>6755</v>
      </c>
      <c r="S19884" t="s">
        <v>208493</v>
      </c>
      <c r="T19884" t="s">
        <v>208494</v>
      </c>
      <c r="U19884" t="s">
        <v>208495</v>
      </c>
      <c r="V19884" t="s">
        <v>6640</v>
      </c>
      <c r="W19884" t="s">
        <v>7513</v>
      </c>
      <c r="X19884" t="s">
        <v>2609</v>
      </c>
      <c r="Y19884" t="s">
        <v>208496</v>
      </c>
      <c r="Z19884" t="s">
        <v>208497</v>
      </c>
      <c r="AA19884" t="s">
        <v>25846</v>
      </c>
      <c r="AB19884" t="s">
        <v>17722</v>
      </c>
      <c r="AC19884" t="s">
        <v>36</v>
      </c>
      <c r="AE19884" t="s">
        <v>197657</v>
      </c>
      <c r="AF19884">
        <v>1</v>
      </c>
      <c r="AG19884">
        <v>83940</v>
      </c>
      <c r="AH19884" t="s">
        <v>36</v>
      </c>
      <c r="AI19884" t="s">
        <v>14001</v>
      </c>
      <c r="AJ19884" t="s">
        <v>36</v>
      </c>
      <c r="AK19884" t="s">
        <v>36</v>
      </c>
      <c r="AL19884" t="s">
        <v>36</v>
      </c>
    </row>
    <row r="19885" spans="1:38" x14ac:dyDescent="0.25">
      <c r="A19885">
        <v>88619</v>
      </c>
      <c r="B19885">
        <v>88898</v>
      </c>
      <c r="C19885">
        <v>166073</v>
      </c>
      <c r="E19885" t="s">
        <v>36</v>
      </c>
      <c r="F19885" t="s">
        <v>36</v>
      </c>
      <c r="G19885" t="s">
        <v>36</v>
      </c>
      <c r="H19885" t="s">
        <v>216008</v>
      </c>
      <c r="I19885" t="s">
        <v>216009</v>
      </c>
      <c r="J19885">
        <v>86.281300000000002</v>
      </c>
      <c r="K19885">
        <f>hygdata_v3[[#This Row],[dist '[pc']]]*3.26156</f>
        <v>281.41163682799998</v>
      </c>
      <c r="L19885" t="s">
        <v>3776</v>
      </c>
      <c r="M19885" t="s">
        <v>26487</v>
      </c>
      <c r="N19885" t="s">
        <v>38</v>
      </c>
      <c r="O19885" t="s">
        <v>5139</v>
      </c>
      <c r="P19885" t="s">
        <v>17936</v>
      </c>
      <c r="Q19885" t="s">
        <v>470</v>
      </c>
      <c r="R19885" t="s">
        <v>198</v>
      </c>
      <c r="S19885" t="s">
        <v>216010</v>
      </c>
      <c r="T19885" t="s">
        <v>216011</v>
      </c>
      <c r="U19885" t="s">
        <v>216012</v>
      </c>
      <c r="V19885" t="s">
        <v>9168</v>
      </c>
      <c r="W19885" t="s">
        <v>1503</v>
      </c>
      <c r="X19885" t="s">
        <v>16890</v>
      </c>
      <c r="Y19885" t="s">
        <v>216013</v>
      </c>
      <c r="Z19885" t="s">
        <v>216014</v>
      </c>
      <c r="AA19885" t="s">
        <v>3780</v>
      </c>
      <c r="AB19885" t="s">
        <v>36321</v>
      </c>
      <c r="AC19885" t="s">
        <v>36</v>
      </c>
      <c r="AE19885" t="s">
        <v>197657</v>
      </c>
      <c r="AF19885">
        <v>1</v>
      </c>
      <c r="AG19885">
        <v>88619</v>
      </c>
      <c r="AH19885" t="s">
        <v>36</v>
      </c>
      <c r="AI19885" t="s">
        <v>30792</v>
      </c>
      <c r="AJ19885" t="s">
        <v>36</v>
      </c>
      <c r="AK19885" t="s">
        <v>36</v>
      </c>
      <c r="AL19885" t="s">
        <v>36</v>
      </c>
    </row>
    <row r="19886" spans="1:38" x14ac:dyDescent="0.25">
      <c r="A19886">
        <v>96316</v>
      </c>
      <c r="B19886">
        <v>96622</v>
      </c>
      <c r="C19886">
        <v>185298</v>
      </c>
      <c r="E19886" t="s">
        <v>36</v>
      </c>
      <c r="F19886" t="s">
        <v>36</v>
      </c>
      <c r="G19886" t="s">
        <v>36</v>
      </c>
      <c r="H19886" t="s">
        <v>227187</v>
      </c>
      <c r="I19886" t="s">
        <v>227188</v>
      </c>
      <c r="J19886">
        <v>86.281300000000002</v>
      </c>
      <c r="K19886">
        <f>hygdata_v3[[#This Row],[dist '[pc']]]*3.26156</f>
        <v>281.41163682799998</v>
      </c>
      <c r="L19886" t="s">
        <v>47691</v>
      </c>
      <c r="M19886" t="s">
        <v>18080</v>
      </c>
      <c r="N19886" t="s">
        <v>38</v>
      </c>
      <c r="O19886" t="s">
        <v>81</v>
      </c>
      <c r="P19886" t="s">
        <v>18726</v>
      </c>
      <c r="Q19886" t="s">
        <v>3253</v>
      </c>
      <c r="R19886" t="s">
        <v>2908</v>
      </c>
      <c r="S19886" t="s">
        <v>227189</v>
      </c>
      <c r="T19886" t="s">
        <v>227190</v>
      </c>
      <c r="U19886" t="s">
        <v>227191</v>
      </c>
      <c r="V19886" t="s">
        <v>5691</v>
      </c>
      <c r="W19886" t="s">
        <v>7945</v>
      </c>
      <c r="X19886" t="s">
        <v>49684</v>
      </c>
      <c r="Y19886" t="s">
        <v>227192</v>
      </c>
      <c r="Z19886" t="s">
        <v>227193</v>
      </c>
      <c r="AA19886" t="s">
        <v>95944</v>
      </c>
      <c r="AB19886" t="s">
        <v>104453</v>
      </c>
      <c r="AC19886" t="s">
        <v>36</v>
      </c>
      <c r="AE19886" t="s">
        <v>219905</v>
      </c>
      <c r="AF19886">
        <v>1</v>
      </c>
      <c r="AG19886">
        <v>96316</v>
      </c>
      <c r="AH19886" t="s">
        <v>36</v>
      </c>
      <c r="AI19886" t="s">
        <v>48986</v>
      </c>
      <c r="AJ19886" t="s">
        <v>36</v>
      </c>
      <c r="AK19886" t="s">
        <v>36</v>
      </c>
      <c r="AL19886" t="s">
        <v>36</v>
      </c>
    </row>
    <row r="19887" spans="1:38" x14ac:dyDescent="0.25">
      <c r="A19887">
        <v>97744</v>
      </c>
      <c r="B19887">
        <v>98055</v>
      </c>
      <c r="C19887">
        <v>189037</v>
      </c>
      <c r="D19887">
        <v>7619</v>
      </c>
      <c r="E19887" t="s">
        <v>36</v>
      </c>
      <c r="F19887" t="s">
        <v>229423</v>
      </c>
      <c r="G19887" t="s">
        <v>36</v>
      </c>
      <c r="H19887" t="s">
        <v>229424</v>
      </c>
      <c r="I19887" t="s">
        <v>229425</v>
      </c>
      <c r="J19887">
        <v>86.281300000000002</v>
      </c>
      <c r="K19887">
        <f>hygdata_v3[[#This Row],[dist '[pc']]]*3.26156</f>
        <v>281.41163682799998</v>
      </c>
      <c r="L19887" t="s">
        <v>97052</v>
      </c>
      <c r="M19887" t="s">
        <v>39256</v>
      </c>
      <c r="N19887" t="s">
        <v>3769</v>
      </c>
      <c r="O19887" t="s">
        <v>7743</v>
      </c>
      <c r="P19887" t="s">
        <v>3533</v>
      </c>
      <c r="Q19887" t="s">
        <v>100613</v>
      </c>
      <c r="R19887" t="s">
        <v>31073</v>
      </c>
      <c r="S19887" t="s">
        <v>229426</v>
      </c>
      <c r="T19887" t="s">
        <v>229427</v>
      </c>
      <c r="U19887" t="s">
        <v>229428</v>
      </c>
      <c r="V19887" t="s">
        <v>16168</v>
      </c>
      <c r="W19887" t="s">
        <v>3103</v>
      </c>
      <c r="X19887" t="s">
        <v>14781</v>
      </c>
      <c r="Y19887" t="s">
        <v>229429</v>
      </c>
      <c r="Z19887" t="s">
        <v>229430</v>
      </c>
      <c r="AA19887" t="s">
        <v>126820</v>
      </c>
      <c r="AB19887" t="s">
        <v>39260</v>
      </c>
      <c r="AC19887" t="s">
        <v>41531</v>
      </c>
      <c r="AD19887">
        <v>24</v>
      </c>
      <c r="AE19887" t="s">
        <v>223202</v>
      </c>
      <c r="AF19887">
        <v>1</v>
      </c>
      <c r="AG19887">
        <v>97744</v>
      </c>
      <c r="AH19887" t="s">
        <v>36</v>
      </c>
      <c r="AI19887" t="s">
        <v>27209</v>
      </c>
      <c r="AJ19887" t="s">
        <v>36</v>
      </c>
      <c r="AK19887" t="s">
        <v>36</v>
      </c>
      <c r="AL19887" t="s">
        <v>36</v>
      </c>
    </row>
    <row r="19888" spans="1:38" x14ac:dyDescent="0.25">
      <c r="A19888">
        <v>98711</v>
      </c>
      <c r="B19888">
        <v>99027</v>
      </c>
      <c r="C19888">
        <v>191526</v>
      </c>
      <c r="E19888" t="s">
        <v>36</v>
      </c>
      <c r="F19888" t="s">
        <v>36</v>
      </c>
      <c r="G19888" t="s">
        <v>36</v>
      </c>
      <c r="H19888" t="s">
        <v>231061</v>
      </c>
      <c r="I19888" t="s">
        <v>231062</v>
      </c>
      <c r="J19888">
        <v>86.281300000000002</v>
      </c>
      <c r="K19888">
        <f>hygdata_v3[[#This Row],[dist '[pc']]]*3.26156</f>
        <v>281.41163682799998</v>
      </c>
      <c r="L19888" t="s">
        <v>49403</v>
      </c>
      <c r="M19888" t="s">
        <v>3820</v>
      </c>
      <c r="N19888" t="s">
        <v>38</v>
      </c>
      <c r="O19888" t="s">
        <v>529</v>
      </c>
      <c r="P19888" t="s">
        <v>9419</v>
      </c>
      <c r="Q19888" t="s">
        <v>50</v>
      </c>
      <c r="R19888" t="s">
        <v>5662</v>
      </c>
      <c r="S19888" t="s">
        <v>231063</v>
      </c>
      <c r="T19888" t="s">
        <v>231064</v>
      </c>
      <c r="U19888" t="s">
        <v>231065</v>
      </c>
      <c r="V19888" t="s">
        <v>5375</v>
      </c>
      <c r="W19888" t="s">
        <v>28119</v>
      </c>
      <c r="X19888" t="s">
        <v>17871</v>
      </c>
      <c r="Y19888" t="s">
        <v>231066</v>
      </c>
      <c r="Z19888" t="s">
        <v>231067</v>
      </c>
      <c r="AA19888" t="s">
        <v>49409</v>
      </c>
      <c r="AB19888" t="s">
        <v>122452</v>
      </c>
      <c r="AC19888" t="s">
        <v>36</v>
      </c>
      <c r="AE19888" t="s">
        <v>132092</v>
      </c>
      <c r="AF19888">
        <v>1</v>
      </c>
      <c r="AG19888">
        <v>98711</v>
      </c>
      <c r="AH19888" t="s">
        <v>36</v>
      </c>
      <c r="AI19888" t="s">
        <v>9430</v>
      </c>
      <c r="AJ19888" t="s">
        <v>36</v>
      </c>
      <c r="AK19888" t="s">
        <v>36</v>
      </c>
      <c r="AL19888" t="s">
        <v>36</v>
      </c>
    </row>
    <row r="19889" spans="1:38" x14ac:dyDescent="0.25">
      <c r="A19889">
        <v>100887</v>
      </c>
      <c r="B19889">
        <v>101213</v>
      </c>
      <c r="C19889">
        <v>195479</v>
      </c>
      <c r="D19889">
        <v>7839</v>
      </c>
      <c r="E19889" t="s">
        <v>36</v>
      </c>
      <c r="F19889" t="s">
        <v>36</v>
      </c>
      <c r="G19889" t="s">
        <v>36</v>
      </c>
      <c r="H19889" t="s">
        <v>234244</v>
      </c>
      <c r="I19889" t="s">
        <v>234245</v>
      </c>
      <c r="J19889">
        <v>86.281300000000002</v>
      </c>
      <c r="K19889">
        <f>hygdata_v3[[#This Row],[dist '[pc']]]*3.26156</f>
        <v>281.41163682799998</v>
      </c>
      <c r="L19889" t="s">
        <v>234246</v>
      </c>
      <c r="M19889" t="s">
        <v>94041</v>
      </c>
      <c r="N19889" t="s">
        <v>33288</v>
      </c>
      <c r="O19889" t="s">
        <v>5803</v>
      </c>
      <c r="P19889" t="s">
        <v>2433</v>
      </c>
      <c r="Q19889" t="s">
        <v>40717</v>
      </c>
      <c r="R19889" t="s">
        <v>13392</v>
      </c>
      <c r="S19889" t="s">
        <v>234247</v>
      </c>
      <c r="T19889" t="s">
        <v>234248</v>
      </c>
      <c r="U19889" t="s">
        <v>234249</v>
      </c>
      <c r="V19889" t="s">
        <v>8995</v>
      </c>
      <c r="W19889" t="s">
        <v>115285</v>
      </c>
      <c r="X19889" t="s">
        <v>12657</v>
      </c>
      <c r="Y19889" t="s">
        <v>234250</v>
      </c>
      <c r="Z19889" t="s">
        <v>234251</v>
      </c>
      <c r="AA19889" t="s">
        <v>234252</v>
      </c>
      <c r="AB19889" t="s">
        <v>147562</v>
      </c>
      <c r="AC19889" t="s">
        <v>36</v>
      </c>
      <c r="AE19889" t="s">
        <v>23667</v>
      </c>
      <c r="AF19889">
        <v>1</v>
      </c>
      <c r="AG19889">
        <v>100887</v>
      </c>
      <c r="AH19889" t="s">
        <v>36</v>
      </c>
      <c r="AI19889" t="s">
        <v>19618</v>
      </c>
      <c r="AJ19889" t="s">
        <v>36</v>
      </c>
      <c r="AK19889" t="s">
        <v>36</v>
      </c>
      <c r="AL19889" t="s">
        <v>36</v>
      </c>
    </row>
    <row r="19890" spans="1:38" x14ac:dyDescent="0.25">
      <c r="A19890">
        <v>105563</v>
      </c>
      <c r="B19890">
        <v>105904</v>
      </c>
      <c r="E19890" t="s">
        <v>36</v>
      </c>
      <c r="F19890" t="s">
        <v>36</v>
      </c>
      <c r="G19890" t="s">
        <v>36</v>
      </c>
      <c r="H19890" t="s">
        <v>242280</v>
      </c>
      <c r="I19890" t="s">
        <v>242281</v>
      </c>
      <c r="J19890">
        <v>86.281300000000002</v>
      </c>
      <c r="K19890">
        <f>hygdata_v3[[#This Row],[dist '[pc']]]*3.26156</f>
        <v>281.41163682799998</v>
      </c>
      <c r="L19890" t="s">
        <v>242282</v>
      </c>
      <c r="M19890" t="s">
        <v>32506</v>
      </c>
      <c r="N19890" t="s">
        <v>38</v>
      </c>
      <c r="O19890" t="s">
        <v>774</v>
      </c>
      <c r="P19890" t="s">
        <v>24424</v>
      </c>
      <c r="Q19890" t="s">
        <v>136</v>
      </c>
      <c r="R19890" t="s">
        <v>1546</v>
      </c>
      <c r="S19890" t="s">
        <v>242283</v>
      </c>
      <c r="T19890" t="s">
        <v>242284</v>
      </c>
      <c r="U19890" t="s">
        <v>242285</v>
      </c>
      <c r="V19890" t="s">
        <v>23378</v>
      </c>
      <c r="W19890" t="s">
        <v>12267</v>
      </c>
      <c r="X19890" t="s">
        <v>9557</v>
      </c>
      <c r="Y19890" t="s">
        <v>242286</v>
      </c>
      <c r="Z19890" t="s">
        <v>242287</v>
      </c>
      <c r="AA19890" t="s">
        <v>242288</v>
      </c>
      <c r="AB19890" t="s">
        <v>106417</v>
      </c>
      <c r="AC19890" t="s">
        <v>36</v>
      </c>
      <c r="AE19890" t="s">
        <v>223202</v>
      </c>
      <c r="AF19890">
        <v>1</v>
      </c>
      <c r="AG19890">
        <v>105563</v>
      </c>
      <c r="AH19890" t="s">
        <v>36</v>
      </c>
      <c r="AI19890" t="s">
        <v>24426</v>
      </c>
      <c r="AJ19890" t="s">
        <v>36</v>
      </c>
      <c r="AK19890" t="s">
        <v>36</v>
      </c>
      <c r="AL19890" t="s">
        <v>36</v>
      </c>
    </row>
    <row r="19891" spans="1:38" x14ac:dyDescent="0.25">
      <c r="A19891">
        <v>116237</v>
      </c>
      <c r="B19891">
        <v>116603</v>
      </c>
      <c r="C19891">
        <v>222100</v>
      </c>
      <c r="E19891" t="s">
        <v>36</v>
      </c>
      <c r="F19891" t="s">
        <v>36</v>
      </c>
      <c r="G19891" t="s">
        <v>36</v>
      </c>
      <c r="H19891" t="s">
        <v>261552</v>
      </c>
      <c r="I19891" t="s">
        <v>261553</v>
      </c>
      <c r="J19891">
        <v>86.281300000000002</v>
      </c>
      <c r="K19891">
        <f>hygdata_v3[[#This Row],[dist '[pc']]]*3.26156</f>
        <v>281.41163682799998</v>
      </c>
      <c r="L19891" t="s">
        <v>14144</v>
      </c>
      <c r="M19891" t="s">
        <v>65381</v>
      </c>
      <c r="N19891" t="s">
        <v>38</v>
      </c>
      <c r="O19891" t="s">
        <v>1169</v>
      </c>
      <c r="P19891" t="s">
        <v>35375</v>
      </c>
      <c r="Q19891" t="s">
        <v>250</v>
      </c>
      <c r="R19891" t="s">
        <v>1481</v>
      </c>
      <c r="S19891" t="s">
        <v>261554</v>
      </c>
      <c r="T19891" t="s">
        <v>261555</v>
      </c>
      <c r="U19891" t="s">
        <v>261556</v>
      </c>
      <c r="V19891" t="s">
        <v>3131</v>
      </c>
      <c r="W19891" t="s">
        <v>2364</v>
      </c>
      <c r="X19891" t="s">
        <v>43642</v>
      </c>
      <c r="Y19891" t="s">
        <v>261557</v>
      </c>
      <c r="Z19891" t="s">
        <v>261558</v>
      </c>
      <c r="AA19891" t="s">
        <v>127809</v>
      </c>
      <c r="AB19891" t="s">
        <v>65384</v>
      </c>
      <c r="AC19891" t="s">
        <v>36</v>
      </c>
      <c r="AE19891" t="s">
        <v>213</v>
      </c>
      <c r="AF19891">
        <v>1</v>
      </c>
      <c r="AG19891">
        <v>116237</v>
      </c>
      <c r="AH19891" t="s">
        <v>36</v>
      </c>
      <c r="AI19891" t="s">
        <v>35376</v>
      </c>
      <c r="AJ19891" t="s">
        <v>36</v>
      </c>
      <c r="AK19891" t="s">
        <v>36</v>
      </c>
      <c r="AL19891" t="s">
        <v>36</v>
      </c>
    </row>
    <row r="19892" spans="1:38" x14ac:dyDescent="0.25">
      <c r="A19892">
        <v>4742</v>
      </c>
      <c r="B19892">
        <v>4752</v>
      </c>
      <c r="C19892">
        <v>5946</v>
      </c>
      <c r="E19892" t="s">
        <v>36</v>
      </c>
      <c r="F19892" t="s">
        <v>36</v>
      </c>
      <c r="G19892" t="s">
        <v>36</v>
      </c>
      <c r="H19892" t="s">
        <v>32438</v>
      </c>
      <c r="I19892" t="s">
        <v>32439</v>
      </c>
      <c r="J19892">
        <v>86.355800000000002</v>
      </c>
      <c r="K19892">
        <f>hygdata_v3[[#This Row],[dist '[pc']]]*3.26156</f>
        <v>281.65462304799996</v>
      </c>
      <c r="L19892" t="s">
        <v>32440</v>
      </c>
      <c r="M19892" t="s">
        <v>32441</v>
      </c>
      <c r="N19892" t="s">
        <v>38</v>
      </c>
      <c r="O19892" t="s">
        <v>704</v>
      </c>
      <c r="P19892" t="s">
        <v>32442</v>
      </c>
      <c r="Q19892" t="s">
        <v>169</v>
      </c>
      <c r="R19892" t="s">
        <v>12945</v>
      </c>
      <c r="S19892" t="s">
        <v>32443</v>
      </c>
      <c r="T19892" t="s">
        <v>32444</v>
      </c>
      <c r="U19892" t="s">
        <v>32445</v>
      </c>
      <c r="V19892" t="s">
        <v>22256</v>
      </c>
      <c r="W19892" t="s">
        <v>32446</v>
      </c>
      <c r="X19892" t="s">
        <v>32447</v>
      </c>
      <c r="Y19892" t="s">
        <v>32448</v>
      </c>
      <c r="Z19892" t="s">
        <v>32449</v>
      </c>
      <c r="AA19892" t="s">
        <v>32450</v>
      </c>
      <c r="AB19892" t="s">
        <v>32451</v>
      </c>
      <c r="AC19892" t="s">
        <v>36</v>
      </c>
      <c r="AE19892" t="s">
        <v>57</v>
      </c>
      <c r="AF19892">
        <v>1</v>
      </c>
      <c r="AG19892">
        <v>4742</v>
      </c>
      <c r="AH19892" t="s">
        <v>36</v>
      </c>
      <c r="AI19892" t="s">
        <v>32452</v>
      </c>
      <c r="AJ19892" t="s">
        <v>36</v>
      </c>
      <c r="AK19892" t="s">
        <v>36</v>
      </c>
      <c r="AL19892" t="s">
        <v>36</v>
      </c>
    </row>
    <row r="19893" spans="1:38" x14ac:dyDescent="0.25">
      <c r="A19893">
        <v>17547</v>
      </c>
      <c r="B19893">
        <v>17589</v>
      </c>
      <c r="C19893">
        <v>23454</v>
      </c>
      <c r="E19893" t="s">
        <v>36</v>
      </c>
      <c r="F19893" t="s">
        <v>36</v>
      </c>
      <c r="G19893" t="s">
        <v>36</v>
      </c>
      <c r="H19893" t="s">
        <v>77758</v>
      </c>
      <c r="I19893" t="s">
        <v>77759</v>
      </c>
      <c r="J19893">
        <v>86.355800000000002</v>
      </c>
      <c r="K19893">
        <f>hygdata_v3[[#This Row],[dist '[pc']]]*3.26156</f>
        <v>281.65462304799996</v>
      </c>
      <c r="L19893" t="s">
        <v>77760</v>
      </c>
      <c r="M19893" t="s">
        <v>77761</v>
      </c>
      <c r="N19893" t="s">
        <v>38</v>
      </c>
      <c r="O19893" t="s">
        <v>2342</v>
      </c>
      <c r="P19893" t="s">
        <v>22509</v>
      </c>
      <c r="Q19893" t="s">
        <v>50</v>
      </c>
      <c r="R19893" t="s">
        <v>21559</v>
      </c>
      <c r="S19893" t="s">
        <v>77762</v>
      </c>
      <c r="T19893" t="s">
        <v>77763</v>
      </c>
      <c r="U19893" t="s">
        <v>77764</v>
      </c>
      <c r="V19893" t="s">
        <v>68374</v>
      </c>
      <c r="W19893" t="s">
        <v>11731</v>
      </c>
      <c r="X19893" t="s">
        <v>77765</v>
      </c>
      <c r="Y19893" t="s">
        <v>77766</v>
      </c>
      <c r="Z19893" t="s">
        <v>77767</v>
      </c>
      <c r="AA19893" t="s">
        <v>77768</v>
      </c>
      <c r="AB19893" t="s">
        <v>77769</v>
      </c>
      <c r="AC19893" t="s">
        <v>36</v>
      </c>
      <c r="AE19893" t="s">
        <v>1149</v>
      </c>
      <c r="AF19893">
        <v>1</v>
      </c>
      <c r="AG19893">
        <v>17547</v>
      </c>
      <c r="AH19893" t="s">
        <v>36</v>
      </c>
      <c r="AI19893" t="s">
        <v>22517</v>
      </c>
      <c r="AJ19893" t="s">
        <v>36</v>
      </c>
      <c r="AK19893" t="s">
        <v>36</v>
      </c>
      <c r="AL19893" t="s">
        <v>36</v>
      </c>
    </row>
    <row r="19894" spans="1:38" x14ac:dyDescent="0.25">
      <c r="A19894">
        <v>18393</v>
      </c>
      <c r="B19894">
        <v>18440</v>
      </c>
      <c r="C19894">
        <v>24833</v>
      </c>
      <c r="E19894" t="s">
        <v>36</v>
      </c>
      <c r="F19894" t="s">
        <v>36</v>
      </c>
      <c r="G19894" t="s">
        <v>36</v>
      </c>
      <c r="H19894" t="s">
        <v>80086</v>
      </c>
      <c r="I19894" t="s">
        <v>80087</v>
      </c>
      <c r="J19894">
        <v>86.355800000000002</v>
      </c>
      <c r="K19894">
        <f>hygdata_v3[[#This Row],[dist '[pc']]]*3.26156</f>
        <v>281.65462304799996</v>
      </c>
      <c r="L19894" t="s">
        <v>80088</v>
      </c>
      <c r="M19894" t="s">
        <v>43902</v>
      </c>
      <c r="N19894" t="s">
        <v>38</v>
      </c>
      <c r="O19894" t="s">
        <v>9568</v>
      </c>
      <c r="P19894" t="s">
        <v>28490</v>
      </c>
      <c r="Q19894" t="s">
        <v>50</v>
      </c>
      <c r="R19894" t="s">
        <v>11944</v>
      </c>
      <c r="S19894" t="s">
        <v>80089</v>
      </c>
      <c r="T19894" t="s">
        <v>80090</v>
      </c>
      <c r="U19894" t="s">
        <v>80091</v>
      </c>
      <c r="V19894" t="s">
        <v>22984</v>
      </c>
      <c r="W19894" t="s">
        <v>9297</v>
      </c>
      <c r="X19894" t="s">
        <v>5766</v>
      </c>
      <c r="Y19894" t="s">
        <v>80092</v>
      </c>
      <c r="Z19894" t="s">
        <v>80093</v>
      </c>
      <c r="AA19894" t="s">
        <v>80094</v>
      </c>
      <c r="AB19894" t="s">
        <v>80095</v>
      </c>
      <c r="AC19894" t="s">
        <v>36</v>
      </c>
      <c r="AE19894" t="s">
        <v>41367</v>
      </c>
      <c r="AF19894">
        <v>1</v>
      </c>
      <c r="AG19894">
        <v>18393</v>
      </c>
      <c r="AH19894" t="s">
        <v>36</v>
      </c>
      <c r="AI19894" t="s">
        <v>28493</v>
      </c>
      <c r="AJ19894" t="s">
        <v>36</v>
      </c>
      <c r="AK19894" t="s">
        <v>36</v>
      </c>
      <c r="AL19894" t="s">
        <v>36</v>
      </c>
    </row>
    <row r="19895" spans="1:38" x14ac:dyDescent="0.25">
      <c r="A19895">
        <v>37505</v>
      </c>
      <c r="B19895">
        <v>37612</v>
      </c>
      <c r="C19895">
        <v>62539</v>
      </c>
      <c r="E19895" t="s">
        <v>36</v>
      </c>
      <c r="F19895" t="s">
        <v>36</v>
      </c>
      <c r="G19895" t="s">
        <v>36</v>
      </c>
      <c r="H19895" t="s">
        <v>117330</v>
      </c>
      <c r="I19895" t="s">
        <v>117331</v>
      </c>
      <c r="J19895">
        <v>86.355800000000002</v>
      </c>
      <c r="K19895">
        <f>hygdata_v3[[#This Row],[dist '[pc']]]*3.26156</f>
        <v>281.65462304799996</v>
      </c>
      <c r="L19895" t="s">
        <v>117332</v>
      </c>
      <c r="M19895" t="s">
        <v>117333</v>
      </c>
      <c r="N19895" t="s">
        <v>38</v>
      </c>
      <c r="O19895" t="s">
        <v>2442</v>
      </c>
      <c r="P19895" t="s">
        <v>13712</v>
      </c>
      <c r="Q19895" t="s">
        <v>10499</v>
      </c>
      <c r="R19895" t="s">
        <v>18090</v>
      </c>
      <c r="S19895" t="s">
        <v>117334</v>
      </c>
      <c r="T19895" t="s">
        <v>117335</v>
      </c>
      <c r="U19895" t="s">
        <v>117336</v>
      </c>
      <c r="V19895" t="s">
        <v>62372</v>
      </c>
      <c r="W19895" t="s">
        <v>17413</v>
      </c>
      <c r="X19895" t="s">
        <v>42992</v>
      </c>
      <c r="Y19895" t="s">
        <v>117337</v>
      </c>
      <c r="Z19895" t="s">
        <v>117338</v>
      </c>
      <c r="AA19895" t="s">
        <v>117339</v>
      </c>
      <c r="AB19895" t="s">
        <v>117340</v>
      </c>
      <c r="AC19895" t="s">
        <v>36</v>
      </c>
      <c r="AE19895" t="s">
        <v>103139</v>
      </c>
      <c r="AF19895">
        <v>1</v>
      </c>
      <c r="AG19895">
        <v>37505</v>
      </c>
      <c r="AH19895" t="s">
        <v>36</v>
      </c>
      <c r="AI19895" t="s">
        <v>13714</v>
      </c>
      <c r="AJ19895" t="s">
        <v>36</v>
      </c>
      <c r="AK19895" t="s">
        <v>36</v>
      </c>
      <c r="AL19895" t="s">
        <v>36</v>
      </c>
    </row>
    <row r="19896" spans="1:38" x14ac:dyDescent="0.25">
      <c r="A19896">
        <v>48703</v>
      </c>
      <c r="B19896">
        <v>48843</v>
      </c>
      <c r="E19896" t="s">
        <v>36</v>
      </c>
      <c r="F19896" t="s">
        <v>36</v>
      </c>
      <c r="G19896" t="s">
        <v>36</v>
      </c>
      <c r="H19896" t="s">
        <v>137441</v>
      </c>
      <c r="I19896" t="s">
        <v>137442</v>
      </c>
      <c r="J19896">
        <v>86.355800000000002</v>
      </c>
      <c r="K19896">
        <f>hygdata_v3[[#This Row],[dist '[pc']]]*3.26156</f>
        <v>281.65462304799996</v>
      </c>
      <c r="L19896" t="s">
        <v>22742</v>
      </c>
      <c r="M19896" t="s">
        <v>73834</v>
      </c>
      <c r="N19896" t="s">
        <v>38</v>
      </c>
      <c r="O19896" t="s">
        <v>3274</v>
      </c>
      <c r="P19896" t="s">
        <v>37479</v>
      </c>
      <c r="Q19896" t="s">
        <v>136</v>
      </c>
      <c r="R19896" t="s">
        <v>8381</v>
      </c>
      <c r="S19896" t="s">
        <v>137443</v>
      </c>
      <c r="T19896" t="s">
        <v>137444</v>
      </c>
      <c r="U19896" t="s">
        <v>137445</v>
      </c>
      <c r="V19896" t="s">
        <v>15448</v>
      </c>
      <c r="W19896" t="s">
        <v>17132</v>
      </c>
      <c r="X19896" t="s">
        <v>45657</v>
      </c>
      <c r="Y19896" t="s">
        <v>137446</v>
      </c>
      <c r="Z19896" t="s">
        <v>137447</v>
      </c>
      <c r="AA19896" t="s">
        <v>22746</v>
      </c>
      <c r="AB19896" t="s">
        <v>73840</v>
      </c>
      <c r="AC19896" t="s">
        <v>36</v>
      </c>
      <c r="AE19896" t="s">
        <v>131732</v>
      </c>
      <c r="AF19896">
        <v>1</v>
      </c>
      <c r="AG19896">
        <v>48703</v>
      </c>
      <c r="AH19896" t="s">
        <v>36</v>
      </c>
      <c r="AI19896" t="s">
        <v>37489</v>
      </c>
      <c r="AJ19896" t="s">
        <v>36</v>
      </c>
      <c r="AK19896" t="s">
        <v>36</v>
      </c>
      <c r="AL19896" t="s">
        <v>36</v>
      </c>
    </row>
    <row r="19897" spans="1:38" x14ac:dyDescent="0.25">
      <c r="A19897">
        <v>51640</v>
      </c>
      <c r="B19897">
        <v>51789</v>
      </c>
      <c r="C19897">
        <v>91669</v>
      </c>
      <c r="E19897" t="s">
        <v>36</v>
      </c>
      <c r="F19897" t="s">
        <v>36</v>
      </c>
      <c r="G19897" t="s">
        <v>36</v>
      </c>
      <c r="H19897" t="s">
        <v>143152</v>
      </c>
      <c r="I19897" t="s">
        <v>143153</v>
      </c>
      <c r="J19897">
        <v>86.355800000000002</v>
      </c>
      <c r="K19897">
        <f>hygdata_v3[[#This Row],[dist '[pc']]]*3.26156</f>
        <v>281.65462304799996</v>
      </c>
      <c r="L19897" t="s">
        <v>143154</v>
      </c>
      <c r="M19897" t="s">
        <v>143155</v>
      </c>
      <c r="N19897" t="s">
        <v>38</v>
      </c>
      <c r="O19897" t="s">
        <v>5715</v>
      </c>
      <c r="P19897" t="s">
        <v>48721</v>
      </c>
      <c r="Q19897" t="s">
        <v>669</v>
      </c>
      <c r="R19897" t="s">
        <v>27551</v>
      </c>
      <c r="S19897" t="s">
        <v>143156</v>
      </c>
      <c r="T19897" t="s">
        <v>143157</v>
      </c>
      <c r="U19897" t="s">
        <v>143158</v>
      </c>
      <c r="V19897" t="s">
        <v>6295</v>
      </c>
      <c r="W19897" t="s">
        <v>71419</v>
      </c>
      <c r="X19897" t="s">
        <v>143159</v>
      </c>
      <c r="Y19897" t="s">
        <v>143160</v>
      </c>
      <c r="Z19897" t="s">
        <v>143161</v>
      </c>
      <c r="AA19897" t="s">
        <v>143162</v>
      </c>
      <c r="AB19897" t="s">
        <v>143163</v>
      </c>
      <c r="AC19897" t="s">
        <v>36</v>
      </c>
      <c r="AE19897" t="s">
        <v>121244</v>
      </c>
      <c r="AF19897">
        <v>1</v>
      </c>
      <c r="AG19897">
        <v>51640</v>
      </c>
      <c r="AH19897" t="s">
        <v>36</v>
      </c>
      <c r="AI19897" t="s">
        <v>48728</v>
      </c>
      <c r="AJ19897" t="s">
        <v>36</v>
      </c>
      <c r="AK19897" t="s">
        <v>36</v>
      </c>
      <c r="AL19897" t="s">
        <v>36</v>
      </c>
    </row>
    <row r="19898" spans="1:38" x14ac:dyDescent="0.25">
      <c r="A19898">
        <v>53344</v>
      </c>
      <c r="B19898">
        <v>53499</v>
      </c>
      <c r="C19898">
        <v>94871</v>
      </c>
      <c r="E19898" t="s">
        <v>36</v>
      </c>
      <c r="F19898" t="s">
        <v>36</v>
      </c>
      <c r="G19898" t="s">
        <v>36</v>
      </c>
      <c r="H19898" t="s">
        <v>146470</v>
      </c>
      <c r="I19898" t="s">
        <v>146471</v>
      </c>
      <c r="J19898">
        <v>86.355800000000002</v>
      </c>
      <c r="K19898">
        <f>hygdata_v3[[#This Row],[dist '[pc']]]*3.26156</f>
        <v>281.65462304799996</v>
      </c>
      <c r="L19898" t="s">
        <v>107521</v>
      </c>
      <c r="M19898" t="s">
        <v>146472</v>
      </c>
      <c r="N19898" t="s">
        <v>38</v>
      </c>
      <c r="O19898" t="s">
        <v>6927</v>
      </c>
      <c r="P19898" t="s">
        <v>40223</v>
      </c>
      <c r="Q19898" t="s">
        <v>2024</v>
      </c>
      <c r="R19898" t="s">
        <v>30120</v>
      </c>
      <c r="S19898" t="s">
        <v>146473</v>
      </c>
      <c r="T19898" t="s">
        <v>146474</v>
      </c>
      <c r="U19898" t="s">
        <v>146475</v>
      </c>
      <c r="V19898" t="s">
        <v>6086</v>
      </c>
      <c r="W19898" t="s">
        <v>30258</v>
      </c>
      <c r="X19898" t="s">
        <v>22663</v>
      </c>
      <c r="Y19898" t="s">
        <v>146476</v>
      </c>
      <c r="Z19898" t="s">
        <v>146477</v>
      </c>
      <c r="AA19898" t="s">
        <v>146478</v>
      </c>
      <c r="AB19898" t="s">
        <v>146479</v>
      </c>
      <c r="AC19898" t="s">
        <v>36</v>
      </c>
      <c r="AE19898" t="s">
        <v>132536</v>
      </c>
      <c r="AF19898">
        <v>1</v>
      </c>
      <c r="AG19898">
        <v>53344</v>
      </c>
      <c r="AH19898" t="s">
        <v>36</v>
      </c>
      <c r="AI19898" t="s">
        <v>40231</v>
      </c>
      <c r="AJ19898" t="s">
        <v>36</v>
      </c>
      <c r="AK19898" t="s">
        <v>36</v>
      </c>
      <c r="AL19898" t="s">
        <v>36</v>
      </c>
    </row>
    <row r="19899" spans="1:38" x14ac:dyDescent="0.25">
      <c r="A19899">
        <v>55273</v>
      </c>
      <c r="B19899">
        <v>55438</v>
      </c>
      <c r="E19899" t="s">
        <v>36</v>
      </c>
      <c r="F19899" t="s">
        <v>36</v>
      </c>
      <c r="G19899" t="s">
        <v>36</v>
      </c>
      <c r="H19899" t="s">
        <v>150737</v>
      </c>
      <c r="I19899" t="s">
        <v>150738</v>
      </c>
      <c r="J19899">
        <v>86.355800000000002</v>
      </c>
      <c r="K19899">
        <f>hygdata_v3[[#This Row],[dist '[pc']]]*3.26156</f>
        <v>281.65462304799996</v>
      </c>
      <c r="L19899" t="s">
        <v>150739</v>
      </c>
      <c r="M19899" t="s">
        <v>117296</v>
      </c>
      <c r="N19899" t="s">
        <v>38</v>
      </c>
      <c r="O19899" t="s">
        <v>8533</v>
      </c>
      <c r="P19899" t="s">
        <v>51081</v>
      </c>
      <c r="Q19899" t="s">
        <v>136</v>
      </c>
      <c r="R19899" t="s">
        <v>12429</v>
      </c>
      <c r="S19899" t="s">
        <v>150740</v>
      </c>
      <c r="T19899" t="s">
        <v>150741</v>
      </c>
      <c r="U19899" t="s">
        <v>150742</v>
      </c>
      <c r="V19899" t="s">
        <v>5024</v>
      </c>
      <c r="W19899" t="s">
        <v>150743</v>
      </c>
      <c r="X19899" t="s">
        <v>72967</v>
      </c>
      <c r="Y19899" t="s">
        <v>150744</v>
      </c>
      <c r="Z19899" t="s">
        <v>150745</v>
      </c>
      <c r="AA19899" t="s">
        <v>150746</v>
      </c>
      <c r="AB19899" t="s">
        <v>117297</v>
      </c>
      <c r="AC19899" t="s">
        <v>36</v>
      </c>
      <c r="AE19899" t="s">
        <v>131732</v>
      </c>
      <c r="AF19899">
        <v>1</v>
      </c>
      <c r="AG19899">
        <v>55273</v>
      </c>
      <c r="AH19899" t="s">
        <v>36</v>
      </c>
      <c r="AI19899" t="s">
        <v>51089</v>
      </c>
      <c r="AJ19899" t="s">
        <v>36</v>
      </c>
      <c r="AK19899" t="s">
        <v>36</v>
      </c>
      <c r="AL19899" t="s">
        <v>36</v>
      </c>
    </row>
    <row r="19900" spans="1:38" x14ac:dyDescent="0.25">
      <c r="A19900">
        <v>56809</v>
      </c>
      <c r="B19900">
        <v>56979</v>
      </c>
      <c r="C19900">
        <v>101439</v>
      </c>
      <c r="E19900" t="s">
        <v>36</v>
      </c>
      <c r="F19900" t="s">
        <v>36</v>
      </c>
      <c r="G19900" t="s">
        <v>36</v>
      </c>
      <c r="H19900" t="s">
        <v>154014</v>
      </c>
      <c r="I19900" t="s">
        <v>154015</v>
      </c>
      <c r="J19900">
        <v>86.355800000000002</v>
      </c>
      <c r="K19900">
        <f>hygdata_v3[[#This Row],[dist '[pc']]]*3.26156</f>
        <v>281.65462304799996</v>
      </c>
      <c r="L19900" t="s">
        <v>39778</v>
      </c>
      <c r="M19900" t="s">
        <v>2498</v>
      </c>
      <c r="N19900" t="s">
        <v>38</v>
      </c>
      <c r="O19900" t="s">
        <v>3352</v>
      </c>
      <c r="P19900" t="s">
        <v>45198</v>
      </c>
      <c r="Q19900" t="s">
        <v>1354</v>
      </c>
      <c r="R19900" t="s">
        <v>7483</v>
      </c>
      <c r="S19900" t="s">
        <v>154016</v>
      </c>
      <c r="T19900" t="s">
        <v>154017</v>
      </c>
      <c r="U19900" t="s">
        <v>154018</v>
      </c>
      <c r="V19900" t="s">
        <v>5502</v>
      </c>
      <c r="W19900" t="s">
        <v>32727</v>
      </c>
      <c r="X19900" t="s">
        <v>23463</v>
      </c>
      <c r="Y19900" t="s">
        <v>154019</v>
      </c>
      <c r="Z19900" t="s">
        <v>154020</v>
      </c>
      <c r="AA19900" t="s">
        <v>111054</v>
      </c>
      <c r="AB19900" t="s">
        <v>14535</v>
      </c>
      <c r="AC19900" t="s">
        <v>36</v>
      </c>
      <c r="AE19900" t="s">
        <v>121136</v>
      </c>
      <c r="AF19900">
        <v>1</v>
      </c>
      <c r="AG19900">
        <v>56809</v>
      </c>
      <c r="AH19900" t="s">
        <v>36</v>
      </c>
      <c r="AI19900" t="s">
        <v>45207</v>
      </c>
      <c r="AJ19900" t="s">
        <v>36</v>
      </c>
      <c r="AK19900" t="s">
        <v>36</v>
      </c>
      <c r="AL19900" t="s">
        <v>36</v>
      </c>
    </row>
    <row r="19901" spans="1:38" x14ac:dyDescent="0.25">
      <c r="A19901">
        <v>62572</v>
      </c>
      <c r="B19901">
        <v>62769</v>
      </c>
      <c r="C19901">
        <v>111814</v>
      </c>
      <c r="E19901" t="s">
        <v>36</v>
      </c>
      <c r="F19901" t="s">
        <v>36</v>
      </c>
      <c r="G19901" t="s">
        <v>36</v>
      </c>
      <c r="H19901" t="s">
        <v>166706</v>
      </c>
      <c r="I19901" t="s">
        <v>166707</v>
      </c>
      <c r="J19901">
        <v>86.355800000000002</v>
      </c>
      <c r="K19901">
        <f>hygdata_v3[[#This Row],[dist '[pc']]]*3.26156</f>
        <v>281.65462304799996</v>
      </c>
      <c r="L19901" t="s">
        <v>8666</v>
      </c>
      <c r="M19901" t="s">
        <v>35260</v>
      </c>
      <c r="N19901" t="s">
        <v>38</v>
      </c>
      <c r="O19901" t="s">
        <v>2932</v>
      </c>
      <c r="P19901" t="s">
        <v>11044</v>
      </c>
      <c r="Q19901" t="s">
        <v>169</v>
      </c>
      <c r="R19901" t="s">
        <v>4515</v>
      </c>
      <c r="S19901" t="s">
        <v>166708</v>
      </c>
      <c r="T19901" t="s">
        <v>166709</v>
      </c>
      <c r="U19901" t="s">
        <v>166710</v>
      </c>
      <c r="V19901" t="s">
        <v>17462</v>
      </c>
      <c r="W19901" t="s">
        <v>1750</v>
      </c>
      <c r="X19901" t="s">
        <v>8718</v>
      </c>
      <c r="Y19901" t="s">
        <v>166711</v>
      </c>
      <c r="Z19901" t="s">
        <v>166712</v>
      </c>
      <c r="AA19901" t="s">
        <v>53735</v>
      </c>
      <c r="AB19901" t="s">
        <v>41436</v>
      </c>
      <c r="AC19901" t="s">
        <v>36</v>
      </c>
      <c r="AE19901" t="s">
        <v>157138</v>
      </c>
      <c r="AF19901">
        <v>1</v>
      </c>
      <c r="AG19901">
        <v>62572</v>
      </c>
      <c r="AH19901" t="s">
        <v>36</v>
      </c>
      <c r="AI19901" t="s">
        <v>11053</v>
      </c>
      <c r="AJ19901" t="s">
        <v>36</v>
      </c>
      <c r="AK19901" t="s">
        <v>36</v>
      </c>
      <c r="AL19901" t="s">
        <v>36</v>
      </c>
    </row>
    <row r="19902" spans="1:38" x14ac:dyDescent="0.25">
      <c r="A19902">
        <v>66357</v>
      </c>
      <c r="B19902">
        <v>66568</v>
      </c>
      <c r="C19902">
        <v>118613</v>
      </c>
      <c r="E19902" t="s">
        <v>36</v>
      </c>
      <c r="F19902" t="s">
        <v>36</v>
      </c>
      <c r="G19902" t="s">
        <v>36</v>
      </c>
      <c r="H19902" t="s">
        <v>174649</v>
      </c>
      <c r="I19902" t="s">
        <v>174650</v>
      </c>
      <c r="J19902">
        <v>86.355800000000002</v>
      </c>
      <c r="K19902">
        <f>hygdata_v3[[#This Row],[dist '[pc']]]*3.26156</f>
        <v>281.65462304799996</v>
      </c>
      <c r="L19902" t="s">
        <v>59450</v>
      </c>
      <c r="M19902" t="s">
        <v>49511</v>
      </c>
      <c r="N19902" t="s">
        <v>38</v>
      </c>
      <c r="O19902" t="s">
        <v>63</v>
      </c>
      <c r="P19902" t="s">
        <v>53614</v>
      </c>
      <c r="Q19902" t="s">
        <v>407</v>
      </c>
      <c r="R19902" t="s">
        <v>4063</v>
      </c>
      <c r="S19902" t="s">
        <v>174651</v>
      </c>
      <c r="T19902" t="s">
        <v>174652</v>
      </c>
      <c r="U19902" t="s">
        <v>174653</v>
      </c>
      <c r="V19902" t="s">
        <v>17645</v>
      </c>
      <c r="W19902" t="s">
        <v>76331</v>
      </c>
      <c r="X19902" t="s">
        <v>4939</v>
      </c>
      <c r="Y19902" t="s">
        <v>174654</v>
      </c>
      <c r="Z19902" t="s">
        <v>174655</v>
      </c>
      <c r="AA19902" t="s">
        <v>59459</v>
      </c>
      <c r="AB19902" t="s">
        <v>60497</v>
      </c>
      <c r="AC19902" t="s">
        <v>36</v>
      </c>
      <c r="AE19902" t="s">
        <v>148125</v>
      </c>
      <c r="AF19902">
        <v>1</v>
      </c>
      <c r="AG19902">
        <v>66357</v>
      </c>
      <c r="AH19902" t="s">
        <v>36</v>
      </c>
      <c r="AI19902" t="s">
        <v>53623</v>
      </c>
      <c r="AJ19902" t="s">
        <v>36</v>
      </c>
      <c r="AK19902" t="s">
        <v>36</v>
      </c>
      <c r="AL19902" t="s">
        <v>36</v>
      </c>
    </row>
    <row r="19903" spans="1:38" x14ac:dyDescent="0.25">
      <c r="A19903">
        <v>68412</v>
      </c>
      <c r="B19903">
        <v>68631</v>
      </c>
      <c r="C19903">
        <v>122493</v>
      </c>
      <c r="E19903" t="s">
        <v>36</v>
      </c>
      <c r="F19903" t="s">
        <v>36</v>
      </c>
      <c r="G19903" t="s">
        <v>36</v>
      </c>
      <c r="H19903" t="s">
        <v>178478</v>
      </c>
      <c r="I19903" t="s">
        <v>178479</v>
      </c>
      <c r="J19903">
        <v>86.355800000000002</v>
      </c>
      <c r="K19903">
        <f>hygdata_v3[[#This Row],[dist '[pc']]]*3.26156</f>
        <v>281.65462304799996</v>
      </c>
      <c r="L19903" t="s">
        <v>178480</v>
      </c>
      <c r="M19903" t="s">
        <v>161730</v>
      </c>
      <c r="N19903" t="s">
        <v>38</v>
      </c>
      <c r="O19903" t="s">
        <v>4360</v>
      </c>
      <c r="P19903" t="s">
        <v>19118</v>
      </c>
      <c r="Q19903" t="s">
        <v>1231</v>
      </c>
      <c r="R19903" t="s">
        <v>1353</v>
      </c>
      <c r="S19903" t="s">
        <v>178481</v>
      </c>
      <c r="T19903" t="s">
        <v>178482</v>
      </c>
      <c r="U19903" t="s">
        <v>178483</v>
      </c>
      <c r="V19903" t="s">
        <v>1200</v>
      </c>
      <c r="W19903" t="s">
        <v>110641</v>
      </c>
      <c r="X19903" t="s">
        <v>30600</v>
      </c>
      <c r="Y19903" t="s">
        <v>178484</v>
      </c>
      <c r="Z19903" t="s">
        <v>178485</v>
      </c>
      <c r="AA19903" t="s">
        <v>178486</v>
      </c>
      <c r="AB19903" t="s">
        <v>161732</v>
      </c>
      <c r="AC19903" t="s">
        <v>36</v>
      </c>
      <c r="AE19903" t="s">
        <v>148125</v>
      </c>
      <c r="AF19903">
        <v>1</v>
      </c>
      <c r="AG19903">
        <v>68412</v>
      </c>
      <c r="AH19903" t="s">
        <v>36</v>
      </c>
      <c r="AI19903" t="s">
        <v>19128</v>
      </c>
      <c r="AJ19903" t="s">
        <v>36</v>
      </c>
      <c r="AK19903" t="s">
        <v>36</v>
      </c>
      <c r="AL19903" t="s">
        <v>36</v>
      </c>
    </row>
    <row r="19904" spans="1:38" x14ac:dyDescent="0.25">
      <c r="A19904">
        <v>70128</v>
      </c>
      <c r="B19904">
        <v>70351</v>
      </c>
      <c r="C19904">
        <v>125485</v>
      </c>
      <c r="E19904" t="s">
        <v>36</v>
      </c>
      <c r="F19904" t="s">
        <v>36</v>
      </c>
      <c r="G19904" t="s">
        <v>36</v>
      </c>
      <c r="H19904" t="s">
        <v>181847</v>
      </c>
      <c r="I19904" t="s">
        <v>181848</v>
      </c>
      <c r="J19904">
        <v>86.355800000000002</v>
      </c>
      <c r="K19904">
        <f>hygdata_v3[[#This Row],[dist '[pc']]]*3.26156</f>
        <v>281.65462304799996</v>
      </c>
      <c r="L19904" t="s">
        <v>115422</v>
      </c>
      <c r="M19904" t="s">
        <v>114418</v>
      </c>
      <c r="N19904" t="s">
        <v>38</v>
      </c>
      <c r="O19904" t="s">
        <v>3136</v>
      </c>
      <c r="P19904" t="s">
        <v>59807</v>
      </c>
      <c r="Q19904" t="s">
        <v>957</v>
      </c>
      <c r="R19904" t="s">
        <v>5572</v>
      </c>
      <c r="S19904" t="s">
        <v>181849</v>
      </c>
      <c r="T19904" t="s">
        <v>181850</v>
      </c>
      <c r="U19904" t="s">
        <v>181851</v>
      </c>
      <c r="V19904" t="s">
        <v>30827</v>
      </c>
      <c r="W19904" t="s">
        <v>6215</v>
      </c>
      <c r="X19904" t="s">
        <v>1092</v>
      </c>
      <c r="Y19904" t="s">
        <v>181852</v>
      </c>
      <c r="Z19904" t="s">
        <v>181853</v>
      </c>
      <c r="AA19904" t="s">
        <v>115424</v>
      </c>
      <c r="AB19904" t="s">
        <v>114419</v>
      </c>
      <c r="AC19904" t="s">
        <v>36</v>
      </c>
      <c r="AE19904" t="s">
        <v>176732</v>
      </c>
      <c r="AF19904">
        <v>1</v>
      </c>
      <c r="AG19904">
        <v>70128</v>
      </c>
      <c r="AH19904" t="s">
        <v>36</v>
      </c>
      <c r="AI19904" t="s">
        <v>59808</v>
      </c>
      <c r="AJ19904" t="s">
        <v>36</v>
      </c>
      <c r="AK19904" t="s">
        <v>36</v>
      </c>
      <c r="AL19904" t="s">
        <v>36</v>
      </c>
    </row>
    <row r="19905" spans="1:38" x14ac:dyDescent="0.25">
      <c r="A19905">
        <v>72946</v>
      </c>
      <c r="B19905">
        <v>73173</v>
      </c>
      <c r="C19905">
        <v>132170</v>
      </c>
      <c r="E19905" t="s">
        <v>36</v>
      </c>
      <c r="F19905" t="s">
        <v>36</v>
      </c>
      <c r="G19905" t="s">
        <v>36</v>
      </c>
      <c r="H19905" t="s">
        <v>187504</v>
      </c>
      <c r="I19905" t="s">
        <v>187505</v>
      </c>
      <c r="J19905">
        <v>86.355800000000002</v>
      </c>
      <c r="K19905">
        <f>hygdata_v3[[#This Row],[dist '[pc']]]*3.26156</f>
        <v>281.65462304799996</v>
      </c>
      <c r="L19905" t="s">
        <v>187506</v>
      </c>
      <c r="M19905" t="s">
        <v>17406</v>
      </c>
      <c r="N19905" t="s">
        <v>38</v>
      </c>
      <c r="O19905" t="s">
        <v>829</v>
      </c>
      <c r="P19905" t="s">
        <v>41310</v>
      </c>
      <c r="Q19905" t="s">
        <v>169</v>
      </c>
      <c r="R19905" t="s">
        <v>8208</v>
      </c>
      <c r="S19905" t="s">
        <v>187507</v>
      </c>
      <c r="T19905" t="s">
        <v>187508</v>
      </c>
      <c r="U19905" t="s">
        <v>187509</v>
      </c>
      <c r="V19905" t="s">
        <v>2347</v>
      </c>
      <c r="W19905" t="s">
        <v>241</v>
      </c>
      <c r="X19905" t="s">
        <v>17263</v>
      </c>
      <c r="Y19905" t="s">
        <v>187510</v>
      </c>
      <c r="Z19905" t="s">
        <v>187511</v>
      </c>
      <c r="AA19905" t="s">
        <v>187512</v>
      </c>
      <c r="AB19905" t="s">
        <v>52999</v>
      </c>
      <c r="AC19905" t="s">
        <v>36</v>
      </c>
      <c r="AE19905" t="s">
        <v>174254</v>
      </c>
      <c r="AF19905">
        <v>1</v>
      </c>
      <c r="AG19905">
        <v>72946</v>
      </c>
      <c r="AH19905" t="s">
        <v>36</v>
      </c>
      <c r="AI19905" t="s">
        <v>41317</v>
      </c>
      <c r="AJ19905" t="s">
        <v>36</v>
      </c>
      <c r="AK19905" t="s">
        <v>36</v>
      </c>
      <c r="AL19905" t="s">
        <v>36</v>
      </c>
    </row>
    <row r="19906" spans="1:38" x14ac:dyDescent="0.25">
      <c r="A19906">
        <v>78064</v>
      </c>
      <c r="B19906">
        <v>78301</v>
      </c>
      <c r="C19906">
        <v>142905</v>
      </c>
      <c r="E19906" t="s">
        <v>36</v>
      </c>
      <c r="F19906" t="s">
        <v>36</v>
      </c>
      <c r="G19906" t="s">
        <v>36</v>
      </c>
      <c r="H19906" t="s">
        <v>197287</v>
      </c>
      <c r="I19906" t="s">
        <v>197288</v>
      </c>
      <c r="J19906">
        <v>86.355800000000002</v>
      </c>
      <c r="K19906">
        <f>hygdata_v3[[#This Row],[dist '[pc']]]*3.26156</f>
        <v>281.65462304799996</v>
      </c>
      <c r="L19906" t="s">
        <v>102962</v>
      </c>
      <c r="M19906" t="s">
        <v>63591</v>
      </c>
      <c r="N19906" t="s">
        <v>38</v>
      </c>
      <c r="O19906" t="s">
        <v>1884</v>
      </c>
      <c r="P19906" t="s">
        <v>57627</v>
      </c>
      <c r="Q19906" t="s">
        <v>250</v>
      </c>
      <c r="R19906" t="s">
        <v>3544</v>
      </c>
      <c r="S19906" t="s">
        <v>197289</v>
      </c>
      <c r="T19906" t="s">
        <v>197290</v>
      </c>
      <c r="U19906" t="s">
        <v>197291</v>
      </c>
      <c r="V19906" t="s">
        <v>6473</v>
      </c>
      <c r="W19906" t="s">
        <v>20377</v>
      </c>
      <c r="X19906" t="s">
        <v>5109</v>
      </c>
      <c r="Y19906" t="s">
        <v>197292</v>
      </c>
      <c r="Z19906" t="s">
        <v>197293</v>
      </c>
      <c r="AA19906" t="s">
        <v>156387</v>
      </c>
      <c r="AB19906" t="s">
        <v>63599</v>
      </c>
      <c r="AC19906" t="s">
        <v>36</v>
      </c>
      <c r="AE19906" t="s">
        <v>190141</v>
      </c>
      <c r="AF19906">
        <v>1</v>
      </c>
      <c r="AG19906">
        <v>78064</v>
      </c>
      <c r="AH19906" t="s">
        <v>36</v>
      </c>
      <c r="AI19906" t="s">
        <v>57633</v>
      </c>
      <c r="AJ19906" t="s">
        <v>36</v>
      </c>
      <c r="AK19906" t="s">
        <v>36</v>
      </c>
      <c r="AL19906" t="s">
        <v>36</v>
      </c>
    </row>
    <row r="19907" spans="1:38" x14ac:dyDescent="0.25">
      <c r="A19907">
        <v>82971</v>
      </c>
      <c r="B19907">
        <v>83226</v>
      </c>
      <c r="E19907" t="s">
        <v>36</v>
      </c>
      <c r="F19907" t="s">
        <v>36</v>
      </c>
      <c r="G19907" t="s">
        <v>36</v>
      </c>
      <c r="H19907" t="s">
        <v>206573</v>
      </c>
      <c r="I19907" t="s">
        <v>206574</v>
      </c>
      <c r="J19907">
        <v>86.355800000000002</v>
      </c>
      <c r="K19907">
        <f>hygdata_v3[[#This Row],[dist '[pc']]]*3.26156</f>
        <v>281.65462304799996</v>
      </c>
      <c r="L19907" t="s">
        <v>206575</v>
      </c>
      <c r="M19907" t="s">
        <v>206576</v>
      </c>
      <c r="N19907" t="s">
        <v>38</v>
      </c>
      <c r="O19907" t="s">
        <v>8031</v>
      </c>
      <c r="P19907" t="s">
        <v>96236</v>
      </c>
      <c r="Q19907" t="s">
        <v>169</v>
      </c>
      <c r="R19907" t="s">
        <v>25224</v>
      </c>
      <c r="S19907" t="s">
        <v>206577</v>
      </c>
      <c r="T19907" t="s">
        <v>206578</v>
      </c>
      <c r="U19907" t="s">
        <v>206579</v>
      </c>
      <c r="V19907" t="s">
        <v>35667</v>
      </c>
      <c r="W19907" t="s">
        <v>143567</v>
      </c>
      <c r="X19907" t="s">
        <v>37813</v>
      </c>
      <c r="Y19907" t="s">
        <v>206580</v>
      </c>
      <c r="Z19907" t="s">
        <v>206581</v>
      </c>
      <c r="AA19907" t="s">
        <v>206582</v>
      </c>
      <c r="AB19907" t="s">
        <v>206583</v>
      </c>
      <c r="AC19907" t="s">
        <v>36</v>
      </c>
      <c r="AE19907" t="s">
        <v>202748</v>
      </c>
      <c r="AF19907">
        <v>1</v>
      </c>
      <c r="AG19907">
        <v>82971</v>
      </c>
      <c r="AH19907" t="s">
        <v>36</v>
      </c>
      <c r="AI19907" t="s">
        <v>206584</v>
      </c>
      <c r="AJ19907" t="s">
        <v>36</v>
      </c>
      <c r="AK19907" t="s">
        <v>36</v>
      </c>
      <c r="AL19907" t="s">
        <v>36</v>
      </c>
    </row>
    <row r="19908" spans="1:38" x14ac:dyDescent="0.25">
      <c r="A19908">
        <v>84042</v>
      </c>
      <c r="B19908">
        <v>84300</v>
      </c>
      <c r="C19908">
        <v>156389</v>
      </c>
      <c r="E19908" t="s">
        <v>36</v>
      </c>
      <c r="F19908" t="s">
        <v>36</v>
      </c>
      <c r="G19908" t="s">
        <v>36</v>
      </c>
      <c r="H19908" t="s">
        <v>208654</v>
      </c>
      <c r="I19908" t="s">
        <v>208655</v>
      </c>
      <c r="J19908">
        <v>86.355800000000002</v>
      </c>
      <c r="K19908">
        <f>hygdata_v3[[#This Row],[dist '[pc']]]*3.26156</f>
        <v>281.65462304799996</v>
      </c>
      <c r="L19908" t="s">
        <v>25137</v>
      </c>
      <c r="M19908" t="s">
        <v>27115</v>
      </c>
      <c r="N19908" t="s">
        <v>10272</v>
      </c>
      <c r="O19908" t="s">
        <v>3908</v>
      </c>
      <c r="P19908" t="s">
        <v>74238</v>
      </c>
      <c r="Q19908" t="s">
        <v>470</v>
      </c>
      <c r="R19908" t="s">
        <v>36569</v>
      </c>
      <c r="S19908" t="s">
        <v>208656</v>
      </c>
      <c r="T19908" t="s">
        <v>208657</v>
      </c>
      <c r="U19908" t="s">
        <v>208658</v>
      </c>
      <c r="V19908" t="s">
        <v>1679</v>
      </c>
      <c r="W19908" t="s">
        <v>30643</v>
      </c>
      <c r="X19908" t="s">
        <v>10274</v>
      </c>
      <c r="Y19908" t="s">
        <v>208659</v>
      </c>
      <c r="Z19908" t="s">
        <v>208660</v>
      </c>
      <c r="AA19908" t="s">
        <v>131053</v>
      </c>
      <c r="AB19908" t="s">
        <v>94302</v>
      </c>
      <c r="AC19908" t="s">
        <v>36</v>
      </c>
      <c r="AE19908" t="s">
        <v>132092</v>
      </c>
      <c r="AF19908">
        <v>1</v>
      </c>
      <c r="AG19908">
        <v>84042</v>
      </c>
      <c r="AH19908" t="s">
        <v>36</v>
      </c>
      <c r="AI19908" t="s">
        <v>74239</v>
      </c>
      <c r="AJ19908" t="s">
        <v>36</v>
      </c>
      <c r="AK19908" t="s">
        <v>36</v>
      </c>
      <c r="AL19908" t="s">
        <v>36</v>
      </c>
    </row>
    <row r="19909" spans="1:38" x14ac:dyDescent="0.25">
      <c r="A19909">
        <v>91583</v>
      </c>
      <c r="B19909">
        <v>91869</v>
      </c>
      <c r="E19909" t="s">
        <v>36</v>
      </c>
      <c r="F19909" t="s">
        <v>36</v>
      </c>
      <c r="G19909" t="s">
        <v>36</v>
      </c>
      <c r="H19909" t="s">
        <v>220256</v>
      </c>
      <c r="I19909" t="s">
        <v>220257</v>
      </c>
      <c r="J19909">
        <v>86.355800000000002</v>
      </c>
      <c r="K19909">
        <f>hygdata_v3[[#This Row],[dist '[pc']]]*3.26156</f>
        <v>281.65462304799996</v>
      </c>
      <c r="L19909" t="s">
        <v>21143</v>
      </c>
      <c r="M19909" t="s">
        <v>11965</v>
      </c>
      <c r="N19909" t="s">
        <v>38</v>
      </c>
      <c r="O19909" t="s">
        <v>13204</v>
      </c>
      <c r="P19909" t="s">
        <v>57651</v>
      </c>
      <c r="Q19909" t="s">
        <v>438</v>
      </c>
      <c r="R19909" t="s">
        <v>14245</v>
      </c>
      <c r="S19909" t="s">
        <v>220258</v>
      </c>
      <c r="T19909" t="s">
        <v>220259</v>
      </c>
      <c r="U19909" t="s">
        <v>220260</v>
      </c>
      <c r="V19909" t="s">
        <v>1895</v>
      </c>
      <c r="W19909" t="s">
        <v>6961</v>
      </c>
      <c r="X19909" t="s">
        <v>6855</v>
      </c>
      <c r="Y19909" t="s">
        <v>220261</v>
      </c>
      <c r="Z19909" t="s">
        <v>220262</v>
      </c>
      <c r="AA19909" t="s">
        <v>21146</v>
      </c>
      <c r="AB19909" t="s">
        <v>90119</v>
      </c>
      <c r="AC19909" t="s">
        <v>36</v>
      </c>
      <c r="AE19909" t="s">
        <v>216669</v>
      </c>
      <c r="AF19909">
        <v>1</v>
      </c>
      <c r="AG19909">
        <v>91583</v>
      </c>
      <c r="AH19909" t="s">
        <v>36</v>
      </c>
      <c r="AI19909" t="s">
        <v>57657</v>
      </c>
      <c r="AJ19909" t="s">
        <v>36</v>
      </c>
      <c r="AK19909" t="s">
        <v>36</v>
      </c>
      <c r="AL19909" t="s">
        <v>36</v>
      </c>
    </row>
    <row r="19910" spans="1:38" x14ac:dyDescent="0.25">
      <c r="A19910">
        <v>107174</v>
      </c>
      <c r="B19910">
        <v>107517</v>
      </c>
      <c r="C19910">
        <v>207052</v>
      </c>
      <c r="D19910">
        <v>8319</v>
      </c>
      <c r="E19910" t="s">
        <v>36</v>
      </c>
      <c r="F19910" t="s">
        <v>244863</v>
      </c>
      <c r="G19910" t="s">
        <v>36</v>
      </c>
      <c r="H19910" t="s">
        <v>244864</v>
      </c>
      <c r="I19910" t="s">
        <v>244865</v>
      </c>
      <c r="J19910">
        <v>86.355800000000002</v>
      </c>
      <c r="K19910">
        <f>hygdata_v3[[#This Row],[dist '[pc']]]*3.26156</f>
        <v>281.65462304799996</v>
      </c>
      <c r="L19910" t="s">
        <v>53753</v>
      </c>
      <c r="M19910" t="s">
        <v>57299</v>
      </c>
      <c r="N19910" t="s">
        <v>44</v>
      </c>
      <c r="O19910" t="s">
        <v>5717</v>
      </c>
      <c r="P19910" t="s">
        <v>567</v>
      </c>
      <c r="Q19910" t="s">
        <v>3828</v>
      </c>
      <c r="R19910" t="s">
        <v>11504</v>
      </c>
      <c r="S19910" t="s">
        <v>244866</v>
      </c>
      <c r="T19910" t="s">
        <v>244867</v>
      </c>
      <c r="U19910" t="s">
        <v>244868</v>
      </c>
      <c r="V19910" t="s">
        <v>2639</v>
      </c>
      <c r="W19910" t="s">
        <v>11236</v>
      </c>
      <c r="X19910" t="s">
        <v>16183</v>
      </c>
      <c r="Y19910" t="s">
        <v>244869</v>
      </c>
      <c r="Z19910" t="s">
        <v>244870</v>
      </c>
      <c r="AA19910" t="s">
        <v>53761</v>
      </c>
      <c r="AB19910" t="s">
        <v>66173</v>
      </c>
      <c r="AC19910" t="s">
        <v>20253</v>
      </c>
      <c r="AD19910">
        <v>48</v>
      </c>
      <c r="AE19910" t="s">
        <v>231133</v>
      </c>
      <c r="AF19910">
        <v>1</v>
      </c>
      <c r="AG19910">
        <v>107174</v>
      </c>
      <c r="AH19910" t="s">
        <v>36</v>
      </c>
      <c r="AI19910" t="s">
        <v>574</v>
      </c>
      <c r="AJ19910" t="s">
        <v>36</v>
      </c>
      <c r="AK19910" t="s">
        <v>36</v>
      </c>
      <c r="AL19910" t="s">
        <v>36</v>
      </c>
    </row>
    <row r="19911" spans="1:38" x14ac:dyDescent="0.25">
      <c r="A19911">
        <v>108349</v>
      </c>
      <c r="B19911">
        <v>108694</v>
      </c>
      <c r="C19911">
        <v>209066</v>
      </c>
      <c r="E19911" t="s">
        <v>36</v>
      </c>
      <c r="F19911" t="s">
        <v>36</v>
      </c>
      <c r="G19911" t="s">
        <v>36</v>
      </c>
      <c r="H19911" t="s">
        <v>246794</v>
      </c>
      <c r="I19911" t="s">
        <v>246795</v>
      </c>
      <c r="J19911">
        <v>86.355800000000002</v>
      </c>
      <c r="K19911">
        <f>hygdata_v3[[#This Row],[dist '[pc']]]*3.26156</f>
        <v>281.65462304799996</v>
      </c>
      <c r="L19911" t="s">
        <v>246796</v>
      </c>
      <c r="M19911" t="s">
        <v>238874</v>
      </c>
      <c r="N19911" t="s">
        <v>38</v>
      </c>
      <c r="O19911" t="s">
        <v>18897</v>
      </c>
      <c r="P19911" t="s">
        <v>72790</v>
      </c>
      <c r="Q19911" t="s">
        <v>3967</v>
      </c>
      <c r="R19911" t="s">
        <v>36909</v>
      </c>
      <c r="S19911" t="s">
        <v>246797</v>
      </c>
      <c r="T19911" t="s">
        <v>246798</v>
      </c>
      <c r="U19911" t="s">
        <v>246799</v>
      </c>
      <c r="V19911" t="s">
        <v>6610</v>
      </c>
      <c r="W19911" t="s">
        <v>43765</v>
      </c>
      <c r="X19911" t="s">
        <v>36996</v>
      </c>
      <c r="Y19911" t="s">
        <v>246800</v>
      </c>
      <c r="Z19911" t="s">
        <v>246801</v>
      </c>
      <c r="AA19911" t="s">
        <v>246802</v>
      </c>
      <c r="AB19911" t="s">
        <v>246803</v>
      </c>
      <c r="AC19911" t="s">
        <v>36</v>
      </c>
      <c r="AE19911" t="s">
        <v>235302</v>
      </c>
      <c r="AF19911">
        <v>1</v>
      </c>
      <c r="AG19911">
        <v>108349</v>
      </c>
      <c r="AH19911" t="s">
        <v>36</v>
      </c>
      <c r="AI19911" t="s">
        <v>221071</v>
      </c>
      <c r="AJ19911" t="s">
        <v>36</v>
      </c>
      <c r="AK19911" t="s">
        <v>36</v>
      </c>
      <c r="AL19911" t="s">
        <v>36</v>
      </c>
    </row>
    <row r="19912" spans="1:38" x14ac:dyDescent="0.25">
      <c r="A19912">
        <v>112397</v>
      </c>
      <c r="B19912">
        <v>112756</v>
      </c>
      <c r="E19912" t="s">
        <v>36</v>
      </c>
      <c r="F19912" t="s">
        <v>36</v>
      </c>
      <c r="G19912" t="s">
        <v>36</v>
      </c>
      <c r="H19912" t="s">
        <v>254236</v>
      </c>
      <c r="I19912" t="s">
        <v>254237</v>
      </c>
      <c r="J19912">
        <v>86.355800000000002</v>
      </c>
      <c r="K19912">
        <f>hygdata_v3[[#This Row],[dist '[pc']]]*3.26156</f>
        <v>281.65462304799996</v>
      </c>
      <c r="L19912" t="s">
        <v>12904</v>
      </c>
      <c r="M19912" t="s">
        <v>117109</v>
      </c>
      <c r="N19912" t="s">
        <v>38</v>
      </c>
      <c r="O19912" t="s">
        <v>1783</v>
      </c>
      <c r="P19912" t="s">
        <v>21070</v>
      </c>
      <c r="Q19912" t="s">
        <v>136</v>
      </c>
      <c r="R19912" t="s">
        <v>14885</v>
      </c>
      <c r="S19912" t="s">
        <v>254238</v>
      </c>
      <c r="T19912" t="s">
        <v>254239</v>
      </c>
      <c r="U19912" t="s">
        <v>254240</v>
      </c>
      <c r="V19912" t="s">
        <v>9019</v>
      </c>
      <c r="W19912" t="s">
        <v>4265</v>
      </c>
      <c r="X19912" t="s">
        <v>33665</v>
      </c>
      <c r="Y19912" t="s">
        <v>254241</v>
      </c>
      <c r="Z19912" t="s">
        <v>254242</v>
      </c>
      <c r="AA19912" t="s">
        <v>12911</v>
      </c>
      <c r="AB19912" t="s">
        <v>254243</v>
      </c>
      <c r="AC19912" t="s">
        <v>36</v>
      </c>
      <c r="AE19912" t="s">
        <v>148</v>
      </c>
      <c r="AF19912">
        <v>1</v>
      </c>
      <c r="AG19912">
        <v>112397</v>
      </c>
      <c r="AH19912" t="s">
        <v>36</v>
      </c>
      <c r="AI19912" t="s">
        <v>21079</v>
      </c>
      <c r="AJ19912" t="s">
        <v>36</v>
      </c>
      <c r="AK19912" t="s">
        <v>36</v>
      </c>
      <c r="AL19912" t="s">
        <v>36</v>
      </c>
    </row>
    <row r="19913" spans="1:38" x14ac:dyDescent="0.25">
      <c r="A19913">
        <v>117354</v>
      </c>
      <c r="B19913">
        <v>117722</v>
      </c>
      <c r="C19913">
        <v>223774</v>
      </c>
      <c r="D19913">
        <v>9037</v>
      </c>
      <c r="E19913" t="s">
        <v>36</v>
      </c>
      <c r="F19913" t="s">
        <v>36</v>
      </c>
      <c r="G19913" t="s">
        <v>36</v>
      </c>
      <c r="H19913" t="s">
        <v>263609</v>
      </c>
      <c r="I19913" t="s">
        <v>263610</v>
      </c>
      <c r="J19913">
        <v>86.355800000000002</v>
      </c>
      <c r="K19913">
        <f>hygdata_v3[[#This Row],[dist '[pc']]]*3.26156</f>
        <v>281.65462304799996</v>
      </c>
      <c r="L19913" t="s">
        <v>9560</v>
      </c>
      <c r="M19913" t="s">
        <v>30069</v>
      </c>
      <c r="N19913" t="s">
        <v>1369</v>
      </c>
      <c r="O19913" t="s">
        <v>11544</v>
      </c>
      <c r="P19913" t="s">
        <v>1564</v>
      </c>
      <c r="Q19913" t="s">
        <v>863</v>
      </c>
      <c r="R19913" t="s">
        <v>5814</v>
      </c>
      <c r="S19913" t="s">
        <v>263611</v>
      </c>
      <c r="T19913" t="s">
        <v>263612</v>
      </c>
      <c r="U19913" t="s">
        <v>263613</v>
      </c>
      <c r="V19913" t="s">
        <v>14627</v>
      </c>
      <c r="W19913" t="s">
        <v>10845</v>
      </c>
      <c r="X19913" t="s">
        <v>21744</v>
      </c>
      <c r="Y19913" t="s">
        <v>263614</v>
      </c>
      <c r="Z19913" t="s">
        <v>263615</v>
      </c>
      <c r="AA19913" t="s">
        <v>263616</v>
      </c>
      <c r="AB19913" t="s">
        <v>36490</v>
      </c>
      <c r="AC19913" t="s">
        <v>36</v>
      </c>
      <c r="AE19913" t="s">
        <v>235302</v>
      </c>
      <c r="AF19913">
        <v>1</v>
      </c>
      <c r="AG19913">
        <v>117354</v>
      </c>
      <c r="AH19913" t="s">
        <v>36</v>
      </c>
      <c r="AI19913" t="s">
        <v>31583</v>
      </c>
      <c r="AJ19913" t="s">
        <v>36</v>
      </c>
      <c r="AK19913" t="s">
        <v>36</v>
      </c>
      <c r="AL19913" t="s">
        <v>36</v>
      </c>
    </row>
    <row r="19914" spans="1:38" x14ac:dyDescent="0.25">
      <c r="A19914">
        <v>9021</v>
      </c>
      <c r="B19914">
        <v>9040</v>
      </c>
      <c r="C19914">
        <v>11760</v>
      </c>
      <c r="E19914" t="s">
        <v>36</v>
      </c>
      <c r="F19914" t="s">
        <v>36</v>
      </c>
      <c r="G19914" t="s">
        <v>36</v>
      </c>
      <c r="H19914" t="s">
        <v>50795</v>
      </c>
      <c r="I19914" t="s">
        <v>50796</v>
      </c>
      <c r="J19914">
        <v>86.430400000000006</v>
      </c>
      <c r="K19914">
        <f>hygdata_v3[[#This Row],[dist '[pc']]]*3.26156</f>
        <v>281.89793542400002</v>
      </c>
      <c r="L19914" t="s">
        <v>31883</v>
      </c>
      <c r="M19914" t="s">
        <v>16633</v>
      </c>
      <c r="N19914" t="s">
        <v>38</v>
      </c>
      <c r="O19914" t="s">
        <v>7436</v>
      </c>
      <c r="P19914" t="s">
        <v>50797</v>
      </c>
      <c r="Q19914" t="s">
        <v>1636</v>
      </c>
      <c r="R19914" t="s">
        <v>1066</v>
      </c>
      <c r="S19914" t="s">
        <v>50798</v>
      </c>
      <c r="T19914" t="s">
        <v>50799</v>
      </c>
      <c r="U19914" t="s">
        <v>50800</v>
      </c>
      <c r="V19914" t="s">
        <v>11461</v>
      </c>
      <c r="W19914" t="s">
        <v>48073</v>
      </c>
      <c r="X19914" t="s">
        <v>20251</v>
      </c>
      <c r="Y19914" t="s">
        <v>50801</v>
      </c>
      <c r="Z19914" t="s">
        <v>50802</v>
      </c>
      <c r="AA19914" t="s">
        <v>37184</v>
      </c>
      <c r="AB19914" t="s">
        <v>16642</v>
      </c>
      <c r="AC19914" t="s">
        <v>36</v>
      </c>
      <c r="AE19914" t="s">
        <v>87</v>
      </c>
      <c r="AF19914">
        <v>1</v>
      </c>
      <c r="AG19914">
        <v>9021</v>
      </c>
      <c r="AH19914" t="s">
        <v>36</v>
      </c>
      <c r="AI19914" t="s">
        <v>50803</v>
      </c>
      <c r="AJ19914" t="s">
        <v>36</v>
      </c>
      <c r="AK19914" t="s">
        <v>36</v>
      </c>
      <c r="AL19914" t="s">
        <v>36</v>
      </c>
    </row>
    <row r="19915" spans="1:38" x14ac:dyDescent="0.25">
      <c r="A19915">
        <v>10244</v>
      </c>
      <c r="B19915">
        <v>10267</v>
      </c>
      <c r="E19915" t="s">
        <v>36</v>
      </c>
      <c r="F19915" t="s">
        <v>36</v>
      </c>
      <c r="G19915" t="s">
        <v>36</v>
      </c>
      <c r="H19915" t="s">
        <v>54938</v>
      </c>
      <c r="I19915" t="s">
        <v>54939</v>
      </c>
      <c r="J19915">
        <v>86.430400000000006</v>
      </c>
      <c r="K19915">
        <f>hygdata_v3[[#This Row],[dist '[pc']]]*3.26156</f>
        <v>281.89793542400002</v>
      </c>
      <c r="L19915" t="s">
        <v>54940</v>
      </c>
      <c r="M19915" t="s">
        <v>54941</v>
      </c>
      <c r="N19915" t="s">
        <v>38</v>
      </c>
      <c r="O19915" t="s">
        <v>8637</v>
      </c>
      <c r="P19915" t="s">
        <v>54942</v>
      </c>
      <c r="Q19915" t="s">
        <v>48118</v>
      </c>
      <c r="R19915" t="s">
        <v>12193</v>
      </c>
      <c r="S19915" t="s">
        <v>54943</v>
      </c>
      <c r="T19915" t="s">
        <v>54944</v>
      </c>
      <c r="U19915" t="s">
        <v>54945</v>
      </c>
      <c r="V19915" t="s">
        <v>7169</v>
      </c>
      <c r="W19915" t="s">
        <v>54946</v>
      </c>
      <c r="X19915" t="s">
        <v>35984</v>
      </c>
      <c r="Y19915" t="s">
        <v>54947</v>
      </c>
      <c r="Z19915" t="s">
        <v>54948</v>
      </c>
      <c r="AA19915" t="s">
        <v>54949</v>
      </c>
      <c r="AB19915" t="s">
        <v>54950</v>
      </c>
      <c r="AC19915" t="s">
        <v>36</v>
      </c>
      <c r="AE19915" t="s">
        <v>245</v>
      </c>
      <c r="AF19915">
        <v>1</v>
      </c>
      <c r="AG19915">
        <v>10244</v>
      </c>
      <c r="AH19915" t="s">
        <v>36</v>
      </c>
      <c r="AI19915" t="s">
        <v>54951</v>
      </c>
      <c r="AJ19915" t="s">
        <v>36</v>
      </c>
      <c r="AK19915" t="s">
        <v>9885</v>
      </c>
      <c r="AL19915" t="s">
        <v>16781</v>
      </c>
    </row>
    <row r="19916" spans="1:38" x14ac:dyDescent="0.25">
      <c r="A19916">
        <v>10524</v>
      </c>
      <c r="B19916">
        <v>10548</v>
      </c>
      <c r="C19916">
        <v>14355</v>
      </c>
      <c r="E19916" t="s">
        <v>36</v>
      </c>
      <c r="F19916" t="s">
        <v>36</v>
      </c>
      <c r="G19916" t="s">
        <v>36</v>
      </c>
      <c r="H19916" t="s">
        <v>56010</v>
      </c>
      <c r="I19916" t="s">
        <v>56011</v>
      </c>
      <c r="J19916">
        <v>86.430400000000006</v>
      </c>
      <c r="K19916">
        <f>hygdata_v3[[#This Row],[dist '[pc']]]*3.26156</f>
        <v>281.89793542400002</v>
      </c>
      <c r="L19916" t="s">
        <v>56012</v>
      </c>
      <c r="M19916" t="s">
        <v>24427</v>
      </c>
      <c r="N19916" t="s">
        <v>38</v>
      </c>
      <c r="O19916" t="s">
        <v>11460</v>
      </c>
      <c r="P19916" t="s">
        <v>43118</v>
      </c>
      <c r="Q19916" t="s">
        <v>9294</v>
      </c>
      <c r="R19916" t="s">
        <v>2101</v>
      </c>
      <c r="S19916" t="s">
        <v>56013</v>
      </c>
      <c r="T19916" t="s">
        <v>56014</v>
      </c>
      <c r="U19916" t="s">
        <v>56015</v>
      </c>
      <c r="V19916" t="s">
        <v>24852</v>
      </c>
      <c r="W19916" t="s">
        <v>56016</v>
      </c>
      <c r="X19916" t="s">
        <v>29809</v>
      </c>
      <c r="Y19916" t="s">
        <v>56017</v>
      </c>
      <c r="Z19916" t="s">
        <v>56018</v>
      </c>
      <c r="AA19916" t="s">
        <v>56019</v>
      </c>
      <c r="AB19916" t="s">
        <v>24430</v>
      </c>
      <c r="AC19916" t="s">
        <v>36</v>
      </c>
      <c r="AE19916" t="s">
        <v>5727</v>
      </c>
      <c r="AF19916">
        <v>1</v>
      </c>
      <c r="AG19916">
        <v>10524</v>
      </c>
      <c r="AH19916" t="s">
        <v>36</v>
      </c>
      <c r="AI19916" t="s">
        <v>43121</v>
      </c>
      <c r="AJ19916" t="s">
        <v>36</v>
      </c>
      <c r="AK19916" t="s">
        <v>36</v>
      </c>
      <c r="AL19916" t="s">
        <v>36</v>
      </c>
    </row>
    <row r="19917" spans="1:38" x14ac:dyDescent="0.25">
      <c r="A19917">
        <v>14979</v>
      </c>
      <c r="B19917">
        <v>15016</v>
      </c>
      <c r="C19917">
        <v>20154</v>
      </c>
      <c r="E19917" t="s">
        <v>36</v>
      </c>
      <c r="F19917" t="s">
        <v>36</v>
      </c>
      <c r="G19917" t="s">
        <v>36</v>
      </c>
      <c r="H19917" t="s">
        <v>70460</v>
      </c>
      <c r="I19917" t="s">
        <v>70461</v>
      </c>
      <c r="J19917">
        <v>86.430400000000006</v>
      </c>
      <c r="K19917">
        <f>hygdata_v3[[#This Row],[dist '[pc']]]*3.26156</f>
        <v>281.89793542400002</v>
      </c>
      <c r="L19917" t="s">
        <v>70462</v>
      </c>
      <c r="M19917" t="s">
        <v>70463</v>
      </c>
      <c r="N19917" t="s">
        <v>38</v>
      </c>
      <c r="O19917" t="s">
        <v>5165</v>
      </c>
      <c r="P19917" t="s">
        <v>9405</v>
      </c>
      <c r="Q19917" t="s">
        <v>3307</v>
      </c>
      <c r="R19917" t="s">
        <v>12147</v>
      </c>
      <c r="S19917" t="s">
        <v>70464</v>
      </c>
      <c r="T19917" t="s">
        <v>70465</v>
      </c>
      <c r="U19917" t="s">
        <v>70466</v>
      </c>
      <c r="V19917" t="s">
        <v>24990</v>
      </c>
      <c r="W19917" t="s">
        <v>22697</v>
      </c>
      <c r="X19917" t="s">
        <v>46210</v>
      </c>
      <c r="Y19917" t="s">
        <v>70467</v>
      </c>
      <c r="Z19917" t="s">
        <v>70468</v>
      </c>
      <c r="AA19917" t="s">
        <v>70469</v>
      </c>
      <c r="AB19917" t="s">
        <v>70470</v>
      </c>
      <c r="AC19917" t="s">
        <v>36</v>
      </c>
      <c r="AE19917" t="s">
        <v>47812</v>
      </c>
      <c r="AF19917">
        <v>1</v>
      </c>
      <c r="AG19917">
        <v>14979</v>
      </c>
      <c r="AH19917" t="s">
        <v>36</v>
      </c>
      <c r="AI19917" t="s">
        <v>9414</v>
      </c>
      <c r="AJ19917" t="s">
        <v>36</v>
      </c>
      <c r="AK19917" t="s">
        <v>36</v>
      </c>
      <c r="AL19917" t="s">
        <v>36</v>
      </c>
    </row>
    <row r="19918" spans="1:38" x14ac:dyDescent="0.25">
      <c r="A19918">
        <v>36892</v>
      </c>
      <c r="B19918">
        <v>36998</v>
      </c>
      <c r="E19918" t="s">
        <v>36</v>
      </c>
      <c r="F19918" t="s">
        <v>36</v>
      </c>
      <c r="G19918" t="s">
        <v>36</v>
      </c>
      <c r="H19918" t="s">
        <v>116365</v>
      </c>
      <c r="I19918" t="s">
        <v>116366</v>
      </c>
      <c r="J19918">
        <v>86.430400000000006</v>
      </c>
      <c r="K19918">
        <f>hygdata_v3[[#This Row],[dist '[pc']]]*3.26156</f>
        <v>281.89793542400002</v>
      </c>
      <c r="L19918" t="s">
        <v>7221</v>
      </c>
      <c r="M19918" t="s">
        <v>48416</v>
      </c>
      <c r="N19918" t="s">
        <v>38</v>
      </c>
      <c r="O19918" t="s">
        <v>1210</v>
      </c>
      <c r="P19918" t="s">
        <v>116367</v>
      </c>
      <c r="Q19918" t="s">
        <v>36</v>
      </c>
      <c r="R19918" t="s">
        <v>22523</v>
      </c>
      <c r="S19918" t="s">
        <v>116368</v>
      </c>
      <c r="T19918" t="s">
        <v>116369</v>
      </c>
      <c r="U19918" t="s">
        <v>116370</v>
      </c>
      <c r="V19918" t="s">
        <v>17568</v>
      </c>
      <c r="W19918" t="s">
        <v>14361</v>
      </c>
      <c r="X19918" t="s">
        <v>15043</v>
      </c>
      <c r="Y19918" t="s">
        <v>116371</v>
      </c>
      <c r="Z19918" t="s">
        <v>116372</v>
      </c>
      <c r="AA19918" t="s">
        <v>67214</v>
      </c>
      <c r="AB19918" t="s">
        <v>48423</v>
      </c>
      <c r="AC19918" t="s">
        <v>36</v>
      </c>
      <c r="AE19918" t="s">
        <v>103139</v>
      </c>
      <c r="AF19918">
        <v>1</v>
      </c>
      <c r="AG19918">
        <v>36892</v>
      </c>
      <c r="AH19918" t="s">
        <v>36</v>
      </c>
      <c r="AI19918" t="s">
        <v>116373</v>
      </c>
      <c r="AJ19918" t="s">
        <v>36</v>
      </c>
      <c r="AK19918" t="s">
        <v>36</v>
      </c>
      <c r="AL19918" t="s">
        <v>36</v>
      </c>
    </row>
    <row r="19919" spans="1:38" x14ac:dyDescent="0.25">
      <c r="A19919">
        <v>42140</v>
      </c>
      <c r="B19919">
        <v>42259</v>
      </c>
      <c r="E19919" t="s">
        <v>36</v>
      </c>
      <c r="F19919" t="s">
        <v>36</v>
      </c>
      <c r="G19919" t="s">
        <v>36</v>
      </c>
      <c r="H19919" t="s">
        <v>124907</v>
      </c>
      <c r="I19919" t="s">
        <v>124908</v>
      </c>
      <c r="J19919">
        <v>86.430400000000006</v>
      </c>
      <c r="K19919">
        <f>hygdata_v3[[#This Row],[dist '[pc']]]*3.26156</f>
        <v>281.89793542400002</v>
      </c>
      <c r="L19919" t="s">
        <v>99027</v>
      </c>
      <c r="M19919" t="s">
        <v>124909</v>
      </c>
      <c r="N19919" t="s">
        <v>38</v>
      </c>
      <c r="O19919" t="s">
        <v>1281</v>
      </c>
      <c r="P19919" t="s">
        <v>124910</v>
      </c>
      <c r="Q19919" t="s">
        <v>136</v>
      </c>
      <c r="R19919" t="s">
        <v>14451</v>
      </c>
      <c r="S19919" t="s">
        <v>124911</v>
      </c>
      <c r="T19919" t="s">
        <v>124912</v>
      </c>
      <c r="U19919" t="s">
        <v>124913</v>
      </c>
      <c r="V19919" t="s">
        <v>19108</v>
      </c>
      <c r="W19919" t="s">
        <v>57191</v>
      </c>
      <c r="X19919" t="s">
        <v>22714</v>
      </c>
      <c r="Y19919" t="s">
        <v>124914</v>
      </c>
      <c r="Z19919" t="s">
        <v>124915</v>
      </c>
      <c r="AA19919" t="s">
        <v>124916</v>
      </c>
      <c r="AB19919" t="s">
        <v>124917</v>
      </c>
      <c r="AC19919" t="s">
        <v>36</v>
      </c>
      <c r="AE19919" t="s">
        <v>71073</v>
      </c>
      <c r="AF19919">
        <v>1</v>
      </c>
      <c r="AG19919">
        <v>42140</v>
      </c>
      <c r="AH19919" t="s">
        <v>36</v>
      </c>
      <c r="AI19919" t="s">
        <v>124918</v>
      </c>
      <c r="AJ19919" t="s">
        <v>36</v>
      </c>
      <c r="AK19919" t="s">
        <v>36</v>
      </c>
      <c r="AL19919" t="s">
        <v>36</v>
      </c>
    </row>
    <row r="19920" spans="1:38" x14ac:dyDescent="0.25">
      <c r="A19920">
        <v>43573</v>
      </c>
      <c r="B19920">
        <v>43696</v>
      </c>
      <c r="C19920">
        <v>75576</v>
      </c>
      <c r="E19920" t="s">
        <v>36</v>
      </c>
      <c r="F19920" t="s">
        <v>36</v>
      </c>
      <c r="G19920" t="s">
        <v>36</v>
      </c>
      <c r="H19920" t="s">
        <v>127507</v>
      </c>
      <c r="I19920" t="s">
        <v>127508</v>
      </c>
      <c r="J19920">
        <v>86.430400000000006</v>
      </c>
      <c r="K19920">
        <f>hygdata_v3[[#This Row],[dist '[pc']]]*3.26156</f>
        <v>281.89793542400002</v>
      </c>
      <c r="L19920" t="s">
        <v>127509</v>
      </c>
      <c r="M19920" t="s">
        <v>127510</v>
      </c>
      <c r="N19920" t="s">
        <v>38</v>
      </c>
      <c r="O19920" t="s">
        <v>774</v>
      </c>
      <c r="P19920" t="s">
        <v>79955</v>
      </c>
      <c r="Q19920" t="s">
        <v>136</v>
      </c>
      <c r="R19920" t="s">
        <v>12830</v>
      </c>
      <c r="S19920" t="s">
        <v>127511</v>
      </c>
      <c r="T19920" t="s">
        <v>127512</v>
      </c>
      <c r="U19920" t="s">
        <v>127513</v>
      </c>
      <c r="V19920" t="s">
        <v>8360</v>
      </c>
      <c r="W19920" t="s">
        <v>120103</v>
      </c>
      <c r="X19920" t="s">
        <v>21230</v>
      </c>
      <c r="Y19920" t="s">
        <v>127514</v>
      </c>
      <c r="Z19920" t="s">
        <v>127515</v>
      </c>
      <c r="AA19920" t="s">
        <v>127516</v>
      </c>
      <c r="AB19920" t="s">
        <v>127517</v>
      </c>
      <c r="AC19920" t="s">
        <v>36</v>
      </c>
      <c r="AE19920" t="s">
        <v>121136</v>
      </c>
      <c r="AF19920">
        <v>1</v>
      </c>
      <c r="AG19920">
        <v>43573</v>
      </c>
      <c r="AH19920" t="s">
        <v>36</v>
      </c>
      <c r="AI19920" t="s">
        <v>79962</v>
      </c>
      <c r="AJ19920" t="s">
        <v>36</v>
      </c>
      <c r="AK19920" t="s">
        <v>36</v>
      </c>
      <c r="AL19920" t="s">
        <v>36</v>
      </c>
    </row>
    <row r="19921" spans="1:38" x14ac:dyDescent="0.25">
      <c r="A19921">
        <v>43976</v>
      </c>
      <c r="B19921">
        <v>44103</v>
      </c>
      <c r="C19921">
        <v>76617</v>
      </c>
      <c r="E19921" t="s">
        <v>36</v>
      </c>
      <c r="F19921" t="s">
        <v>36</v>
      </c>
      <c r="G19921" t="s">
        <v>36</v>
      </c>
      <c r="H19921" t="s">
        <v>128272</v>
      </c>
      <c r="I19921" t="s">
        <v>128273</v>
      </c>
      <c r="J19921">
        <v>86.430400000000006</v>
      </c>
      <c r="K19921">
        <f>hygdata_v3[[#This Row],[dist '[pc']]]*3.26156</f>
        <v>281.89793542400002</v>
      </c>
      <c r="L19921" t="s">
        <v>101857</v>
      </c>
      <c r="M19921" t="s">
        <v>19813</v>
      </c>
      <c r="N19921" t="s">
        <v>38</v>
      </c>
      <c r="O19921" t="s">
        <v>2543</v>
      </c>
      <c r="P19921" t="s">
        <v>61833</v>
      </c>
      <c r="Q19921" t="s">
        <v>41</v>
      </c>
      <c r="R19921" t="s">
        <v>5350</v>
      </c>
      <c r="S19921" t="s">
        <v>128274</v>
      </c>
      <c r="T19921" t="s">
        <v>128275</v>
      </c>
      <c r="U19921" t="s">
        <v>128276</v>
      </c>
      <c r="V19921" t="s">
        <v>3029</v>
      </c>
      <c r="W19921" t="s">
        <v>2596</v>
      </c>
      <c r="X19921" t="s">
        <v>2290</v>
      </c>
      <c r="Y19921" t="s">
        <v>128277</v>
      </c>
      <c r="Z19921" t="s">
        <v>128278</v>
      </c>
      <c r="AA19921" t="s">
        <v>101863</v>
      </c>
      <c r="AB19921" t="s">
        <v>63495</v>
      </c>
      <c r="AC19921" t="s">
        <v>36</v>
      </c>
      <c r="AE19921" t="s">
        <v>105114</v>
      </c>
      <c r="AF19921">
        <v>1</v>
      </c>
      <c r="AG19921">
        <v>43976</v>
      </c>
      <c r="AH19921" t="s">
        <v>36</v>
      </c>
      <c r="AI19921" t="s">
        <v>61834</v>
      </c>
      <c r="AJ19921" t="s">
        <v>36</v>
      </c>
      <c r="AK19921" t="s">
        <v>36</v>
      </c>
      <c r="AL19921" t="s">
        <v>36</v>
      </c>
    </row>
    <row r="19922" spans="1:38" x14ac:dyDescent="0.25">
      <c r="A19922">
        <v>45386</v>
      </c>
      <c r="B19922">
        <v>45517</v>
      </c>
      <c r="E19922" t="s">
        <v>36</v>
      </c>
      <c r="F19922" t="s">
        <v>36</v>
      </c>
      <c r="G19922" t="s">
        <v>36</v>
      </c>
      <c r="H19922" t="s">
        <v>131002</v>
      </c>
      <c r="I19922" t="s">
        <v>131003</v>
      </c>
      <c r="J19922">
        <v>86.430400000000006</v>
      </c>
      <c r="K19922">
        <f>hygdata_v3[[#This Row],[dist '[pc']]]*3.26156</f>
        <v>281.89793542400002</v>
      </c>
      <c r="L19922" t="s">
        <v>131004</v>
      </c>
      <c r="M19922" t="s">
        <v>37527</v>
      </c>
      <c r="N19922" t="s">
        <v>38</v>
      </c>
      <c r="O19922" t="s">
        <v>3143</v>
      </c>
      <c r="P19922" t="s">
        <v>33617</v>
      </c>
      <c r="Q19922" t="s">
        <v>1636</v>
      </c>
      <c r="R19922" t="s">
        <v>10901</v>
      </c>
      <c r="S19922" t="s">
        <v>131005</v>
      </c>
      <c r="T19922" t="s">
        <v>131006</v>
      </c>
      <c r="U19922" t="s">
        <v>131007</v>
      </c>
      <c r="V19922" t="s">
        <v>29923</v>
      </c>
      <c r="W19922" t="s">
        <v>91045</v>
      </c>
      <c r="X19922" t="s">
        <v>19704</v>
      </c>
      <c r="Y19922" t="s">
        <v>131008</v>
      </c>
      <c r="Z19922" t="s">
        <v>131009</v>
      </c>
      <c r="AA19922" t="s">
        <v>131010</v>
      </c>
      <c r="AB19922" t="s">
        <v>60298</v>
      </c>
      <c r="AC19922" t="s">
        <v>36</v>
      </c>
      <c r="AE19922" t="s">
        <v>119121</v>
      </c>
      <c r="AF19922">
        <v>1</v>
      </c>
      <c r="AG19922">
        <v>45386</v>
      </c>
      <c r="AH19922" t="s">
        <v>36</v>
      </c>
      <c r="AI19922" t="s">
        <v>33619</v>
      </c>
      <c r="AJ19922" t="s">
        <v>36</v>
      </c>
      <c r="AK19922" t="s">
        <v>36</v>
      </c>
      <c r="AL19922" t="s">
        <v>36</v>
      </c>
    </row>
    <row r="19923" spans="1:38" x14ac:dyDescent="0.25">
      <c r="A19923">
        <v>52160</v>
      </c>
      <c r="B19923">
        <v>52311</v>
      </c>
      <c r="C19923">
        <v>92637</v>
      </c>
      <c r="E19923" t="s">
        <v>36</v>
      </c>
      <c r="F19923" t="s">
        <v>36</v>
      </c>
      <c r="G19923" t="s">
        <v>36</v>
      </c>
      <c r="H19923" t="s">
        <v>144087</v>
      </c>
      <c r="I19923" t="s">
        <v>144088</v>
      </c>
      <c r="J19923">
        <v>86.430400000000006</v>
      </c>
      <c r="K19923">
        <f>hygdata_v3[[#This Row],[dist '[pc']]]*3.26156</f>
        <v>281.89793542400002</v>
      </c>
      <c r="L19923" t="s">
        <v>63784</v>
      </c>
      <c r="M19923" t="s">
        <v>131369</v>
      </c>
      <c r="N19923" t="s">
        <v>38</v>
      </c>
      <c r="O19923" t="s">
        <v>101</v>
      </c>
      <c r="P19923" t="s">
        <v>90634</v>
      </c>
      <c r="Q19923" t="s">
        <v>41</v>
      </c>
      <c r="R19923" t="s">
        <v>6004</v>
      </c>
      <c r="S19923" t="s">
        <v>144089</v>
      </c>
      <c r="T19923" t="s">
        <v>144090</v>
      </c>
      <c r="U19923" t="s">
        <v>144091</v>
      </c>
      <c r="V19923" t="s">
        <v>51700</v>
      </c>
      <c r="W19923" t="s">
        <v>35440</v>
      </c>
      <c r="X19923" t="s">
        <v>10850</v>
      </c>
      <c r="Y19923" t="s">
        <v>144092</v>
      </c>
      <c r="Z19923" t="s">
        <v>144093</v>
      </c>
      <c r="AA19923" t="s">
        <v>126615</v>
      </c>
      <c r="AB19923" t="s">
        <v>144094</v>
      </c>
      <c r="AC19923" t="s">
        <v>36</v>
      </c>
      <c r="AE19923" t="s">
        <v>132536</v>
      </c>
      <c r="AF19923">
        <v>1</v>
      </c>
      <c r="AG19923">
        <v>52160</v>
      </c>
      <c r="AH19923" t="s">
        <v>36</v>
      </c>
      <c r="AI19923" t="s">
        <v>90641</v>
      </c>
      <c r="AJ19923" t="s">
        <v>36</v>
      </c>
      <c r="AK19923" t="s">
        <v>36</v>
      </c>
      <c r="AL19923" t="s">
        <v>36</v>
      </c>
    </row>
    <row r="19924" spans="1:38" x14ac:dyDescent="0.25">
      <c r="A19924">
        <v>56291</v>
      </c>
      <c r="B19924">
        <v>56460</v>
      </c>
      <c r="C19924">
        <v>100622</v>
      </c>
      <c r="E19924" t="s">
        <v>36</v>
      </c>
      <c r="F19924" t="s">
        <v>36</v>
      </c>
      <c r="G19924" t="s">
        <v>36</v>
      </c>
      <c r="H19924" t="s">
        <v>152822</v>
      </c>
      <c r="I19924" t="s">
        <v>152823</v>
      </c>
      <c r="J19924">
        <v>86.430400000000006</v>
      </c>
      <c r="K19924">
        <f>hygdata_v3[[#This Row],[dist '[pc']]]*3.26156</f>
        <v>281.89793542400002</v>
      </c>
      <c r="L19924" t="s">
        <v>152824</v>
      </c>
      <c r="M19924" t="s">
        <v>2390</v>
      </c>
      <c r="N19924" t="s">
        <v>38</v>
      </c>
      <c r="O19924" t="s">
        <v>4595</v>
      </c>
      <c r="P19924" t="s">
        <v>5199</v>
      </c>
      <c r="Q19924" t="s">
        <v>3649</v>
      </c>
      <c r="R19924" t="s">
        <v>7033</v>
      </c>
      <c r="S19924" t="s">
        <v>152825</v>
      </c>
      <c r="T19924" t="s">
        <v>152826</v>
      </c>
      <c r="U19924" t="s">
        <v>152827</v>
      </c>
      <c r="V19924" t="s">
        <v>14861</v>
      </c>
      <c r="W19924" t="s">
        <v>97244</v>
      </c>
      <c r="X19924" t="s">
        <v>43041</v>
      </c>
      <c r="Y19924" t="s">
        <v>152828</v>
      </c>
      <c r="Z19924" t="s">
        <v>152829</v>
      </c>
      <c r="AA19924" t="s">
        <v>152830</v>
      </c>
      <c r="AB19924" t="s">
        <v>2397</v>
      </c>
      <c r="AC19924" t="s">
        <v>36</v>
      </c>
      <c r="AE19924" t="s">
        <v>121244</v>
      </c>
      <c r="AF19924">
        <v>1</v>
      </c>
      <c r="AG19924">
        <v>56291</v>
      </c>
      <c r="AH19924" t="s">
        <v>36</v>
      </c>
      <c r="AI19924" t="s">
        <v>5203</v>
      </c>
      <c r="AJ19924" t="s">
        <v>36</v>
      </c>
      <c r="AK19924" t="s">
        <v>36</v>
      </c>
      <c r="AL19924" t="s">
        <v>36</v>
      </c>
    </row>
    <row r="19925" spans="1:38" x14ac:dyDescent="0.25">
      <c r="A19925">
        <v>56936</v>
      </c>
      <c r="B19925">
        <v>57107</v>
      </c>
      <c r="C19925">
        <v>101730</v>
      </c>
      <c r="E19925" t="s">
        <v>36</v>
      </c>
      <c r="F19925" t="s">
        <v>36</v>
      </c>
      <c r="G19925" t="s">
        <v>36</v>
      </c>
      <c r="H19925" t="s">
        <v>154363</v>
      </c>
      <c r="I19925" t="s">
        <v>154364</v>
      </c>
      <c r="J19925">
        <v>86.430400000000006</v>
      </c>
      <c r="K19925">
        <f>hygdata_v3[[#This Row],[dist '[pc']]]*3.26156</f>
        <v>281.89793542400002</v>
      </c>
      <c r="L19925" t="s">
        <v>50512</v>
      </c>
      <c r="M19925" t="s">
        <v>40157</v>
      </c>
      <c r="N19925" t="s">
        <v>2034</v>
      </c>
      <c r="O19925" t="s">
        <v>17706</v>
      </c>
      <c r="P19925" t="s">
        <v>50227</v>
      </c>
      <c r="Q19925" t="s">
        <v>50</v>
      </c>
      <c r="R19925" t="s">
        <v>2271</v>
      </c>
      <c r="S19925" t="s">
        <v>154365</v>
      </c>
      <c r="T19925" t="s">
        <v>154366</v>
      </c>
      <c r="U19925" t="s">
        <v>154367</v>
      </c>
      <c r="V19925" t="s">
        <v>9571</v>
      </c>
      <c r="W19925" t="s">
        <v>27820</v>
      </c>
      <c r="X19925" t="s">
        <v>27369</v>
      </c>
      <c r="Y19925" t="s">
        <v>154368</v>
      </c>
      <c r="Z19925" t="s">
        <v>154369</v>
      </c>
      <c r="AA19925" t="s">
        <v>141580</v>
      </c>
      <c r="AB19925" t="s">
        <v>40158</v>
      </c>
      <c r="AC19925" t="s">
        <v>36</v>
      </c>
      <c r="AE19925" t="s">
        <v>153371</v>
      </c>
      <c r="AF19925">
        <v>1</v>
      </c>
      <c r="AG19925">
        <v>56936</v>
      </c>
      <c r="AH19925" t="s">
        <v>36</v>
      </c>
      <c r="AI19925" t="s">
        <v>50228</v>
      </c>
      <c r="AJ19925" t="s">
        <v>36</v>
      </c>
      <c r="AK19925" t="s">
        <v>36</v>
      </c>
      <c r="AL19925" t="s">
        <v>36</v>
      </c>
    </row>
    <row r="19926" spans="1:38" x14ac:dyDescent="0.25">
      <c r="A19926">
        <v>57410</v>
      </c>
      <c r="B19926">
        <v>57583</v>
      </c>
      <c r="E19926" t="s">
        <v>36</v>
      </c>
      <c r="F19926" t="s">
        <v>36</v>
      </c>
      <c r="G19926" t="s">
        <v>36</v>
      </c>
      <c r="H19926" t="s">
        <v>155371</v>
      </c>
      <c r="I19926" t="s">
        <v>155372</v>
      </c>
      <c r="J19926">
        <v>86.430400000000006</v>
      </c>
      <c r="K19926">
        <f>hygdata_v3[[#This Row],[dist '[pc']]]*3.26156</f>
        <v>281.89793542400002</v>
      </c>
      <c r="L19926" t="s">
        <v>155373</v>
      </c>
      <c r="M19926" t="s">
        <v>4504</v>
      </c>
      <c r="N19926" t="s">
        <v>38</v>
      </c>
      <c r="O19926" t="s">
        <v>34100</v>
      </c>
      <c r="P19926" t="s">
        <v>155374</v>
      </c>
      <c r="Q19926" t="s">
        <v>36</v>
      </c>
      <c r="R19926" t="s">
        <v>20551</v>
      </c>
      <c r="S19926" t="s">
        <v>155375</v>
      </c>
      <c r="T19926" t="s">
        <v>155376</v>
      </c>
      <c r="U19926" t="s">
        <v>155377</v>
      </c>
      <c r="V19926" t="s">
        <v>13694</v>
      </c>
      <c r="W19926" t="s">
        <v>155378</v>
      </c>
      <c r="X19926" t="s">
        <v>16200</v>
      </c>
      <c r="Y19926" t="s">
        <v>155379</v>
      </c>
      <c r="Z19926" t="s">
        <v>155380</v>
      </c>
      <c r="AA19926" t="s">
        <v>155381</v>
      </c>
      <c r="AB19926" t="s">
        <v>4508</v>
      </c>
      <c r="AC19926" t="s">
        <v>36</v>
      </c>
      <c r="AE19926" t="s">
        <v>145447</v>
      </c>
      <c r="AF19926">
        <v>1</v>
      </c>
      <c r="AG19926">
        <v>57410</v>
      </c>
      <c r="AH19926" t="s">
        <v>36</v>
      </c>
      <c r="AI19926" t="s">
        <v>155382</v>
      </c>
      <c r="AJ19926" t="s">
        <v>36</v>
      </c>
      <c r="AK19926" t="s">
        <v>4039</v>
      </c>
      <c r="AL19926" t="s">
        <v>1470</v>
      </c>
    </row>
    <row r="19927" spans="1:38" x14ac:dyDescent="0.25">
      <c r="A19927">
        <v>63802</v>
      </c>
      <c r="B19927">
        <v>64005</v>
      </c>
      <c r="C19927">
        <v>113780</v>
      </c>
      <c r="E19927" t="s">
        <v>36</v>
      </c>
      <c r="F19927" t="s">
        <v>36</v>
      </c>
      <c r="G19927" t="s">
        <v>36</v>
      </c>
      <c r="H19927" t="s">
        <v>169159</v>
      </c>
      <c r="I19927" t="s">
        <v>169160</v>
      </c>
      <c r="J19927">
        <v>86.430400000000006</v>
      </c>
      <c r="K19927">
        <f>hygdata_v3[[#This Row],[dist '[pc']]]*3.26156</f>
        <v>281.89793542400002</v>
      </c>
      <c r="L19927" t="s">
        <v>51905</v>
      </c>
      <c r="M19927" t="s">
        <v>76200</v>
      </c>
      <c r="N19927" t="s">
        <v>38</v>
      </c>
      <c r="O19927" t="s">
        <v>6927</v>
      </c>
      <c r="P19927" t="s">
        <v>49936</v>
      </c>
      <c r="Q19927" t="s">
        <v>357</v>
      </c>
      <c r="R19927" t="s">
        <v>9512</v>
      </c>
      <c r="S19927" t="s">
        <v>169161</v>
      </c>
      <c r="T19927" t="s">
        <v>169162</v>
      </c>
      <c r="U19927" t="s">
        <v>169163</v>
      </c>
      <c r="V19927" t="s">
        <v>8197</v>
      </c>
      <c r="W19927" t="s">
        <v>16923</v>
      </c>
      <c r="X19927" t="s">
        <v>29873</v>
      </c>
      <c r="Y19927" t="s">
        <v>169164</v>
      </c>
      <c r="Z19927" t="s">
        <v>169165</v>
      </c>
      <c r="AA19927" t="s">
        <v>51906</v>
      </c>
      <c r="AB19927" t="s">
        <v>76201</v>
      </c>
      <c r="AC19927" t="s">
        <v>36</v>
      </c>
      <c r="AE19927" t="s">
        <v>148125</v>
      </c>
      <c r="AF19927">
        <v>1</v>
      </c>
      <c r="AG19927">
        <v>63802</v>
      </c>
      <c r="AH19927" t="s">
        <v>36</v>
      </c>
      <c r="AI19927" t="s">
        <v>49937</v>
      </c>
      <c r="AJ19927" t="s">
        <v>36</v>
      </c>
      <c r="AK19927" t="s">
        <v>36</v>
      </c>
      <c r="AL19927" t="s">
        <v>36</v>
      </c>
    </row>
    <row r="19928" spans="1:38" x14ac:dyDescent="0.25">
      <c r="A19928">
        <v>72214</v>
      </c>
      <c r="B19928">
        <v>72440</v>
      </c>
      <c r="C19928">
        <v>130742</v>
      </c>
      <c r="E19928" t="s">
        <v>36</v>
      </c>
      <c r="F19928" t="s">
        <v>36</v>
      </c>
      <c r="G19928" t="s">
        <v>36</v>
      </c>
      <c r="H19928" t="s">
        <v>186074</v>
      </c>
      <c r="I19928" t="s">
        <v>186075</v>
      </c>
      <c r="J19928">
        <v>86.430400000000006</v>
      </c>
      <c r="K19928">
        <f>hygdata_v3[[#This Row],[dist '[pc']]]*3.26156</f>
        <v>281.89793542400002</v>
      </c>
      <c r="L19928" t="s">
        <v>168576</v>
      </c>
      <c r="M19928" t="s">
        <v>225</v>
      </c>
      <c r="N19928" t="s">
        <v>38</v>
      </c>
      <c r="O19928" t="s">
        <v>2918</v>
      </c>
      <c r="P19928" t="s">
        <v>34489</v>
      </c>
      <c r="Q19928" t="s">
        <v>50</v>
      </c>
      <c r="R19928" t="s">
        <v>10913</v>
      </c>
      <c r="S19928" t="s">
        <v>186076</v>
      </c>
      <c r="T19928" t="s">
        <v>186077</v>
      </c>
      <c r="U19928" t="s">
        <v>186078</v>
      </c>
      <c r="V19928" t="s">
        <v>4141</v>
      </c>
      <c r="W19928" t="s">
        <v>45041</v>
      </c>
      <c r="X19928" t="s">
        <v>3602</v>
      </c>
      <c r="Y19928" t="s">
        <v>186079</v>
      </c>
      <c r="Z19928" t="s">
        <v>186080</v>
      </c>
      <c r="AA19928" t="s">
        <v>168577</v>
      </c>
      <c r="AB19928" t="s">
        <v>24043</v>
      </c>
      <c r="AC19928" t="s">
        <v>36</v>
      </c>
      <c r="AE19928" t="s">
        <v>174254</v>
      </c>
      <c r="AF19928">
        <v>1</v>
      </c>
      <c r="AG19928">
        <v>72214</v>
      </c>
      <c r="AH19928" t="s">
        <v>36</v>
      </c>
      <c r="AI19928" t="s">
        <v>34492</v>
      </c>
      <c r="AJ19928" t="s">
        <v>36</v>
      </c>
      <c r="AK19928" t="s">
        <v>36</v>
      </c>
      <c r="AL19928" t="s">
        <v>36</v>
      </c>
    </row>
    <row r="19929" spans="1:38" x14ac:dyDescent="0.25">
      <c r="A19929">
        <v>82660</v>
      </c>
      <c r="B19929">
        <v>82915</v>
      </c>
      <c r="C19929">
        <v>153063</v>
      </c>
      <c r="E19929" t="s">
        <v>36</v>
      </c>
      <c r="F19929" t="s">
        <v>36</v>
      </c>
      <c r="G19929" t="s">
        <v>36</v>
      </c>
      <c r="H19929" t="s">
        <v>205997</v>
      </c>
      <c r="I19929" t="s">
        <v>205998</v>
      </c>
      <c r="J19929">
        <v>86.430400000000006</v>
      </c>
      <c r="K19929">
        <f>hygdata_v3[[#This Row],[dist '[pc']]]*3.26156</f>
        <v>281.89793542400002</v>
      </c>
      <c r="L19929" t="s">
        <v>11875</v>
      </c>
      <c r="M19929" t="s">
        <v>772</v>
      </c>
      <c r="N19929" t="s">
        <v>38</v>
      </c>
      <c r="O19929" t="s">
        <v>9990</v>
      </c>
      <c r="P19929" t="s">
        <v>10715</v>
      </c>
      <c r="Q19929" t="s">
        <v>50</v>
      </c>
      <c r="R19929" t="s">
        <v>2619</v>
      </c>
      <c r="S19929" t="s">
        <v>205999</v>
      </c>
      <c r="T19929" t="s">
        <v>206000</v>
      </c>
      <c r="U19929" t="s">
        <v>206001</v>
      </c>
      <c r="V19929" t="s">
        <v>19624</v>
      </c>
      <c r="W19929" t="s">
        <v>8450</v>
      </c>
      <c r="X19929" t="s">
        <v>11676</v>
      </c>
      <c r="Y19929" t="s">
        <v>206002</v>
      </c>
      <c r="Z19929" t="s">
        <v>206003</v>
      </c>
      <c r="AA19929" t="s">
        <v>11876</v>
      </c>
      <c r="AB19929" t="s">
        <v>22892</v>
      </c>
      <c r="AC19929" t="s">
        <v>36</v>
      </c>
      <c r="AE19929" t="s">
        <v>195767</v>
      </c>
      <c r="AF19929">
        <v>1</v>
      </c>
      <c r="AG19929">
        <v>82660</v>
      </c>
      <c r="AH19929" t="s">
        <v>36</v>
      </c>
      <c r="AI19929" t="s">
        <v>10725</v>
      </c>
      <c r="AJ19929" t="s">
        <v>36</v>
      </c>
      <c r="AK19929" t="s">
        <v>36</v>
      </c>
      <c r="AL19929" t="s">
        <v>36</v>
      </c>
    </row>
    <row r="19930" spans="1:38" x14ac:dyDescent="0.25">
      <c r="A19930">
        <v>89587</v>
      </c>
      <c r="B19930">
        <v>89865</v>
      </c>
      <c r="C19930">
        <v>169531</v>
      </c>
      <c r="E19930" t="s">
        <v>36</v>
      </c>
      <c r="F19930" t="s">
        <v>36</v>
      </c>
      <c r="G19930" t="s">
        <v>36</v>
      </c>
      <c r="H19930" t="s">
        <v>217274</v>
      </c>
      <c r="I19930" t="s">
        <v>217275</v>
      </c>
      <c r="J19930">
        <v>86.430400000000006</v>
      </c>
      <c r="K19930">
        <f>hygdata_v3[[#This Row],[dist '[pc']]]*3.26156</f>
        <v>281.89793542400002</v>
      </c>
      <c r="L19930" t="s">
        <v>71918</v>
      </c>
      <c r="M19930" t="s">
        <v>105098</v>
      </c>
      <c r="N19930" t="s">
        <v>38</v>
      </c>
      <c r="O19930" t="s">
        <v>2151</v>
      </c>
      <c r="P19930" t="s">
        <v>49353</v>
      </c>
      <c r="Q19930" t="s">
        <v>1636</v>
      </c>
      <c r="R19930" t="s">
        <v>5821</v>
      </c>
      <c r="S19930" t="s">
        <v>217276</v>
      </c>
      <c r="T19930" t="s">
        <v>217277</v>
      </c>
      <c r="U19930" t="s">
        <v>217278</v>
      </c>
      <c r="V19930" t="s">
        <v>47404</v>
      </c>
      <c r="W19930" t="s">
        <v>24895</v>
      </c>
      <c r="X19930" t="s">
        <v>13694</v>
      </c>
      <c r="Y19930" t="s">
        <v>217279</v>
      </c>
      <c r="Z19930" t="s">
        <v>217280</v>
      </c>
      <c r="AA19930" t="s">
        <v>192956</v>
      </c>
      <c r="AB19930" t="s">
        <v>105099</v>
      </c>
      <c r="AC19930" t="s">
        <v>36</v>
      </c>
      <c r="AE19930" t="s">
        <v>132092</v>
      </c>
      <c r="AF19930">
        <v>1</v>
      </c>
      <c r="AG19930">
        <v>89587</v>
      </c>
      <c r="AH19930" t="s">
        <v>36</v>
      </c>
      <c r="AI19930" t="s">
        <v>49360</v>
      </c>
      <c r="AJ19930" t="s">
        <v>36</v>
      </c>
      <c r="AK19930" t="s">
        <v>36</v>
      </c>
      <c r="AL19930" t="s">
        <v>36</v>
      </c>
    </row>
    <row r="19931" spans="1:38" x14ac:dyDescent="0.25">
      <c r="A19931">
        <v>94535</v>
      </c>
      <c r="B19931">
        <v>94830</v>
      </c>
      <c r="C19931">
        <v>182827</v>
      </c>
      <c r="E19931" t="s">
        <v>36</v>
      </c>
      <c r="F19931" t="s">
        <v>36</v>
      </c>
      <c r="G19931" t="s">
        <v>36</v>
      </c>
      <c r="H19931" t="s">
        <v>224428</v>
      </c>
      <c r="I19931" t="s">
        <v>224429</v>
      </c>
      <c r="J19931">
        <v>86.430400000000006</v>
      </c>
      <c r="K19931">
        <f>hygdata_v3[[#This Row],[dist '[pc']]]*3.26156</f>
        <v>281.89793542400002</v>
      </c>
      <c r="L19931" t="s">
        <v>5451</v>
      </c>
      <c r="M19931" t="s">
        <v>10544</v>
      </c>
      <c r="N19931" t="s">
        <v>38</v>
      </c>
      <c r="O19931" t="s">
        <v>6720</v>
      </c>
      <c r="P19931" t="s">
        <v>58307</v>
      </c>
      <c r="Q19931" t="s">
        <v>1354</v>
      </c>
      <c r="R19931" t="s">
        <v>17717</v>
      </c>
      <c r="S19931" t="s">
        <v>224430</v>
      </c>
      <c r="T19931" t="s">
        <v>224431</v>
      </c>
      <c r="U19931" t="s">
        <v>224432</v>
      </c>
      <c r="V19931" t="s">
        <v>6091</v>
      </c>
      <c r="W19931" t="s">
        <v>2303</v>
      </c>
      <c r="X19931" t="s">
        <v>16200</v>
      </c>
      <c r="Y19931" t="s">
        <v>224433</v>
      </c>
      <c r="Z19931" t="s">
        <v>224434</v>
      </c>
      <c r="AA19931" t="s">
        <v>20235</v>
      </c>
      <c r="AB19931" t="s">
        <v>38859</v>
      </c>
      <c r="AC19931" t="s">
        <v>36</v>
      </c>
      <c r="AE19931" t="s">
        <v>132092</v>
      </c>
      <c r="AF19931">
        <v>1</v>
      </c>
      <c r="AG19931">
        <v>94535</v>
      </c>
      <c r="AH19931" t="s">
        <v>36</v>
      </c>
      <c r="AI19931" t="s">
        <v>58309</v>
      </c>
      <c r="AJ19931" t="s">
        <v>36</v>
      </c>
      <c r="AK19931" t="s">
        <v>36</v>
      </c>
      <c r="AL19931" t="s">
        <v>36</v>
      </c>
    </row>
    <row r="19932" spans="1:38" x14ac:dyDescent="0.25">
      <c r="A19932">
        <v>105968</v>
      </c>
      <c r="B19932">
        <v>106310</v>
      </c>
      <c r="C19932">
        <v>204822</v>
      </c>
      <c r="E19932" t="s">
        <v>36</v>
      </c>
      <c r="F19932" t="s">
        <v>36</v>
      </c>
      <c r="G19932" t="s">
        <v>36</v>
      </c>
      <c r="H19932" t="s">
        <v>242898</v>
      </c>
      <c r="I19932" t="s">
        <v>242899</v>
      </c>
      <c r="J19932">
        <v>86.430400000000006</v>
      </c>
      <c r="K19932">
        <f>hygdata_v3[[#This Row],[dist '[pc']]]*3.26156</f>
        <v>281.89793542400002</v>
      </c>
      <c r="L19932" t="s">
        <v>2370</v>
      </c>
      <c r="M19932" t="s">
        <v>8987</v>
      </c>
      <c r="N19932" t="s">
        <v>38</v>
      </c>
      <c r="O19932" t="s">
        <v>2399</v>
      </c>
      <c r="P19932" t="s">
        <v>10101</v>
      </c>
      <c r="Q19932" t="s">
        <v>96566</v>
      </c>
      <c r="R19932" t="s">
        <v>23085</v>
      </c>
      <c r="S19932" t="s">
        <v>242900</v>
      </c>
      <c r="T19932" t="s">
        <v>242901</v>
      </c>
      <c r="U19932" t="s">
        <v>242902</v>
      </c>
      <c r="V19932" t="s">
        <v>2991</v>
      </c>
      <c r="W19932" t="s">
        <v>14670</v>
      </c>
      <c r="X19932" t="s">
        <v>10044</v>
      </c>
      <c r="Y19932" t="s">
        <v>242903</v>
      </c>
      <c r="Z19932" t="s">
        <v>242904</v>
      </c>
      <c r="AA19932" t="s">
        <v>2377</v>
      </c>
      <c r="AB19932" t="s">
        <v>53861</v>
      </c>
      <c r="AC19932" t="s">
        <v>36</v>
      </c>
      <c r="AE19932" t="s">
        <v>242385</v>
      </c>
      <c r="AF19932">
        <v>1</v>
      </c>
      <c r="AG19932">
        <v>105968</v>
      </c>
      <c r="AH19932" t="s">
        <v>36</v>
      </c>
      <c r="AI19932" t="s">
        <v>10105</v>
      </c>
      <c r="AJ19932" t="s">
        <v>36</v>
      </c>
      <c r="AK19932" t="s">
        <v>36</v>
      </c>
      <c r="AL19932" t="s">
        <v>36</v>
      </c>
    </row>
    <row r="19933" spans="1:38" x14ac:dyDescent="0.25">
      <c r="A19933">
        <v>106413</v>
      </c>
      <c r="B19933">
        <v>106755</v>
      </c>
      <c r="C19933">
        <v>205782</v>
      </c>
      <c r="E19933" t="s">
        <v>36</v>
      </c>
      <c r="F19933" t="s">
        <v>36</v>
      </c>
      <c r="G19933" t="s">
        <v>36</v>
      </c>
      <c r="H19933" t="s">
        <v>243632</v>
      </c>
      <c r="I19933" t="s">
        <v>243633</v>
      </c>
      <c r="J19933">
        <v>86.430400000000006</v>
      </c>
      <c r="K19933">
        <f>hygdata_v3[[#This Row],[dist '[pc']]]*3.26156</f>
        <v>281.89793542400002</v>
      </c>
      <c r="L19933" t="s">
        <v>11119</v>
      </c>
      <c r="M19933" t="s">
        <v>10106</v>
      </c>
      <c r="N19933" t="s">
        <v>38</v>
      </c>
      <c r="O19933" t="s">
        <v>13236</v>
      </c>
      <c r="P19933" t="s">
        <v>45136</v>
      </c>
      <c r="Q19933" t="s">
        <v>3253</v>
      </c>
      <c r="R19933" t="s">
        <v>13398</v>
      </c>
      <c r="S19933" t="s">
        <v>243634</v>
      </c>
      <c r="T19933" t="s">
        <v>243635</v>
      </c>
      <c r="U19933" t="s">
        <v>243636</v>
      </c>
      <c r="V19933" t="s">
        <v>17587</v>
      </c>
      <c r="W19933" t="s">
        <v>24857</v>
      </c>
      <c r="X19933" t="s">
        <v>10445</v>
      </c>
      <c r="Y19933" t="s">
        <v>243637</v>
      </c>
      <c r="Z19933" t="s">
        <v>243638</v>
      </c>
      <c r="AA19933" t="s">
        <v>25076</v>
      </c>
      <c r="AB19933" t="s">
        <v>21251</v>
      </c>
      <c r="AC19933" t="s">
        <v>36</v>
      </c>
      <c r="AE19933" t="s">
        <v>148</v>
      </c>
      <c r="AF19933">
        <v>1</v>
      </c>
      <c r="AG19933">
        <v>106413</v>
      </c>
      <c r="AH19933" t="s">
        <v>36</v>
      </c>
      <c r="AI19933" t="s">
        <v>45137</v>
      </c>
      <c r="AJ19933" t="s">
        <v>36</v>
      </c>
      <c r="AK19933" t="s">
        <v>36</v>
      </c>
      <c r="AL19933" t="s">
        <v>36</v>
      </c>
    </row>
    <row r="19934" spans="1:38" x14ac:dyDescent="0.25">
      <c r="A19934">
        <v>109421</v>
      </c>
      <c r="B19934">
        <v>109767</v>
      </c>
      <c r="E19934" t="s">
        <v>248870</v>
      </c>
      <c r="F19934" t="s">
        <v>36</v>
      </c>
      <c r="G19934" t="s">
        <v>36</v>
      </c>
      <c r="H19934" t="s">
        <v>248871</v>
      </c>
      <c r="I19934" t="s">
        <v>248872</v>
      </c>
      <c r="J19934">
        <v>86.430400000000006</v>
      </c>
      <c r="K19934">
        <f>hygdata_v3[[#This Row],[dist '[pc']]]*3.26156</f>
        <v>281.89793542400002</v>
      </c>
      <c r="L19934" t="s">
        <v>50601</v>
      </c>
      <c r="M19934" t="s">
        <v>217114</v>
      </c>
      <c r="N19934" t="s">
        <v>12355</v>
      </c>
      <c r="O19934" t="s">
        <v>1985</v>
      </c>
      <c r="P19934" t="s">
        <v>12717</v>
      </c>
      <c r="Q19934" t="s">
        <v>227</v>
      </c>
      <c r="R19934" t="s">
        <v>15738</v>
      </c>
      <c r="S19934" t="s">
        <v>248873</v>
      </c>
      <c r="T19934" t="s">
        <v>248874</v>
      </c>
      <c r="U19934" t="s">
        <v>248875</v>
      </c>
      <c r="V19934" t="s">
        <v>5456</v>
      </c>
      <c r="W19934" t="s">
        <v>14699</v>
      </c>
      <c r="X19934" t="s">
        <v>34330</v>
      </c>
      <c r="Y19934" t="s">
        <v>248876</v>
      </c>
      <c r="Z19934" t="s">
        <v>248877</v>
      </c>
      <c r="AA19934" t="s">
        <v>50603</v>
      </c>
      <c r="AB19934" t="s">
        <v>217115</v>
      </c>
      <c r="AC19934" t="s">
        <v>36</v>
      </c>
      <c r="AE19934" t="s">
        <v>583</v>
      </c>
      <c r="AF19934">
        <v>1</v>
      </c>
      <c r="AG19934">
        <v>109421</v>
      </c>
      <c r="AH19934" t="s">
        <v>36</v>
      </c>
      <c r="AI19934" t="s">
        <v>12729</v>
      </c>
      <c r="AJ19934" t="s">
        <v>36</v>
      </c>
      <c r="AK19934" t="s">
        <v>36</v>
      </c>
      <c r="AL19934" t="s">
        <v>36</v>
      </c>
    </row>
    <row r="19935" spans="1:38" x14ac:dyDescent="0.25">
      <c r="A19935">
        <v>115866</v>
      </c>
      <c r="B19935">
        <v>116232</v>
      </c>
      <c r="C19935">
        <v>221475</v>
      </c>
      <c r="E19935" t="s">
        <v>36</v>
      </c>
      <c r="F19935" t="s">
        <v>36</v>
      </c>
      <c r="G19935" t="s">
        <v>36</v>
      </c>
      <c r="H19935" t="s">
        <v>260746</v>
      </c>
      <c r="I19935" t="s">
        <v>260747</v>
      </c>
      <c r="J19935">
        <v>86.430400000000006</v>
      </c>
      <c r="K19935">
        <f>hygdata_v3[[#This Row],[dist '[pc']]]*3.26156</f>
        <v>281.89793542400002</v>
      </c>
      <c r="L19935" t="s">
        <v>165654</v>
      </c>
      <c r="M19935" t="s">
        <v>108442</v>
      </c>
      <c r="N19935" t="s">
        <v>38</v>
      </c>
      <c r="O19935" t="s">
        <v>8480</v>
      </c>
      <c r="P19935" t="s">
        <v>115103</v>
      </c>
      <c r="Q19935" t="s">
        <v>407</v>
      </c>
      <c r="R19935" t="s">
        <v>13782</v>
      </c>
      <c r="S19935" t="s">
        <v>260748</v>
      </c>
      <c r="T19935" t="s">
        <v>260749</v>
      </c>
      <c r="U19935" t="s">
        <v>260750</v>
      </c>
      <c r="V19935" t="s">
        <v>419</v>
      </c>
      <c r="W19935" t="s">
        <v>10326</v>
      </c>
      <c r="X19935" t="s">
        <v>16943</v>
      </c>
      <c r="Y19935" t="s">
        <v>260751</v>
      </c>
      <c r="Z19935" t="s">
        <v>260752</v>
      </c>
      <c r="AA19935" t="s">
        <v>165660</v>
      </c>
      <c r="AB19935" t="s">
        <v>141581</v>
      </c>
      <c r="AC19935" t="s">
        <v>36</v>
      </c>
      <c r="AE19935" t="s">
        <v>636</v>
      </c>
      <c r="AF19935">
        <v>1</v>
      </c>
      <c r="AG19935">
        <v>115866</v>
      </c>
      <c r="AH19935" t="s">
        <v>36</v>
      </c>
      <c r="AI19935" t="s">
        <v>115109</v>
      </c>
      <c r="AJ19935" t="s">
        <v>36</v>
      </c>
      <c r="AK19935" t="s">
        <v>26689</v>
      </c>
      <c r="AL19935" t="s">
        <v>45460</v>
      </c>
    </row>
    <row r="19936" spans="1:38" x14ac:dyDescent="0.25">
      <c r="A19936">
        <v>116745</v>
      </c>
      <c r="B19936">
        <v>117112</v>
      </c>
      <c r="C19936">
        <v>222878</v>
      </c>
      <c r="E19936" t="s">
        <v>36</v>
      </c>
      <c r="F19936" t="s">
        <v>36</v>
      </c>
      <c r="G19936" t="s">
        <v>36</v>
      </c>
      <c r="H19936" t="s">
        <v>262522</v>
      </c>
      <c r="I19936" t="s">
        <v>262523</v>
      </c>
      <c r="J19936">
        <v>86.430400000000006</v>
      </c>
      <c r="K19936">
        <f>hygdata_v3[[#This Row],[dist '[pc']]]*3.26156</f>
        <v>281.89793542400002</v>
      </c>
      <c r="L19936" t="s">
        <v>2492</v>
      </c>
      <c r="M19936" t="s">
        <v>31898</v>
      </c>
      <c r="N19936" t="s">
        <v>38</v>
      </c>
      <c r="O19936" t="s">
        <v>3599</v>
      </c>
      <c r="P19936" t="s">
        <v>945</v>
      </c>
      <c r="Q19936" t="s">
        <v>1636</v>
      </c>
      <c r="R19936" t="s">
        <v>7682</v>
      </c>
      <c r="S19936" t="s">
        <v>262524</v>
      </c>
      <c r="T19936" t="s">
        <v>262525</v>
      </c>
      <c r="U19936" t="s">
        <v>262526</v>
      </c>
      <c r="V19936" t="s">
        <v>631</v>
      </c>
      <c r="W19936" t="s">
        <v>5764</v>
      </c>
      <c r="X19936" t="s">
        <v>7326</v>
      </c>
      <c r="Y19936" t="s">
        <v>262527</v>
      </c>
      <c r="Z19936" t="s">
        <v>262528</v>
      </c>
      <c r="AA19936" t="s">
        <v>39158</v>
      </c>
      <c r="AB19936" t="s">
        <v>31900</v>
      </c>
      <c r="AC19936" t="s">
        <v>36</v>
      </c>
      <c r="AE19936" t="s">
        <v>57</v>
      </c>
      <c r="AF19936">
        <v>1</v>
      </c>
      <c r="AG19936">
        <v>116745</v>
      </c>
      <c r="AH19936" t="s">
        <v>36</v>
      </c>
      <c r="AI19936" t="s">
        <v>950</v>
      </c>
      <c r="AJ19936" t="s">
        <v>36</v>
      </c>
      <c r="AK19936" t="s">
        <v>36</v>
      </c>
      <c r="AL19936" t="s">
        <v>36</v>
      </c>
    </row>
    <row r="19937" spans="1:38" x14ac:dyDescent="0.25">
      <c r="A19937">
        <v>3477</v>
      </c>
      <c r="B19937">
        <v>3485</v>
      </c>
      <c r="C19937">
        <v>4236</v>
      </c>
      <c r="E19937" t="s">
        <v>36</v>
      </c>
      <c r="F19937" t="s">
        <v>36</v>
      </c>
      <c r="G19937" t="s">
        <v>36</v>
      </c>
      <c r="H19937" t="s">
        <v>26001</v>
      </c>
      <c r="I19937" t="s">
        <v>26002</v>
      </c>
      <c r="J19937">
        <v>86.505200000000002</v>
      </c>
      <c r="K19937">
        <f>hygdata_v3[[#This Row],[dist '[pc']]]*3.26156</f>
        <v>282.14190011199997</v>
      </c>
      <c r="L19937" t="s">
        <v>246</v>
      </c>
      <c r="M19937" t="s">
        <v>26003</v>
      </c>
      <c r="N19937" t="s">
        <v>38</v>
      </c>
      <c r="O19937" t="s">
        <v>9373</v>
      </c>
      <c r="P19937" t="s">
        <v>26004</v>
      </c>
      <c r="Q19937" t="s">
        <v>625</v>
      </c>
      <c r="R19937" t="s">
        <v>21506</v>
      </c>
      <c r="S19937" t="s">
        <v>26005</v>
      </c>
      <c r="T19937" t="s">
        <v>26006</v>
      </c>
      <c r="U19937" t="s">
        <v>26007</v>
      </c>
      <c r="V19937" t="s">
        <v>11127</v>
      </c>
      <c r="W19937" t="s">
        <v>12282</v>
      </c>
      <c r="X19937" t="s">
        <v>1581</v>
      </c>
      <c r="Y19937" t="s">
        <v>26008</v>
      </c>
      <c r="Z19937" t="s">
        <v>26009</v>
      </c>
      <c r="AA19937" t="s">
        <v>255</v>
      </c>
      <c r="AB19937" t="s">
        <v>26010</v>
      </c>
      <c r="AC19937" t="s">
        <v>36</v>
      </c>
      <c r="AE19937" t="s">
        <v>213</v>
      </c>
      <c r="AF19937">
        <v>1</v>
      </c>
      <c r="AG19937">
        <v>3477</v>
      </c>
      <c r="AH19937" t="s">
        <v>36</v>
      </c>
      <c r="AI19937" t="s">
        <v>26011</v>
      </c>
      <c r="AJ19937" t="s">
        <v>36</v>
      </c>
      <c r="AK19937" t="s">
        <v>7348</v>
      </c>
      <c r="AL19937" t="s">
        <v>19398</v>
      </c>
    </row>
    <row r="19938" spans="1:38" x14ac:dyDescent="0.25">
      <c r="A19938">
        <v>27882</v>
      </c>
      <c r="B19938">
        <v>27952</v>
      </c>
      <c r="C19938">
        <v>40811</v>
      </c>
      <c r="E19938" t="s">
        <v>36</v>
      </c>
      <c r="F19938" t="s">
        <v>36</v>
      </c>
      <c r="G19938" t="s">
        <v>36</v>
      </c>
      <c r="H19938" t="s">
        <v>101808</v>
      </c>
      <c r="I19938" t="s">
        <v>101809</v>
      </c>
      <c r="J19938">
        <v>86.505200000000002</v>
      </c>
      <c r="K19938">
        <f>hygdata_v3[[#This Row],[dist '[pc']]]*3.26156</f>
        <v>282.14190011199997</v>
      </c>
      <c r="L19938" t="s">
        <v>35359</v>
      </c>
      <c r="M19938" t="s">
        <v>101810</v>
      </c>
      <c r="N19938" t="s">
        <v>38</v>
      </c>
      <c r="O19938" t="s">
        <v>4328</v>
      </c>
      <c r="P19938" t="s">
        <v>19891</v>
      </c>
      <c r="Q19938" t="s">
        <v>250</v>
      </c>
      <c r="R19938" t="s">
        <v>7483</v>
      </c>
      <c r="S19938" t="s">
        <v>101811</v>
      </c>
      <c r="T19938" t="s">
        <v>101812</v>
      </c>
      <c r="U19938" t="s">
        <v>101813</v>
      </c>
      <c r="V19938" t="s">
        <v>8135</v>
      </c>
      <c r="W19938" t="s">
        <v>101814</v>
      </c>
      <c r="X19938" t="s">
        <v>19438</v>
      </c>
      <c r="Y19938" t="s">
        <v>101815</v>
      </c>
      <c r="Z19938" t="s">
        <v>101816</v>
      </c>
      <c r="AA19938" t="s">
        <v>35360</v>
      </c>
      <c r="AB19938" t="s">
        <v>101817</v>
      </c>
      <c r="AC19938" t="s">
        <v>36</v>
      </c>
      <c r="AE19938" t="s">
        <v>72090</v>
      </c>
      <c r="AF19938">
        <v>1</v>
      </c>
      <c r="AG19938">
        <v>27882</v>
      </c>
      <c r="AH19938" t="s">
        <v>36</v>
      </c>
      <c r="AI19938" t="s">
        <v>19894</v>
      </c>
      <c r="AJ19938" t="s">
        <v>36</v>
      </c>
      <c r="AK19938" t="s">
        <v>36</v>
      </c>
      <c r="AL19938" t="s">
        <v>36</v>
      </c>
    </row>
    <row r="19939" spans="1:38" x14ac:dyDescent="0.25">
      <c r="A19939">
        <v>28445</v>
      </c>
      <c r="B19939">
        <v>28516</v>
      </c>
      <c r="C19939">
        <v>41019</v>
      </c>
      <c r="E19939" t="s">
        <v>36</v>
      </c>
      <c r="F19939" t="s">
        <v>36</v>
      </c>
      <c r="G19939" t="s">
        <v>36</v>
      </c>
      <c r="H19939" t="s">
        <v>36192</v>
      </c>
      <c r="I19939" t="s">
        <v>102823</v>
      </c>
      <c r="J19939">
        <v>86.505200000000002</v>
      </c>
      <c r="K19939">
        <f>hygdata_v3[[#This Row],[dist '[pc']]]*3.26156</f>
        <v>282.14190011199997</v>
      </c>
      <c r="L19939" t="s">
        <v>9953</v>
      </c>
      <c r="M19939" t="s">
        <v>8244</v>
      </c>
      <c r="N19939" t="s">
        <v>21417</v>
      </c>
      <c r="O19939" t="s">
        <v>4312</v>
      </c>
      <c r="P19939" t="s">
        <v>16385</v>
      </c>
      <c r="Q19939" t="s">
        <v>357</v>
      </c>
      <c r="R19939" t="s">
        <v>21338</v>
      </c>
      <c r="S19939" t="s">
        <v>102824</v>
      </c>
      <c r="T19939" t="s">
        <v>102825</v>
      </c>
      <c r="U19939" t="s">
        <v>102826</v>
      </c>
      <c r="V19939" t="s">
        <v>37523</v>
      </c>
      <c r="W19939" t="s">
        <v>44028</v>
      </c>
      <c r="X19939" t="s">
        <v>44837</v>
      </c>
      <c r="Y19939" t="s">
        <v>102827</v>
      </c>
      <c r="Z19939" t="s">
        <v>102828</v>
      </c>
      <c r="AA19939" t="s">
        <v>12371</v>
      </c>
      <c r="AB19939" t="s">
        <v>11399</v>
      </c>
      <c r="AC19939" t="s">
        <v>36</v>
      </c>
      <c r="AE19939" t="s">
        <v>93758</v>
      </c>
      <c r="AF19939">
        <v>1</v>
      </c>
      <c r="AG19939">
        <v>28445</v>
      </c>
      <c r="AH19939" t="s">
        <v>36</v>
      </c>
      <c r="AI19939" t="s">
        <v>16386</v>
      </c>
      <c r="AJ19939" t="s">
        <v>36</v>
      </c>
      <c r="AK19939" t="s">
        <v>36</v>
      </c>
      <c r="AL19939" t="s">
        <v>36</v>
      </c>
    </row>
    <row r="19940" spans="1:38" x14ac:dyDescent="0.25">
      <c r="A19940">
        <v>34772</v>
      </c>
      <c r="B19940">
        <v>34866</v>
      </c>
      <c r="E19940" t="s">
        <v>36</v>
      </c>
      <c r="F19940" t="s">
        <v>36</v>
      </c>
      <c r="G19940" t="s">
        <v>36</v>
      </c>
      <c r="H19940" t="s">
        <v>112860</v>
      </c>
      <c r="I19940" t="s">
        <v>112861</v>
      </c>
      <c r="J19940">
        <v>86.505200000000002</v>
      </c>
      <c r="K19940">
        <f>hygdata_v3[[#This Row],[dist '[pc']]]*3.26156</f>
        <v>282.14190011199997</v>
      </c>
      <c r="L19940" t="s">
        <v>10659</v>
      </c>
      <c r="M19940" t="s">
        <v>15511</v>
      </c>
      <c r="N19940" t="s">
        <v>38</v>
      </c>
      <c r="O19940" t="s">
        <v>4529</v>
      </c>
      <c r="P19940" t="s">
        <v>90330</v>
      </c>
      <c r="Q19940" t="s">
        <v>227</v>
      </c>
      <c r="R19940" t="s">
        <v>3871</v>
      </c>
      <c r="S19940" t="s">
        <v>112862</v>
      </c>
      <c r="T19940" t="s">
        <v>112863</v>
      </c>
      <c r="U19940" t="s">
        <v>112864</v>
      </c>
      <c r="V19940" t="s">
        <v>6855</v>
      </c>
      <c r="W19940" t="s">
        <v>15139</v>
      </c>
      <c r="X19940" t="s">
        <v>13140</v>
      </c>
      <c r="Y19940" t="s">
        <v>112865</v>
      </c>
      <c r="Z19940" t="s">
        <v>112866</v>
      </c>
      <c r="AA19940" t="s">
        <v>106733</v>
      </c>
      <c r="AB19940" t="s">
        <v>15517</v>
      </c>
      <c r="AC19940" t="s">
        <v>36</v>
      </c>
      <c r="AE19940" t="s">
        <v>105114</v>
      </c>
      <c r="AF19940">
        <v>1</v>
      </c>
      <c r="AG19940">
        <v>34772</v>
      </c>
      <c r="AH19940" t="s">
        <v>36</v>
      </c>
      <c r="AI19940" t="s">
        <v>90331</v>
      </c>
      <c r="AJ19940" t="s">
        <v>36</v>
      </c>
      <c r="AK19940" t="s">
        <v>112867</v>
      </c>
      <c r="AL19940" t="s">
        <v>99514</v>
      </c>
    </row>
    <row r="19941" spans="1:38" x14ac:dyDescent="0.25">
      <c r="A19941">
        <v>38656</v>
      </c>
      <c r="B19941">
        <v>38769</v>
      </c>
      <c r="C19941">
        <v>64385</v>
      </c>
      <c r="E19941" t="s">
        <v>36</v>
      </c>
      <c r="F19941" t="s">
        <v>36</v>
      </c>
      <c r="G19941" t="s">
        <v>36</v>
      </c>
      <c r="H19941" t="s">
        <v>119171</v>
      </c>
      <c r="I19941" t="s">
        <v>119172</v>
      </c>
      <c r="J19941">
        <v>86.505200000000002</v>
      </c>
      <c r="K19941">
        <f>hygdata_v3[[#This Row],[dist '[pc']]]*3.26156</f>
        <v>282.14190011199997</v>
      </c>
      <c r="L19941" t="s">
        <v>119173</v>
      </c>
      <c r="M19941" t="s">
        <v>119174</v>
      </c>
      <c r="N19941" t="s">
        <v>747</v>
      </c>
      <c r="O19941" t="s">
        <v>3143</v>
      </c>
      <c r="P19941" t="s">
        <v>48106</v>
      </c>
      <c r="Q19941" t="s">
        <v>169</v>
      </c>
      <c r="R19941" t="s">
        <v>795</v>
      </c>
      <c r="S19941" t="s">
        <v>119175</v>
      </c>
      <c r="T19941" t="s">
        <v>119176</v>
      </c>
      <c r="U19941" t="s">
        <v>119177</v>
      </c>
      <c r="V19941" t="s">
        <v>119178</v>
      </c>
      <c r="W19941" t="s">
        <v>2899</v>
      </c>
      <c r="X19941" t="s">
        <v>42362</v>
      </c>
      <c r="Y19941" t="s">
        <v>119179</v>
      </c>
      <c r="Z19941" t="s">
        <v>119180</v>
      </c>
      <c r="AA19941" t="s">
        <v>119181</v>
      </c>
      <c r="AB19941" t="s">
        <v>119182</v>
      </c>
      <c r="AC19941" t="s">
        <v>36</v>
      </c>
      <c r="AE19941" t="s">
        <v>105114</v>
      </c>
      <c r="AF19941">
        <v>1</v>
      </c>
      <c r="AG19941">
        <v>38656</v>
      </c>
      <c r="AH19941" t="s">
        <v>36</v>
      </c>
      <c r="AI19941" t="s">
        <v>48107</v>
      </c>
      <c r="AJ19941" t="s">
        <v>36</v>
      </c>
      <c r="AK19941" t="s">
        <v>36</v>
      </c>
      <c r="AL19941" t="s">
        <v>36</v>
      </c>
    </row>
    <row r="19942" spans="1:38" x14ac:dyDescent="0.25">
      <c r="A19942">
        <v>55935</v>
      </c>
      <c r="B19942">
        <v>56102</v>
      </c>
      <c r="C19942">
        <v>99949</v>
      </c>
      <c r="E19942" t="s">
        <v>36</v>
      </c>
      <c r="F19942" t="s">
        <v>36</v>
      </c>
      <c r="G19942" t="s">
        <v>36</v>
      </c>
      <c r="H19942" t="s">
        <v>151985</v>
      </c>
      <c r="I19942" t="s">
        <v>151986</v>
      </c>
      <c r="J19942">
        <v>86.505200000000002</v>
      </c>
      <c r="K19942">
        <f>hygdata_v3[[#This Row],[dist '[pc']]]*3.26156</f>
        <v>282.14190011199997</v>
      </c>
      <c r="L19942" t="s">
        <v>64768</v>
      </c>
      <c r="M19942" t="s">
        <v>71933</v>
      </c>
      <c r="N19942" t="s">
        <v>38</v>
      </c>
      <c r="O19942" t="s">
        <v>2543</v>
      </c>
      <c r="P19942" t="s">
        <v>39802</v>
      </c>
      <c r="Q19942" t="s">
        <v>9239</v>
      </c>
      <c r="R19942" t="s">
        <v>5559</v>
      </c>
      <c r="S19942" t="s">
        <v>151987</v>
      </c>
      <c r="T19942" t="s">
        <v>151988</v>
      </c>
      <c r="U19942" t="s">
        <v>151989</v>
      </c>
      <c r="V19942" t="s">
        <v>28524</v>
      </c>
      <c r="W19942" t="s">
        <v>20505</v>
      </c>
      <c r="X19942" t="s">
        <v>5040</v>
      </c>
      <c r="Y19942" t="s">
        <v>151990</v>
      </c>
      <c r="Z19942" t="s">
        <v>151991</v>
      </c>
      <c r="AA19942" t="s">
        <v>151992</v>
      </c>
      <c r="AB19942" t="s">
        <v>71934</v>
      </c>
      <c r="AC19942" t="s">
        <v>36</v>
      </c>
      <c r="AE19942" t="s">
        <v>131732</v>
      </c>
      <c r="AF19942">
        <v>1</v>
      </c>
      <c r="AG19942">
        <v>55935</v>
      </c>
      <c r="AH19942" t="s">
        <v>36</v>
      </c>
      <c r="AI19942" t="s">
        <v>39804</v>
      </c>
      <c r="AJ19942" t="s">
        <v>36</v>
      </c>
      <c r="AK19942" t="s">
        <v>36</v>
      </c>
      <c r="AL19942" t="s">
        <v>36</v>
      </c>
    </row>
    <row r="19943" spans="1:38" x14ac:dyDescent="0.25">
      <c r="A19943">
        <v>57213</v>
      </c>
      <c r="B19943">
        <v>57385</v>
      </c>
      <c r="E19943" t="s">
        <v>36</v>
      </c>
      <c r="F19943" t="s">
        <v>36</v>
      </c>
      <c r="G19943" t="s">
        <v>36</v>
      </c>
      <c r="H19943" t="s">
        <v>154966</v>
      </c>
      <c r="I19943" t="s">
        <v>154967</v>
      </c>
      <c r="J19943">
        <v>86.505200000000002</v>
      </c>
      <c r="K19943">
        <f>hygdata_v3[[#This Row],[dist '[pc']]]*3.26156</f>
        <v>282.14190011199997</v>
      </c>
      <c r="L19943" t="s">
        <v>106656</v>
      </c>
      <c r="M19943" t="s">
        <v>116837</v>
      </c>
      <c r="N19943" t="s">
        <v>38</v>
      </c>
      <c r="O19943" t="s">
        <v>549</v>
      </c>
      <c r="P19943" t="s">
        <v>139048</v>
      </c>
      <c r="Q19943" t="s">
        <v>227</v>
      </c>
      <c r="R19943" t="s">
        <v>19370</v>
      </c>
      <c r="S19943" t="s">
        <v>154968</v>
      </c>
      <c r="T19943" t="s">
        <v>154969</v>
      </c>
      <c r="U19943" t="s">
        <v>154970</v>
      </c>
      <c r="V19943" t="s">
        <v>16069</v>
      </c>
      <c r="W19943" t="s">
        <v>154971</v>
      </c>
      <c r="X19943" t="s">
        <v>4365</v>
      </c>
      <c r="Y19943" t="s">
        <v>154972</v>
      </c>
      <c r="Z19943" t="s">
        <v>154973</v>
      </c>
      <c r="AA19943" t="s">
        <v>154974</v>
      </c>
      <c r="AB19943" t="s">
        <v>124076</v>
      </c>
      <c r="AC19943" t="s">
        <v>36</v>
      </c>
      <c r="AE19943" t="s">
        <v>121136</v>
      </c>
      <c r="AF19943">
        <v>1</v>
      </c>
      <c r="AG19943">
        <v>57213</v>
      </c>
      <c r="AH19943" t="s">
        <v>36</v>
      </c>
      <c r="AI19943" t="s">
        <v>154975</v>
      </c>
      <c r="AJ19943" t="s">
        <v>36</v>
      </c>
      <c r="AK19943" t="s">
        <v>36</v>
      </c>
      <c r="AL19943" t="s">
        <v>36</v>
      </c>
    </row>
    <row r="19944" spans="1:38" x14ac:dyDescent="0.25">
      <c r="A19944">
        <v>71956</v>
      </c>
      <c r="B19944">
        <v>72182</v>
      </c>
      <c r="C19944">
        <v>129957</v>
      </c>
      <c r="E19944" t="s">
        <v>36</v>
      </c>
      <c r="F19944" t="s">
        <v>36</v>
      </c>
      <c r="G19944" t="s">
        <v>36</v>
      </c>
      <c r="H19944" t="s">
        <v>185585</v>
      </c>
      <c r="I19944" t="s">
        <v>149160</v>
      </c>
      <c r="J19944">
        <v>86.505200000000002</v>
      </c>
      <c r="K19944">
        <f>hygdata_v3[[#This Row],[dist '[pc']]]*3.26156</f>
        <v>282.14190011199997</v>
      </c>
      <c r="L19944" t="s">
        <v>1611</v>
      </c>
      <c r="M19944" t="s">
        <v>20881</v>
      </c>
      <c r="N19944" t="s">
        <v>38</v>
      </c>
      <c r="O19944" t="s">
        <v>4163</v>
      </c>
      <c r="P19944" t="s">
        <v>19670</v>
      </c>
      <c r="Q19944" t="s">
        <v>11026</v>
      </c>
      <c r="R19944" t="s">
        <v>8836</v>
      </c>
      <c r="S19944" t="s">
        <v>185586</v>
      </c>
      <c r="T19944" t="s">
        <v>185587</v>
      </c>
      <c r="U19944" t="s">
        <v>185588</v>
      </c>
      <c r="V19944" t="s">
        <v>15116</v>
      </c>
      <c r="W19944" t="s">
        <v>15433</v>
      </c>
      <c r="X19944" t="s">
        <v>989</v>
      </c>
      <c r="Y19944" t="s">
        <v>185589</v>
      </c>
      <c r="Z19944" t="s">
        <v>185590</v>
      </c>
      <c r="AA19944" t="s">
        <v>67680</v>
      </c>
      <c r="AB19944" t="s">
        <v>20885</v>
      </c>
      <c r="AC19944" t="s">
        <v>36</v>
      </c>
      <c r="AE19944" t="s">
        <v>181561</v>
      </c>
      <c r="AF19944">
        <v>1</v>
      </c>
      <c r="AG19944">
        <v>71956</v>
      </c>
      <c r="AH19944" t="s">
        <v>36</v>
      </c>
      <c r="AI19944" t="s">
        <v>19675</v>
      </c>
      <c r="AJ19944" t="s">
        <v>36</v>
      </c>
      <c r="AK19944" t="s">
        <v>36</v>
      </c>
      <c r="AL19944" t="s">
        <v>36</v>
      </c>
    </row>
    <row r="19945" spans="1:38" x14ac:dyDescent="0.25">
      <c r="A19945">
        <v>73322</v>
      </c>
      <c r="B19945">
        <v>73550</v>
      </c>
      <c r="E19945" t="s">
        <v>36</v>
      </c>
      <c r="F19945" t="s">
        <v>36</v>
      </c>
      <c r="G19945" t="s">
        <v>36</v>
      </c>
      <c r="H19945" t="s">
        <v>188257</v>
      </c>
      <c r="I19945" t="s">
        <v>188258</v>
      </c>
      <c r="J19945">
        <v>86.505200000000002</v>
      </c>
      <c r="K19945">
        <f>hygdata_v3[[#This Row],[dist '[pc']]]*3.26156</f>
        <v>282.14190011199997</v>
      </c>
      <c r="L19945" t="s">
        <v>14788</v>
      </c>
      <c r="M19945" t="s">
        <v>121076</v>
      </c>
      <c r="N19945" t="s">
        <v>38</v>
      </c>
      <c r="O19945" t="s">
        <v>7503</v>
      </c>
      <c r="P19945" t="s">
        <v>115887</v>
      </c>
      <c r="Q19945" t="s">
        <v>36</v>
      </c>
      <c r="R19945" t="s">
        <v>36</v>
      </c>
      <c r="S19945" t="s">
        <v>188259</v>
      </c>
      <c r="T19945" t="s">
        <v>188260</v>
      </c>
      <c r="U19945" t="s">
        <v>188261</v>
      </c>
      <c r="V19945" t="s">
        <v>6711</v>
      </c>
      <c r="W19945" t="s">
        <v>16295</v>
      </c>
      <c r="X19945" t="s">
        <v>25173</v>
      </c>
      <c r="Y19945" t="s">
        <v>188262</v>
      </c>
      <c r="Z19945" t="s">
        <v>188263</v>
      </c>
      <c r="AA19945" t="s">
        <v>188264</v>
      </c>
      <c r="AB19945" t="s">
        <v>142263</v>
      </c>
      <c r="AC19945" t="s">
        <v>36</v>
      </c>
      <c r="AE19945" t="s">
        <v>180859</v>
      </c>
      <c r="AF19945">
        <v>1</v>
      </c>
      <c r="AG19945">
        <v>73322</v>
      </c>
      <c r="AH19945" t="s">
        <v>36</v>
      </c>
      <c r="AI19945" t="s">
        <v>188265</v>
      </c>
      <c r="AJ19945" t="s">
        <v>36</v>
      </c>
      <c r="AK19945" t="s">
        <v>36</v>
      </c>
      <c r="AL19945" t="s">
        <v>36</v>
      </c>
    </row>
    <row r="19946" spans="1:38" x14ac:dyDescent="0.25">
      <c r="A19946">
        <v>74614</v>
      </c>
      <c r="B19946">
        <v>74842</v>
      </c>
      <c r="C19946">
        <v>135872</v>
      </c>
      <c r="E19946" t="s">
        <v>36</v>
      </c>
      <c r="F19946" t="s">
        <v>36</v>
      </c>
      <c r="G19946" t="s">
        <v>36</v>
      </c>
      <c r="H19946" t="s">
        <v>190747</v>
      </c>
      <c r="I19946" t="s">
        <v>190748</v>
      </c>
      <c r="J19946">
        <v>86.505200000000002</v>
      </c>
      <c r="K19946">
        <f>hygdata_v3[[#This Row],[dist '[pc']]]*3.26156</f>
        <v>282.14190011199997</v>
      </c>
      <c r="L19946" t="s">
        <v>60845</v>
      </c>
      <c r="M19946" t="s">
        <v>48411</v>
      </c>
      <c r="N19946" t="s">
        <v>38</v>
      </c>
      <c r="O19946" t="s">
        <v>2557</v>
      </c>
      <c r="P19946" t="s">
        <v>1460</v>
      </c>
      <c r="Q19946" t="s">
        <v>227</v>
      </c>
      <c r="R19946" t="s">
        <v>10778</v>
      </c>
      <c r="S19946" t="s">
        <v>190749</v>
      </c>
      <c r="T19946" t="s">
        <v>190750</v>
      </c>
      <c r="U19946" t="s">
        <v>190751</v>
      </c>
      <c r="V19946" t="s">
        <v>32993</v>
      </c>
      <c r="W19946" t="s">
        <v>34825</v>
      </c>
      <c r="X19946" t="s">
        <v>13954</v>
      </c>
      <c r="Y19946" t="s">
        <v>190752</v>
      </c>
      <c r="Z19946" t="s">
        <v>190753</v>
      </c>
      <c r="AA19946" t="s">
        <v>190754</v>
      </c>
      <c r="AB19946" t="s">
        <v>48413</v>
      </c>
      <c r="AC19946" t="s">
        <v>36</v>
      </c>
      <c r="AE19946" t="s">
        <v>181561</v>
      </c>
      <c r="AF19946">
        <v>1</v>
      </c>
      <c r="AG19946">
        <v>74614</v>
      </c>
      <c r="AH19946" t="s">
        <v>36</v>
      </c>
      <c r="AI19946" t="s">
        <v>1468</v>
      </c>
      <c r="AJ19946" t="s">
        <v>36</v>
      </c>
      <c r="AK19946" t="s">
        <v>36</v>
      </c>
      <c r="AL19946" t="s">
        <v>36</v>
      </c>
    </row>
    <row r="19947" spans="1:38" x14ac:dyDescent="0.25">
      <c r="A19947">
        <v>75199</v>
      </c>
      <c r="B19947">
        <v>75429</v>
      </c>
      <c r="E19947" t="s">
        <v>36</v>
      </c>
      <c r="F19947" t="s">
        <v>36</v>
      </c>
      <c r="G19947" t="s">
        <v>36</v>
      </c>
      <c r="H19947" t="s">
        <v>192044</v>
      </c>
      <c r="I19947" t="s">
        <v>192045</v>
      </c>
      <c r="J19947">
        <v>86.505200000000002</v>
      </c>
      <c r="K19947">
        <f>hygdata_v3[[#This Row],[dist '[pc']]]*3.26156</f>
        <v>282.14190011199997</v>
      </c>
      <c r="L19947" t="s">
        <v>17176</v>
      </c>
      <c r="M19947" t="s">
        <v>21056</v>
      </c>
      <c r="N19947" t="s">
        <v>38</v>
      </c>
      <c r="O19947" t="s">
        <v>5695</v>
      </c>
      <c r="P19947" t="s">
        <v>153255</v>
      </c>
      <c r="Q19947" t="s">
        <v>136</v>
      </c>
      <c r="R19947" t="s">
        <v>6556</v>
      </c>
      <c r="S19947" t="s">
        <v>192046</v>
      </c>
      <c r="T19947" t="s">
        <v>192047</v>
      </c>
      <c r="U19947" t="s">
        <v>192048</v>
      </c>
      <c r="V19947" t="s">
        <v>21407</v>
      </c>
      <c r="W19947" t="s">
        <v>7357</v>
      </c>
      <c r="X19947" t="s">
        <v>18014</v>
      </c>
      <c r="Y19947" t="s">
        <v>192049</v>
      </c>
      <c r="Z19947" t="s">
        <v>192050</v>
      </c>
      <c r="AA19947" t="s">
        <v>146909</v>
      </c>
      <c r="AB19947" t="s">
        <v>33874</v>
      </c>
      <c r="AC19947" t="s">
        <v>36</v>
      </c>
      <c r="AE19947" t="s">
        <v>181561</v>
      </c>
      <c r="AF19947">
        <v>1</v>
      </c>
      <c r="AG19947">
        <v>75199</v>
      </c>
      <c r="AH19947" t="s">
        <v>36</v>
      </c>
      <c r="AI19947" t="s">
        <v>153261</v>
      </c>
      <c r="AJ19947" t="s">
        <v>36</v>
      </c>
      <c r="AK19947" t="s">
        <v>36</v>
      </c>
      <c r="AL19947" t="s">
        <v>36</v>
      </c>
    </row>
    <row r="19948" spans="1:38" x14ac:dyDescent="0.25">
      <c r="A19948">
        <v>83690</v>
      </c>
      <c r="B19948">
        <v>83947</v>
      </c>
      <c r="C19948">
        <v>155410</v>
      </c>
      <c r="D19948">
        <v>6388</v>
      </c>
      <c r="E19948" t="s">
        <v>36</v>
      </c>
      <c r="F19948" t="s">
        <v>36</v>
      </c>
      <c r="G19948" t="s">
        <v>36</v>
      </c>
      <c r="H19948" t="s">
        <v>207875</v>
      </c>
      <c r="I19948" t="s">
        <v>207876</v>
      </c>
      <c r="J19948">
        <v>86.505200000000002</v>
      </c>
      <c r="K19948">
        <f>hygdata_v3[[#This Row],[dist '[pc']]]*3.26156</f>
        <v>282.14190011199997</v>
      </c>
      <c r="L19948" t="s">
        <v>116280</v>
      </c>
      <c r="M19948" t="s">
        <v>2442</v>
      </c>
      <c r="N19948" t="s">
        <v>15391</v>
      </c>
      <c r="O19948" t="s">
        <v>12506</v>
      </c>
      <c r="P19948" t="s">
        <v>15454</v>
      </c>
      <c r="Q19948" t="s">
        <v>2454</v>
      </c>
      <c r="R19948" t="s">
        <v>20099</v>
      </c>
      <c r="S19948" t="s">
        <v>207877</v>
      </c>
      <c r="T19948" t="s">
        <v>207878</v>
      </c>
      <c r="U19948" t="s">
        <v>207879</v>
      </c>
      <c r="V19948" t="s">
        <v>2076</v>
      </c>
      <c r="W19948" t="s">
        <v>5154</v>
      </c>
      <c r="X19948" t="s">
        <v>31273</v>
      </c>
      <c r="Y19948" t="s">
        <v>207880</v>
      </c>
      <c r="Z19948" t="s">
        <v>207881</v>
      </c>
      <c r="AA19948" t="s">
        <v>137528</v>
      </c>
      <c r="AB19948" t="s">
        <v>2450</v>
      </c>
      <c r="AC19948" t="s">
        <v>36</v>
      </c>
      <c r="AE19948" t="s">
        <v>195767</v>
      </c>
      <c r="AF19948">
        <v>1</v>
      </c>
      <c r="AG19948">
        <v>83690</v>
      </c>
      <c r="AH19948" t="s">
        <v>36</v>
      </c>
      <c r="AI19948" t="s">
        <v>90222</v>
      </c>
      <c r="AJ19948" t="s">
        <v>36</v>
      </c>
      <c r="AK19948" t="s">
        <v>36</v>
      </c>
      <c r="AL19948" t="s">
        <v>36</v>
      </c>
    </row>
    <row r="19949" spans="1:38" x14ac:dyDescent="0.25">
      <c r="A19949">
        <v>86932</v>
      </c>
      <c r="B19949">
        <v>87202</v>
      </c>
      <c r="C19949">
        <v>162056</v>
      </c>
      <c r="E19949" t="s">
        <v>36</v>
      </c>
      <c r="F19949" t="s">
        <v>36</v>
      </c>
      <c r="G19949" t="s">
        <v>36</v>
      </c>
      <c r="H19949" t="s">
        <v>213520</v>
      </c>
      <c r="I19949" t="s">
        <v>213521</v>
      </c>
      <c r="J19949">
        <v>86.505200000000002</v>
      </c>
      <c r="K19949">
        <f>hygdata_v3[[#This Row],[dist '[pc']]]*3.26156</f>
        <v>282.14190011199997</v>
      </c>
      <c r="L19949" t="s">
        <v>2217</v>
      </c>
      <c r="M19949" t="s">
        <v>109725</v>
      </c>
      <c r="N19949" t="s">
        <v>38</v>
      </c>
      <c r="O19949" t="s">
        <v>4217</v>
      </c>
      <c r="P19949" t="s">
        <v>29105</v>
      </c>
      <c r="Q19949" t="s">
        <v>10499</v>
      </c>
      <c r="R19949" t="s">
        <v>10246</v>
      </c>
      <c r="S19949" t="s">
        <v>213522</v>
      </c>
      <c r="T19949" t="s">
        <v>213523</v>
      </c>
      <c r="U19949" t="s">
        <v>213524</v>
      </c>
      <c r="V19949" t="s">
        <v>18802</v>
      </c>
      <c r="W19949" t="s">
        <v>9313</v>
      </c>
      <c r="X19949" t="s">
        <v>23794</v>
      </c>
      <c r="Y19949" t="s">
        <v>213525</v>
      </c>
      <c r="Z19949" t="s">
        <v>213526</v>
      </c>
      <c r="AA19949" t="s">
        <v>2230</v>
      </c>
      <c r="AB19949" t="s">
        <v>109726</v>
      </c>
      <c r="AC19949" t="s">
        <v>36</v>
      </c>
      <c r="AE19949" t="s">
        <v>197657</v>
      </c>
      <c r="AF19949">
        <v>1</v>
      </c>
      <c r="AG19949">
        <v>86932</v>
      </c>
      <c r="AH19949" t="s">
        <v>36</v>
      </c>
      <c r="AI19949" t="s">
        <v>29108</v>
      </c>
      <c r="AJ19949" t="s">
        <v>36</v>
      </c>
      <c r="AK19949" t="s">
        <v>36</v>
      </c>
      <c r="AL19949" t="s">
        <v>36</v>
      </c>
    </row>
    <row r="19950" spans="1:38" x14ac:dyDescent="0.25">
      <c r="A19950">
        <v>95534</v>
      </c>
      <c r="B19950">
        <v>95833</v>
      </c>
      <c r="C19950">
        <v>183752</v>
      </c>
      <c r="E19950" t="s">
        <v>36</v>
      </c>
      <c r="F19950" t="s">
        <v>36</v>
      </c>
      <c r="G19950" t="s">
        <v>36</v>
      </c>
      <c r="H19950" t="s">
        <v>226016</v>
      </c>
      <c r="I19950" t="s">
        <v>226017</v>
      </c>
      <c r="J19950">
        <v>86.505200000000002</v>
      </c>
      <c r="K19950">
        <f>hygdata_v3[[#This Row],[dist '[pc']]]*3.26156</f>
        <v>282.14190011199997</v>
      </c>
      <c r="L19950" t="s">
        <v>61829</v>
      </c>
      <c r="M19950" t="s">
        <v>226018</v>
      </c>
      <c r="N19950" t="s">
        <v>38</v>
      </c>
      <c r="O19950" t="s">
        <v>8667</v>
      </c>
      <c r="P19950" t="s">
        <v>4627</v>
      </c>
      <c r="Q19950" t="s">
        <v>1354</v>
      </c>
      <c r="R19950" t="s">
        <v>4372</v>
      </c>
      <c r="S19950" t="s">
        <v>226019</v>
      </c>
      <c r="T19950" t="s">
        <v>226020</v>
      </c>
      <c r="U19950" t="s">
        <v>226021</v>
      </c>
      <c r="V19950" t="s">
        <v>20722</v>
      </c>
      <c r="W19950" t="s">
        <v>53357</v>
      </c>
      <c r="X19950" t="s">
        <v>36562</v>
      </c>
      <c r="Y19950" t="s">
        <v>226022</v>
      </c>
      <c r="Z19950" t="s">
        <v>226023</v>
      </c>
      <c r="AA19950" t="s">
        <v>74536</v>
      </c>
      <c r="AB19950" t="s">
        <v>226024</v>
      </c>
      <c r="AC19950" t="s">
        <v>36</v>
      </c>
      <c r="AE19950" t="s">
        <v>223202</v>
      </c>
      <c r="AF19950">
        <v>1</v>
      </c>
      <c r="AG19950">
        <v>95534</v>
      </c>
      <c r="AH19950" t="s">
        <v>36</v>
      </c>
      <c r="AI19950" t="s">
        <v>4634</v>
      </c>
      <c r="AJ19950" t="s">
        <v>36</v>
      </c>
      <c r="AK19950" t="s">
        <v>36</v>
      </c>
      <c r="AL19950" t="s">
        <v>36</v>
      </c>
    </row>
    <row r="19951" spans="1:38" x14ac:dyDescent="0.25">
      <c r="A19951">
        <v>95867</v>
      </c>
      <c r="B19951">
        <v>96169</v>
      </c>
      <c r="C19951">
        <v>184075</v>
      </c>
      <c r="E19951" t="s">
        <v>36</v>
      </c>
      <c r="F19951" t="s">
        <v>36</v>
      </c>
      <c r="G19951" t="s">
        <v>36</v>
      </c>
      <c r="H19951" t="s">
        <v>226501</v>
      </c>
      <c r="I19951" t="s">
        <v>226502</v>
      </c>
      <c r="J19951">
        <v>86.505200000000002</v>
      </c>
      <c r="K19951">
        <f>hygdata_v3[[#This Row],[dist '[pc']]]*3.26156</f>
        <v>282.14190011199997</v>
      </c>
      <c r="L19951" t="s">
        <v>11880</v>
      </c>
      <c r="M19951" t="s">
        <v>110273</v>
      </c>
      <c r="N19951" t="s">
        <v>38</v>
      </c>
      <c r="O19951" t="s">
        <v>3570</v>
      </c>
      <c r="P19951" t="s">
        <v>43303</v>
      </c>
      <c r="Q19951" t="s">
        <v>1231</v>
      </c>
      <c r="R19951" t="s">
        <v>1232</v>
      </c>
      <c r="S19951" t="s">
        <v>226503</v>
      </c>
      <c r="T19951" t="s">
        <v>226504</v>
      </c>
      <c r="U19951" t="s">
        <v>226505</v>
      </c>
      <c r="V19951" t="s">
        <v>37759</v>
      </c>
      <c r="W19951" t="s">
        <v>22631</v>
      </c>
      <c r="X19951" t="s">
        <v>61015</v>
      </c>
      <c r="Y19951" t="s">
        <v>226506</v>
      </c>
      <c r="Z19951" t="s">
        <v>226507</v>
      </c>
      <c r="AA19951" t="s">
        <v>11884</v>
      </c>
      <c r="AB19951" t="s">
        <v>226508</v>
      </c>
      <c r="AC19951" t="s">
        <v>36</v>
      </c>
      <c r="AE19951" t="s">
        <v>212814</v>
      </c>
      <c r="AF19951">
        <v>1</v>
      </c>
      <c r="AG19951">
        <v>95867</v>
      </c>
      <c r="AH19951" t="s">
        <v>36</v>
      </c>
      <c r="AI19951" t="s">
        <v>43310</v>
      </c>
      <c r="AJ19951" t="s">
        <v>36</v>
      </c>
      <c r="AK19951" t="s">
        <v>36</v>
      </c>
      <c r="AL19951" t="s">
        <v>36</v>
      </c>
    </row>
    <row r="19952" spans="1:38" x14ac:dyDescent="0.25">
      <c r="A19952">
        <v>95984</v>
      </c>
      <c r="B19952">
        <v>96286</v>
      </c>
      <c r="C19952">
        <v>184977</v>
      </c>
      <c r="D19952">
        <v>7453</v>
      </c>
      <c r="E19952" t="s">
        <v>36</v>
      </c>
      <c r="F19952" t="s">
        <v>36</v>
      </c>
      <c r="G19952" t="s">
        <v>36</v>
      </c>
      <c r="H19952" t="s">
        <v>226668</v>
      </c>
      <c r="I19952" t="s">
        <v>226669</v>
      </c>
      <c r="J19952">
        <v>86.505200000000002</v>
      </c>
      <c r="K19952">
        <f>hygdata_v3[[#This Row],[dist '[pc']]]*3.26156</f>
        <v>282.14190011199997</v>
      </c>
      <c r="L19952" t="s">
        <v>1661</v>
      </c>
      <c r="M19952" t="s">
        <v>226670</v>
      </c>
      <c r="N19952" t="s">
        <v>1017</v>
      </c>
      <c r="O19952" t="s">
        <v>10660</v>
      </c>
      <c r="P19952" t="s">
        <v>23572</v>
      </c>
      <c r="Q19952" t="s">
        <v>1822</v>
      </c>
      <c r="R19952" t="s">
        <v>5678</v>
      </c>
      <c r="S19952" t="s">
        <v>226671</v>
      </c>
      <c r="T19952" t="s">
        <v>226672</v>
      </c>
      <c r="U19952" t="s">
        <v>226673</v>
      </c>
      <c r="V19952" t="s">
        <v>12457</v>
      </c>
      <c r="W19952" t="s">
        <v>40452</v>
      </c>
      <c r="X19952" t="s">
        <v>7967</v>
      </c>
      <c r="Y19952" t="s">
        <v>226674</v>
      </c>
      <c r="Z19952" t="s">
        <v>226675</v>
      </c>
      <c r="AA19952" t="s">
        <v>42047</v>
      </c>
      <c r="AB19952" t="s">
        <v>226676</v>
      </c>
      <c r="AC19952" t="s">
        <v>36</v>
      </c>
      <c r="AE19952" t="s">
        <v>223202</v>
      </c>
      <c r="AF19952">
        <v>1</v>
      </c>
      <c r="AG19952">
        <v>95984</v>
      </c>
      <c r="AH19952" t="s">
        <v>36</v>
      </c>
      <c r="AI19952" t="s">
        <v>23577</v>
      </c>
      <c r="AJ19952" t="s">
        <v>36</v>
      </c>
      <c r="AK19952" t="s">
        <v>36</v>
      </c>
      <c r="AL19952" t="s">
        <v>36</v>
      </c>
    </row>
    <row r="19953" spans="1:38" x14ac:dyDescent="0.25">
      <c r="A19953">
        <v>100881</v>
      </c>
      <c r="B19953">
        <v>101207</v>
      </c>
      <c r="C19953">
        <v>195531</v>
      </c>
      <c r="E19953" t="s">
        <v>36</v>
      </c>
      <c r="F19953" t="s">
        <v>36</v>
      </c>
      <c r="G19953" t="s">
        <v>36</v>
      </c>
      <c r="H19953" t="s">
        <v>234237</v>
      </c>
      <c r="I19953" t="s">
        <v>234238</v>
      </c>
      <c r="J19953">
        <v>86.505200000000002</v>
      </c>
      <c r="K19953">
        <f>hygdata_v3[[#This Row],[dist '[pc']]]*3.26156</f>
        <v>282.14190011199997</v>
      </c>
      <c r="L19953" t="s">
        <v>41137</v>
      </c>
      <c r="M19953" t="s">
        <v>79120</v>
      </c>
      <c r="N19953" t="s">
        <v>38</v>
      </c>
      <c r="O19953" t="s">
        <v>5707</v>
      </c>
      <c r="P19953" t="s">
        <v>3838</v>
      </c>
      <c r="Q19953" t="s">
        <v>182</v>
      </c>
      <c r="R19953" t="s">
        <v>11384</v>
      </c>
      <c r="S19953" t="s">
        <v>234239</v>
      </c>
      <c r="T19953" t="s">
        <v>234240</v>
      </c>
      <c r="U19953" t="s">
        <v>234241</v>
      </c>
      <c r="V19953" t="s">
        <v>39849</v>
      </c>
      <c r="W19953" t="s">
        <v>7003</v>
      </c>
      <c r="X19953" t="s">
        <v>57120</v>
      </c>
      <c r="Y19953" t="s">
        <v>234242</v>
      </c>
      <c r="Z19953" t="s">
        <v>234243</v>
      </c>
      <c r="AA19953" t="s">
        <v>41139</v>
      </c>
      <c r="AB19953" t="s">
        <v>154370</v>
      </c>
      <c r="AC19953" t="s">
        <v>36</v>
      </c>
      <c r="AE19953" t="s">
        <v>223202</v>
      </c>
      <c r="AF19953">
        <v>1</v>
      </c>
      <c r="AG19953">
        <v>100881</v>
      </c>
      <c r="AH19953" t="s">
        <v>36</v>
      </c>
      <c r="AI19953" t="s">
        <v>3849</v>
      </c>
      <c r="AJ19953" t="s">
        <v>36</v>
      </c>
      <c r="AK19953" t="s">
        <v>36</v>
      </c>
      <c r="AL19953" t="s">
        <v>36</v>
      </c>
    </row>
    <row r="19954" spans="1:38" x14ac:dyDescent="0.25">
      <c r="A19954">
        <v>105364</v>
      </c>
      <c r="B19954">
        <v>105705</v>
      </c>
      <c r="C19954">
        <v>203793</v>
      </c>
      <c r="E19954" t="s">
        <v>36</v>
      </c>
      <c r="F19954" t="s">
        <v>36</v>
      </c>
      <c r="G19954" t="s">
        <v>36</v>
      </c>
      <c r="H19954" t="s">
        <v>241938</v>
      </c>
      <c r="I19954" t="s">
        <v>241939</v>
      </c>
      <c r="J19954">
        <v>86.505200000000002</v>
      </c>
      <c r="K19954">
        <f>hygdata_v3[[#This Row],[dist '[pc']]]*3.26156</f>
        <v>282.14190011199997</v>
      </c>
      <c r="L19954" t="s">
        <v>25316</v>
      </c>
      <c r="M19954" t="s">
        <v>55837</v>
      </c>
      <c r="N19954" t="s">
        <v>38</v>
      </c>
      <c r="O19954" t="s">
        <v>13643</v>
      </c>
      <c r="P19954" t="s">
        <v>23993</v>
      </c>
      <c r="Q19954" t="s">
        <v>470</v>
      </c>
      <c r="R19954" t="s">
        <v>2908</v>
      </c>
      <c r="S19954" t="s">
        <v>241940</v>
      </c>
      <c r="T19954" t="s">
        <v>241941</v>
      </c>
      <c r="U19954" t="s">
        <v>241942</v>
      </c>
      <c r="V19954" t="s">
        <v>27411</v>
      </c>
      <c r="W19954" t="s">
        <v>14061</v>
      </c>
      <c r="X19954" t="s">
        <v>19882</v>
      </c>
      <c r="Y19954" t="s">
        <v>241943</v>
      </c>
      <c r="Z19954" t="s">
        <v>241944</v>
      </c>
      <c r="AA19954" t="s">
        <v>25321</v>
      </c>
      <c r="AB19954" t="s">
        <v>55838</v>
      </c>
      <c r="AC19954" t="s">
        <v>36</v>
      </c>
      <c r="AE19954" t="s">
        <v>235302</v>
      </c>
      <c r="AF19954">
        <v>1</v>
      </c>
      <c r="AG19954">
        <v>105364</v>
      </c>
      <c r="AH19954" t="s">
        <v>36</v>
      </c>
      <c r="AI19954" t="s">
        <v>23995</v>
      </c>
      <c r="AJ19954" t="s">
        <v>36</v>
      </c>
      <c r="AK19954" t="s">
        <v>36</v>
      </c>
      <c r="AL19954" t="s">
        <v>36</v>
      </c>
    </row>
    <row r="19955" spans="1:38" x14ac:dyDescent="0.25">
      <c r="A19955">
        <v>116628</v>
      </c>
      <c r="B19955">
        <v>116995</v>
      </c>
      <c r="C19955">
        <v>222718</v>
      </c>
      <c r="E19955" t="s">
        <v>36</v>
      </c>
      <c r="F19955" t="s">
        <v>36</v>
      </c>
      <c r="G19955" t="s">
        <v>36</v>
      </c>
      <c r="H19955" t="s">
        <v>262287</v>
      </c>
      <c r="I19955" t="s">
        <v>262288</v>
      </c>
      <c r="J19955">
        <v>86.505200000000002</v>
      </c>
      <c r="K19955">
        <f>hygdata_v3[[#This Row],[dist '[pc']]]*3.26156</f>
        <v>282.14190011199997</v>
      </c>
      <c r="L19955" t="s">
        <v>58536</v>
      </c>
      <c r="M19955" t="s">
        <v>860</v>
      </c>
      <c r="N19955" t="s">
        <v>38</v>
      </c>
      <c r="O19955" t="s">
        <v>4081</v>
      </c>
      <c r="P19955" t="s">
        <v>32775</v>
      </c>
      <c r="Q19955" t="s">
        <v>169</v>
      </c>
      <c r="R19955" t="s">
        <v>1462</v>
      </c>
      <c r="S19955" t="s">
        <v>262289</v>
      </c>
      <c r="T19955" t="s">
        <v>262290</v>
      </c>
      <c r="U19955" t="s">
        <v>262291</v>
      </c>
      <c r="V19955" t="s">
        <v>17404</v>
      </c>
      <c r="W19955" t="s">
        <v>21570</v>
      </c>
      <c r="X19955" t="s">
        <v>538</v>
      </c>
      <c r="Y19955" t="s">
        <v>262292</v>
      </c>
      <c r="Z19955" t="s">
        <v>262293</v>
      </c>
      <c r="AA19955" t="s">
        <v>58537</v>
      </c>
      <c r="AB19955" t="s">
        <v>28845</v>
      </c>
      <c r="AC19955" t="s">
        <v>36</v>
      </c>
      <c r="AE19955" t="s">
        <v>148</v>
      </c>
      <c r="AF19955">
        <v>1</v>
      </c>
      <c r="AG19955">
        <v>116628</v>
      </c>
      <c r="AH19955" t="s">
        <v>36</v>
      </c>
      <c r="AI19955" t="s">
        <v>32777</v>
      </c>
      <c r="AJ19955" t="s">
        <v>36</v>
      </c>
      <c r="AK19955" t="s">
        <v>36</v>
      </c>
      <c r="AL19955" t="s">
        <v>36</v>
      </c>
    </row>
    <row r="19956" spans="1:38" x14ac:dyDescent="0.25">
      <c r="A19956">
        <v>11506</v>
      </c>
      <c r="B19956">
        <v>11533</v>
      </c>
      <c r="C19956">
        <v>15445</v>
      </c>
      <c r="E19956" t="s">
        <v>36</v>
      </c>
      <c r="F19956" t="s">
        <v>36</v>
      </c>
      <c r="G19956" t="s">
        <v>36</v>
      </c>
      <c r="H19956" t="s">
        <v>59462</v>
      </c>
      <c r="I19956" t="s">
        <v>59463</v>
      </c>
      <c r="J19956">
        <v>86.580100000000002</v>
      </c>
      <c r="K19956">
        <f>hygdata_v3[[#This Row],[dist '[pc']]]*3.26156</f>
        <v>282.38619095600001</v>
      </c>
      <c r="L19956" t="s">
        <v>16672</v>
      </c>
      <c r="M19956" t="s">
        <v>11998</v>
      </c>
      <c r="N19956" t="s">
        <v>38</v>
      </c>
      <c r="O19956" t="s">
        <v>611</v>
      </c>
      <c r="P19956" t="s">
        <v>48772</v>
      </c>
      <c r="Q19956" t="s">
        <v>341</v>
      </c>
      <c r="R19956" t="s">
        <v>3048</v>
      </c>
      <c r="S19956" t="s">
        <v>59464</v>
      </c>
      <c r="T19956" t="s">
        <v>59465</v>
      </c>
      <c r="U19956" t="s">
        <v>59466</v>
      </c>
      <c r="V19956" t="s">
        <v>25984</v>
      </c>
      <c r="W19956" t="s">
        <v>20421</v>
      </c>
      <c r="X19956" t="s">
        <v>7784</v>
      </c>
      <c r="Y19956" t="s">
        <v>59467</v>
      </c>
      <c r="Z19956" t="s">
        <v>59468</v>
      </c>
      <c r="AA19956" t="s">
        <v>59469</v>
      </c>
      <c r="AB19956" t="s">
        <v>12002</v>
      </c>
      <c r="AC19956" t="s">
        <v>36</v>
      </c>
      <c r="AE19956" t="s">
        <v>77</v>
      </c>
      <c r="AF19956">
        <v>1</v>
      </c>
      <c r="AG19956">
        <v>11506</v>
      </c>
      <c r="AH19956" t="s">
        <v>36</v>
      </c>
      <c r="AI19956" t="s">
        <v>48780</v>
      </c>
      <c r="AJ19956" t="s">
        <v>36</v>
      </c>
      <c r="AK19956" t="s">
        <v>36</v>
      </c>
      <c r="AL19956" t="s">
        <v>36</v>
      </c>
    </row>
    <row r="19957" spans="1:38" x14ac:dyDescent="0.25">
      <c r="A19957">
        <v>13451</v>
      </c>
      <c r="B19957">
        <v>13485</v>
      </c>
      <c r="C19957">
        <v>18229</v>
      </c>
      <c r="E19957" t="s">
        <v>36</v>
      </c>
      <c r="F19957" t="s">
        <v>36</v>
      </c>
      <c r="G19957" t="s">
        <v>36</v>
      </c>
      <c r="H19957" t="s">
        <v>65905</v>
      </c>
      <c r="I19957" t="s">
        <v>65906</v>
      </c>
      <c r="J19957">
        <v>86.580100000000002</v>
      </c>
      <c r="K19957">
        <f>hygdata_v3[[#This Row],[dist '[pc']]]*3.26156</f>
        <v>282.38619095600001</v>
      </c>
      <c r="L19957" t="s">
        <v>65907</v>
      </c>
      <c r="M19957" t="s">
        <v>11057</v>
      </c>
      <c r="N19957" t="s">
        <v>38</v>
      </c>
      <c r="O19957" t="s">
        <v>2003</v>
      </c>
      <c r="P19957" t="s">
        <v>65908</v>
      </c>
      <c r="Q19957" t="s">
        <v>7930</v>
      </c>
      <c r="R19957" t="s">
        <v>2509</v>
      </c>
      <c r="S19957" t="s">
        <v>65909</v>
      </c>
      <c r="T19957" t="s">
        <v>65910</v>
      </c>
      <c r="U19957" t="s">
        <v>65911</v>
      </c>
      <c r="V19957" t="s">
        <v>44174</v>
      </c>
      <c r="W19957" t="s">
        <v>20629</v>
      </c>
      <c r="X19957" t="s">
        <v>16423</v>
      </c>
      <c r="Y19957" t="s">
        <v>65912</v>
      </c>
      <c r="Z19957" t="s">
        <v>65913</v>
      </c>
      <c r="AA19957" t="s">
        <v>65914</v>
      </c>
      <c r="AB19957" t="s">
        <v>11062</v>
      </c>
      <c r="AC19957" t="s">
        <v>36</v>
      </c>
      <c r="AE19957" t="s">
        <v>55486</v>
      </c>
      <c r="AF19957">
        <v>1</v>
      </c>
      <c r="AG19957">
        <v>13451</v>
      </c>
      <c r="AH19957" t="s">
        <v>36</v>
      </c>
      <c r="AI19957" t="s">
        <v>65915</v>
      </c>
      <c r="AJ19957" t="s">
        <v>36</v>
      </c>
      <c r="AK19957" t="s">
        <v>36</v>
      </c>
      <c r="AL19957" t="s">
        <v>36</v>
      </c>
    </row>
    <row r="19958" spans="1:38" x14ac:dyDescent="0.25">
      <c r="A19958">
        <v>21704</v>
      </c>
      <c r="B19958">
        <v>21757</v>
      </c>
      <c r="C19958">
        <v>29876</v>
      </c>
      <c r="E19958" t="s">
        <v>36</v>
      </c>
      <c r="F19958" t="s">
        <v>36</v>
      </c>
      <c r="G19958" t="s">
        <v>36</v>
      </c>
      <c r="H19958" t="s">
        <v>89214</v>
      </c>
      <c r="I19958" t="s">
        <v>89215</v>
      </c>
      <c r="J19958">
        <v>86.580100000000002</v>
      </c>
      <c r="K19958">
        <f>hygdata_v3[[#This Row],[dist '[pc']]]*3.26156</f>
        <v>282.38619095600001</v>
      </c>
      <c r="L19958" t="s">
        <v>2541</v>
      </c>
      <c r="M19958" t="s">
        <v>89216</v>
      </c>
      <c r="N19958" t="s">
        <v>38</v>
      </c>
      <c r="O19958" t="s">
        <v>1229</v>
      </c>
      <c r="P19958" t="s">
        <v>42839</v>
      </c>
      <c r="Q19958" t="s">
        <v>2024</v>
      </c>
      <c r="R19958" t="s">
        <v>1150</v>
      </c>
      <c r="S19958" t="s">
        <v>89217</v>
      </c>
      <c r="T19958" t="s">
        <v>89218</v>
      </c>
      <c r="U19958" t="s">
        <v>89219</v>
      </c>
      <c r="V19958" t="s">
        <v>18104</v>
      </c>
      <c r="W19958" t="s">
        <v>12395</v>
      </c>
      <c r="X19958" t="s">
        <v>16622</v>
      </c>
      <c r="Y19958" t="s">
        <v>89220</v>
      </c>
      <c r="Z19958" t="s">
        <v>89221</v>
      </c>
      <c r="AA19958" t="s">
        <v>2546</v>
      </c>
      <c r="AB19958" t="s">
        <v>89222</v>
      </c>
      <c r="AC19958" t="s">
        <v>36</v>
      </c>
      <c r="AE19958" t="s">
        <v>87972</v>
      </c>
      <c r="AF19958">
        <v>1</v>
      </c>
      <c r="AG19958">
        <v>21704</v>
      </c>
      <c r="AH19958" t="s">
        <v>36</v>
      </c>
      <c r="AI19958" t="s">
        <v>42840</v>
      </c>
      <c r="AJ19958" t="s">
        <v>36</v>
      </c>
      <c r="AK19958" t="s">
        <v>36</v>
      </c>
      <c r="AL19958" t="s">
        <v>36</v>
      </c>
    </row>
    <row r="19959" spans="1:38" x14ac:dyDescent="0.25">
      <c r="A19959">
        <v>27493</v>
      </c>
      <c r="B19959">
        <v>27562</v>
      </c>
      <c r="C19959">
        <v>248087</v>
      </c>
      <c r="E19959" t="s">
        <v>36</v>
      </c>
      <c r="F19959" t="s">
        <v>36</v>
      </c>
      <c r="G19959" t="s">
        <v>36</v>
      </c>
      <c r="H19959" t="s">
        <v>101097</v>
      </c>
      <c r="I19959" t="s">
        <v>101098</v>
      </c>
      <c r="J19959">
        <v>86.580100000000002</v>
      </c>
      <c r="K19959">
        <f>hygdata_v3[[#This Row],[dist '[pc']]]*3.26156</f>
        <v>282.38619095600001</v>
      </c>
      <c r="L19959" t="s">
        <v>57978</v>
      </c>
      <c r="M19959" t="s">
        <v>74223</v>
      </c>
      <c r="N19959" t="s">
        <v>38</v>
      </c>
      <c r="O19959" t="s">
        <v>1783</v>
      </c>
      <c r="P19959" t="s">
        <v>75571</v>
      </c>
      <c r="Q19959" t="s">
        <v>136</v>
      </c>
      <c r="R19959" t="s">
        <v>5933</v>
      </c>
      <c r="S19959" t="s">
        <v>101099</v>
      </c>
      <c r="T19959" t="s">
        <v>101100</v>
      </c>
      <c r="U19959" t="s">
        <v>101101</v>
      </c>
      <c r="V19959" t="s">
        <v>12834</v>
      </c>
      <c r="W19959" t="s">
        <v>29863</v>
      </c>
      <c r="X19959" t="s">
        <v>23906</v>
      </c>
      <c r="Y19959" t="s">
        <v>101102</v>
      </c>
      <c r="Z19959" t="s">
        <v>101103</v>
      </c>
      <c r="AA19959" t="s">
        <v>57985</v>
      </c>
      <c r="AB19959" t="s">
        <v>74230</v>
      </c>
      <c r="AC19959" t="s">
        <v>36</v>
      </c>
      <c r="AE19959" t="s">
        <v>1149</v>
      </c>
      <c r="AF19959">
        <v>1</v>
      </c>
      <c r="AG19959">
        <v>27493</v>
      </c>
      <c r="AH19959" t="s">
        <v>36</v>
      </c>
      <c r="AI19959" t="s">
        <v>75578</v>
      </c>
      <c r="AJ19959" t="s">
        <v>52897</v>
      </c>
      <c r="AK19959" t="s">
        <v>101104</v>
      </c>
      <c r="AL19959" t="s">
        <v>44131</v>
      </c>
    </row>
    <row r="19960" spans="1:38" x14ac:dyDescent="0.25">
      <c r="A19960">
        <v>28181</v>
      </c>
      <c r="B19960">
        <v>28253</v>
      </c>
      <c r="C19960">
        <v>39799</v>
      </c>
      <c r="E19960" t="s">
        <v>36</v>
      </c>
      <c r="F19960" t="s">
        <v>36</v>
      </c>
      <c r="G19960" t="s">
        <v>36</v>
      </c>
      <c r="H19960" t="s">
        <v>102325</v>
      </c>
      <c r="I19960" t="s">
        <v>102326</v>
      </c>
      <c r="J19960">
        <v>86.580100000000002</v>
      </c>
      <c r="K19960">
        <f>hygdata_v3[[#This Row],[dist '[pc']]]*3.26156</f>
        <v>282.38619095600001</v>
      </c>
      <c r="L19960" t="s">
        <v>35478</v>
      </c>
      <c r="M19960" t="s">
        <v>102327</v>
      </c>
      <c r="N19960" t="s">
        <v>38</v>
      </c>
      <c r="O19960" t="s">
        <v>611</v>
      </c>
      <c r="P19960" t="s">
        <v>48772</v>
      </c>
      <c r="Q19960" t="s">
        <v>1636</v>
      </c>
      <c r="R19960" t="s">
        <v>3920</v>
      </c>
      <c r="S19960" t="s">
        <v>102328</v>
      </c>
      <c r="T19960" t="s">
        <v>102329</v>
      </c>
      <c r="U19960" t="s">
        <v>102330</v>
      </c>
      <c r="V19960" t="s">
        <v>10578</v>
      </c>
      <c r="W19960" t="s">
        <v>11055</v>
      </c>
      <c r="X19960" t="s">
        <v>20823</v>
      </c>
      <c r="Y19960" t="s">
        <v>102331</v>
      </c>
      <c r="Z19960" t="s">
        <v>102332</v>
      </c>
      <c r="AA19960" t="s">
        <v>35479</v>
      </c>
      <c r="AB19960" t="s">
        <v>102333</v>
      </c>
      <c r="AC19960" t="s">
        <v>36</v>
      </c>
      <c r="AE19960" t="s">
        <v>88791</v>
      </c>
      <c r="AF19960">
        <v>1</v>
      </c>
      <c r="AG19960">
        <v>28181</v>
      </c>
      <c r="AH19960" t="s">
        <v>36</v>
      </c>
      <c r="AI19960" t="s">
        <v>48780</v>
      </c>
      <c r="AJ19960" t="s">
        <v>36</v>
      </c>
      <c r="AK19960" t="s">
        <v>36</v>
      </c>
      <c r="AL19960" t="s">
        <v>36</v>
      </c>
    </row>
    <row r="19961" spans="1:38" x14ac:dyDescent="0.25">
      <c r="A19961">
        <v>34321</v>
      </c>
      <c r="B19961">
        <v>34411</v>
      </c>
      <c r="C19961">
        <v>53816</v>
      </c>
      <c r="E19961" t="s">
        <v>36</v>
      </c>
      <c r="F19961" t="s">
        <v>36</v>
      </c>
      <c r="G19961" t="s">
        <v>36</v>
      </c>
      <c r="H19961" t="s">
        <v>112224</v>
      </c>
      <c r="I19961" t="s">
        <v>112225</v>
      </c>
      <c r="J19961">
        <v>86.580100000000002</v>
      </c>
      <c r="K19961">
        <f>hygdata_v3[[#This Row],[dist '[pc']]]*3.26156</f>
        <v>282.38619095600001</v>
      </c>
      <c r="L19961" t="s">
        <v>2021</v>
      </c>
      <c r="M19961" t="s">
        <v>43599</v>
      </c>
      <c r="N19961" t="s">
        <v>38</v>
      </c>
      <c r="O19961" t="s">
        <v>712</v>
      </c>
      <c r="P19961" t="s">
        <v>40287</v>
      </c>
      <c r="Q19961" t="s">
        <v>1636</v>
      </c>
      <c r="R19961" t="s">
        <v>4707</v>
      </c>
      <c r="S19961" t="s">
        <v>112226</v>
      </c>
      <c r="T19961" t="s">
        <v>112227</v>
      </c>
      <c r="U19961" t="s">
        <v>112228</v>
      </c>
      <c r="V19961" t="s">
        <v>47175</v>
      </c>
      <c r="W19961" t="s">
        <v>18859</v>
      </c>
      <c r="X19961" t="s">
        <v>31442</v>
      </c>
      <c r="Y19961" t="s">
        <v>112229</v>
      </c>
      <c r="Z19961" t="s">
        <v>112230</v>
      </c>
      <c r="AA19961" t="s">
        <v>2029</v>
      </c>
      <c r="AB19961" t="s">
        <v>43609</v>
      </c>
      <c r="AC19961" t="s">
        <v>36</v>
      </c>
      <c r="AE19961" t="s">
        <v>88791</v>
      </c>
      <c r="AF19961">
        <v>1</v>
      </c>
      <c r="AG19961">
        <v>34321</v>
      </c>
      <c r="AH19961" t="s">
        <v>36</v>
      </c>
      <c r="AI19961" t="s">
        <v>40288</v>
      </c>
      <c r="AJ19961" t="s">
        <v>36</v>
      </c>
      <c r="AK19961" t="s">
        <v>36</v>
      </c>
      <c r="AL19961" t="s">
        <v>36</v>
      </c>
    </row>
    <row r="19962" spans="1:38" x14ac:dyDescent="0.25">
      <c r="A19962">
        <v>40222</v>
      </c>
      <c r="B19962">
        <v>40337</v>
      </c>
      <c r="E19962" t="s">
        <v>36</v>
      </c>
      <c r="F19962" t="s">
        <v>36</v>
      </c>
      <c r="G19962" t="s">
        <v>36</v>
      </c>
      <c r="H19962" t="s">
        <v>121632</v>
      </c>
      <c r="I19962" t="s">
        <v>121633</v>
      </c>
      <c r="J19962">
        <v>86.580100000000002</v>
      </c>
      <c r="K19962">
        <f>hygdata_v3[[#This Row],[dist '[pc']]]*3.26156</f>
        <v>282.38619095600001</v>
      </c>
      <c r="L19962" t="s">
        <v>121634</v>
      </c>
      <c r="M19962" t="s">
        <v>106781</v>
      </c>
      <c r="N19962" t="s">
        <v>38</v>
      </c>
      <c r="O19962" t="s">
        <v>7680</v>
      </c>
      <c r="P19962" t="s">
        <v>59083</v>
      </c>
      <c r="Q19962" t="s">
        <v>36</v>
      </c>
      <c r="R19962" t="s">
        <v>19972</v>
      </c>
      <c r="S19962" t="s">
        <v>121635</v>
      </c>
      <c r="T19962" t="s">
        <v>121636</v>
      </c>
      <c r="U19962" t="s">
        <v>121637</v>
      </c>
      <c r="V19962" t="s">
        <v>20722</v>
      </c>
      <c r="W19962" t="s">
        <v>121638</v>
      </c>
      <c r="X19962" t="s">
        <v>18155</v>
      </c>
      <c r="Y19962" t="s">
        <v>121639</v>
      </c>
      <c r="Z19962" t="s">
        <v>121640</v>
      </c>
      <c r="AA19962" t="s">
        <v>121641</v>
      </c>
      <c r="AB19962" t="s">
        <v>121642</v>
      </c>
      <c r="AC19962" t="s">
        <v>36</v>
      </c>
      <c r="AE19962" t="s">
        <v>71073</v>
      </c>
      <c r="AF19962">
        <v>1</v>
      </c>
      <c r="AG19962">
        <v>40222</v>
      </c>
      <c r="AH19962" t="s">
        <v>36</v>
      </c>
      <c r="AI19962" t="s">
        <v>59092</v>
      </c>
      <c r="AJ19962" t="s">
        <v>36</v>
      </c>
      <c r="AK19962" t="s">
        <v>16367</v>
      </c>
      <c r="AL19962" t="s">
        <v>77598</v>
      </c>
    </row>
    <row r="19963" spans="1:38" x14ac:dyDescent="0.25">
      <c r="A19963">
        <v>42864</v>
      </c>
      <c r="B19963">
        <v>42983</v>
      </c>
      <c r="C19963">
        <v>74483</v>
      </c>
      <c r="E19963" t="s">
        <v>36</v>
      </c>
      <c r="F19963" t="s">
        <v>36</v>
      </c>
      <c r="G19963" t="s">
        <v>36</v>
      </c>
      <c r="H19963" t="s">
        <v>126314</v>
      </c>
      <c r="I19963" t="s">
        <v>126315</v>
      </c>
      <c r="J19963">
        <v>86.580100000000002</v>
      </c>
      <c r="K19963">
        <f>hygdata_v3[[#This Row],[dist '[pc']]]*3.26156</f>
        <v>282.38619095600001</v>
      </c>
      <c r="L19963" t="s">
        <v>69944</v>
      </c>
      <c r="M19963" t="s">
        <v>122508</v>
      </c>
      <c r="N19963" t="s">
        <v>38</v>
      </c>
      <c r="O19963" t="s">
        <v>675</v>
      </c>
      <c r="P19963" t="s">
        <v>7636</v>
      </c>
      <c r="Q19963" t="s">
        <v>1354</v>
      </c>
      <c r="R19963" t="s">
        <v>22393</v>
      </c>
      <c r="S19963" t="s">
        <v>126316</v>
      </c>
      <c r="T19963" t="s">
        <v>126317</v>
      </c>
      <c r="U19963" t="s">
        <v>126318</v>
      </c>
      <c r="V19963" t="s">
        <v>12229</v>
      </c>
      <c r="W19963" t="s">
        <v>27121</v>
      </c>
      <c r="X19963" t="s">
        <v>9650</v>
      </c>
      <c r="Y19963" t="s">
        <v>126319</v>
      </c>
      <c r="Z19963" t="s">
        <v>126320</v>
      </c>
      <c r="AA19963" t="s">
        <v>126321</v>
      </c>
      <c r="AB19963" t="s">
        <v>122515</v>
      </c>
      <c r="AC19963" t="s">
        <v>36</v>
      </c>
      <c r="AE19963" t="s">
        <v>105114</v>
      </c>
      <c r="AF19963">
        <v>1</v>
      </c>
      <c r="AG19963">
        <v>42864</v>
      </c>
      <c r="AH19963" t="s">
        <v>36</v>
      </c>
      <c r="AI19963" t="s">
        <v>27519</v>
      </c>
      <c r="AJ19963" t="s">
        <v>36</v>
      </c>
      <c r="AK19963" t="s">
        <v>36</v>
      </c>
      <c r="AL19963" t="s">
        <v>36</v>
      </c>
    </row>
    <row r="19964" spans="1:38" x14ac:dyDescent="0.25">
      <c r="A19964">
        <v>45505</v>
      </c>
      <c r="B19964">
        <v>45636</v>
      </c>
      <c r="C19964">
        <v>80299</v>
      </c>
      <c r="E19964" t="s">
        <v>36</v>
      </c>
      <c r="F19964" t="s">
        <v>36</v>
      </c>
      <c r="G19964" t="s">
        <v>36</v>
      </c>
      <c r="H19964" t="s">
        <v>131189</v>
      </c>
      <c r="I19964" t="s">
        <v>131190</v>
      </c>
      <c r="J19964">
        <v>86.580100000000002</v>
      </c>
      <c r="K19964">
        <f>hygdata_v3[[#This Row],[dist '[pc']]]*3.26156</f>
        <v>282.38619095600001</v>
      </c>
      <c r="L19964" t="s">
        <v>60712</v>
      </c>
      <c r="M19964" t="s">
        <v>94685</v>
      </c>
      <c r="N19964" t="s">
        <v>38</v>
      </c>
      <c r="O19964" t="s">
        <v>1755</v>
      </c>
      <c r="P19964" t="s">
        <v>8580</v>
      </c>
      <c r="Q19964" t="s">
        <v>250</v>
      </c>
      <c r="R19964" t="s">
        <v>17593</v>
      </c>
      <c r="S19964" t="s">
        <v>131191</v>
      </c>
      <c r="T19964" t="s">
        <v>131192</v>
      </c>
      <c r="U19964" t="s">
        <v>131193</v>
      </c>
      <c r="V19964" t="s">
        <v>14361</v>
      </c>
      <c r="W19964" t="s">
        <v>15118</v>
      </c>
      <c r="X19964" t="s">
        <v>13230</v>
      </c>
      <c r="Y19964" t="s">
        <v>131194</v>
      </c>
      <c r="Z19964" t="s">
        <v>131195</v>
      </c>
      <c r="AA19964" t="s">
        <v>60713</v>
      </c>
      <c r="AB19964" t="s">
        <v>94691</v>
      </c>
      <c r="AC19964" t="s">
        <v>36</v>
      </c>
      <c r="AE19964" t="s">
        <v>123471</v>
      </c>
      <c r="AF19964">
        <v>1</v>
      </c>
      <c r="AG19964">
        <v>45505</v>
      </c>
      <c r="AH19964" t="s">
        <v>36</v>
      </c>
      <c r="AI19964" t="s">
        <v>8591</v>
      </c>
      <c r="AJ19964" t="s">
        <v>36</v>
      </c>
      <c r="AK19964" t="s">
        <v>36</v>
      </c>
      <c r="AL19964" t="s">
        <v>36</v>
      </c>
    </row>
    <row r="19965" spans="1:38" x14ac:dyDescent="0.25">
      <c r="A19965">
        <v>49742</v>
      </c>
      <c r="B19965">
        <v>49883</v>
      </c>
      <c r="C19965">
        <v>88429</v>
      </c>
      <c r="E19965" t="s">
        <v>36</v>
      </c>
      <c r="F19965" t="s">
        <v>36</v>
      </c>
      <c r="G19965" t="s">
        <v>36</v>
      </c>
      <c r="H19965" t="s">
        <v>139320</v>
      </c>
      <c r="I19965" t="s">
        <v>139321</v>
      </c>
      <c r="J19965">
        <v>86.580100000000002</v>
      </c>
      <c r="K19965">
        <f>hygdata_v3[[#This Row],[dist '[pc']]]*3.26156</f>
        <v>282.38619095600001</v>
      </c>
      <c r="L19965" t="s">
        <v>139322</v>
      </c>
      <c r="M19965" t="s">
        <v>8387</v>
      </c>
      <c r="N19965" t="s">
        <v>38</v>
      </c>
      <c r="O19965" t="s">
        <v>4823</v>
      </c>
      <c r="P19965" t="s">
        <v>16439</v>
      </c>
      <c r="Q19965" t="s">
        <v>5709</v>
      </c>
      <c r="R19965" t="s">
        <v>10533</v>
      </c>
      <c r="S19965" t="s">
        <v>139323</v>
      </c>
      <c r="T19965" t="s">
        <v>139324</v>
      </c>
      <c r="U19965" t="s">
        <v>139325</v>
      </c>
      <c r="V19965" t="s">
        <v>55800</v>
      </c>
      <c r="W19965" t="s">
        <v>18820</v>
      </c>
      <c r="X19965" t="s">
        <v>12586</v>
      </c>
      <c r="Y19965" t="s">
        <v>139326</v>
      </c>
      <c r="Z19965" t="s">
        <v>139327</v>
      </c>
      <c r="AA19965" t="s">
        <v>139328</v>
      </c>
      <c r="AB19965" t="s">
        <v>101083</v>
      </c>
      <c r="AC19965" t="s">
        <v>36</v>
      </c>
      <c r="AE19965" t="s">
        <v>132536</v>
      </c>
      <c r="AF19965">
        <v>1</v>
      </c>
      <c r="AG19965">
        <v>49742</v>
      </c>
      <c r="AH19965" t="s">
        <v>36</v>
      </c>
      <c r="AI19965" t="s">
        <v>16448</v>
      </c>
      <c r="AJ19965" t="s">
        <v>36</v>
      </c>
      <c r="AK19965" t="s">
        <v>36</v>
      </c>
      <c r="AL19965" t="s">
        <v>36</v>
      </c>
    </row>
    <row r="19966" spans="1:38" x14ac:dyDescent="0.25">
      <c r="A19966">
        <v>54281</v>
      </c>
      <c r="B19966">
        <v>54440</v>
      </c>
      <c r="C19966">
        <v>96680</v>
      </c>
      <c r="E19966" t="s">
        <v>36</v>
      </c>
      <c r="F19966" t="s">
        <v>36</v>
      </c>
      <c r="G19966" t="s">
        <v>36</v>
      </c>
      <c r="H19966" t="s">
        <v>148579</v>
      </c>
      <c r="I19966" t="s">
        <v>148580</v>
      </c>
      <c r="J19966">
        <v>86.580100000000002</v>
      </c>
      <c r="K19966">
        <f>hygdata_v3[[#This Row],[dist '[pc']]]*3.26156</f>
        <v>282.38619095600001</v>
      </c>
      <c r="L19966" t="s">
        <v>18368</v>
      </c>
      <c r="M19966" t="s">
        <v>51817</v>
      </c>
      <c r="N19966" t="s">
        <v>38</v>
      </c>
      <c r="O19966" t="s">
        <v>90</v>
      </c>
      <c r="P19966" t="s">
        <v>49428</v>
      </c>
      <c r="Q19966" t="s">
        <v>50</v>
      </c>
      <c r="R19966" t="s">
        <v>2271</v>
      </c>
      <c r="S19966" t="s">
        <v>148581</v>
      </c>
      <c r="T19966" t="s">
        <v>148582</v>
      </c>
      <c r="U19966" t="s">
        <v>148583</v>
      </c>
      <c r="V19966" t="s">
        <v>15250</v>
      </c>
      <c r="W19966" t="s">
        <v>16372</v>
      </c>
      <c r="X19966" t="s">
        <v>1567</v>
      </c>
      <c r="Y19966" t="s">
        <v>148584</v>
      </c>
      <c r="Z19966" t="s">
        <v>148585</v>
      </c>
      <c r="AA19966" t="s">
        <v>18372</v>
      </c>
      <c r="AB19966" t="s">
        <v>90332</v>
      </c>
      <c r="AC19966" t="s">
        <v>36</v>
      </c>
      <c r="AE19966" t="s">
        <v>131732</v>
      </c>
      <c r="AF19966">
        <v>1</v>
      </c>
      <c r="AG19966">
        <v>54281</v>
      </c>
      <c r="AH19966" t="s">
        <v>36</v>
      </c>
      <c r="AI19966" t="s">
        <v>49429</v>
      </c>
      <c r="AJ19966" t="s">
        <v>36</v>
      </c>
      <c r="AK19966" t="s">
        <v>36</v>
      </c>
      <c r="AL19966" t="s">
        <v>36</v>
      </c>
    </row>
    <row r="19967" spans="1:38" x14ac:dyDescent="0.25">
      <c r="A19967">
        <v>57186</v>
      </c>
      <c r="B19967">
        <v>57359</v>
      </c>
      <c r="C19967">
        <v>102202</v>
      </c>
      <c r="E19967" t="s">
        <v>36</v>
      </c>
      <c r="F19967" t="s">
        <v>36</v>
      </c>
      <c r="G19967" t="s">
        <v>36</v>
      </c>
      <c r="H19967" t="s">
        <v>154854</v>
      </c>
      <c r="I19967" t="s">
        <v>154855</v>
      </c>
      <c r="J19967">
        <v>86.580100000000002</v>
      </c>
      <c r="K19967">
        <f>hygdata_v3[[#This Row],[dist '[pc']]]*3.26156</f>
        <v>282.38619095600001</v>
      </c>
      <c r="L19967" t="s">
        <v>154856</v>
      </c>
      <c r="M19967" t="s">
        <v>609</v>
      </c>
      <c r="N19967" t="s">
        <v>38</v>
      </c>
      <c r="O19967" t="s">
        <v>4595</v>
      </c>
      <c r="P19967" t="s">
        <v>11770</v>
      </c>
      <c r="Q19967" t="s">
        <v>957</v>
      </c>
      <c r="R19967" t="s">
        <v>39146</v>
      </c>
      <c r="S19967" t="s">
        <v>154857</v>
      </c>
      <c r="T19967" t="s">
        <v>154858</v>
      </c>
      <c r="U19967" t="s">
        <v>154859</v>
      </c>
      <c r="V19967" t="s">
        <v>498</v>
      </c>
      <c r="W19967" t="s">
        <v>57361</v>
      </c>
      <c r="X19967" t="s">
        <v>11811</v>
      </c>
      <c r="Y19967" t="s">
        <v>154860</v>
      </c>
      <c r="Z19967" t="s">
        <v>154861</v>
      </c>
      <c r="AA19967" t="s">
        <v>154862</v>
      </c>
      <c r="AB19967" t="s">
        <v>40884</v>
      </c>
      <c r="AC19967" t="s">
        <v>36</v>
      </c>
      <c r="AE19967" t="s">
        <v>148125</v>
      </c>
      <c r="AF19967">
        <v>1</v>
      </c>
      <c r="AG19967">
        <v>57186</v>
      </c>
      <c r="AH19967" t="s">
        <v>36</v>
      </c>
      <c r="AI19967" t="s">
        <v>11774</v>
      </c>
      <c r="AJ19967" t="s">
        <v>36</v>
      </c>
      <c r="AK19967" t="s">
        <v>36</v>
      </c>
      <c r="AL19967" t="s">
        <v>36</v>
      </c>
    </row>
    <row r="19968" spans="1:38" x14ac:dyDescent="0.25">
      <c r="A19968">
        <v>58036</v>
      </c>
      <c r="B19968">
        <v>58211</v>
      </c>
      <c r="E19968" t="s">
        <v>36</v>
      </c>
      <c r="F19968" t="s">
        <v>36</v>
      </c>
      <c r="G19968" t="s">
        <v>36</v>
      </c>
      <c r="H19968" t="s">
        <v>156693</v>
      </c>
      <c r="I19968" t="s">
        <v>156694</v>
      </c>
      <c r="J19968">
        <v>86.580100000000002</v>
      </c>
      <c r="K19968">
        <f>hygdata_v3[[#This Row],[dist '[pc']]]*3.26156</f>
        <v>282.38619095600001</v>
      </c>
      <c r="L19968" t="s">
        <v>5716</v>
      </c>
      <c r="M19968" t="s">
        <v>10860</v>
      </c>
      <c r="N19968" t="s">
        <v>38</v>
      </c>
      <c r="O19968" t="s">
        <v>15809</v>
      </c>
      <c r="P19968" t="s">
        <v>83761</v>
      </c>
      <c r="Q19968" t="s">
        <v>36</v>
      </c>
      <c r="R19968" t="s">
        <v>12578</v>
      </c>
      <c r="S19968" t="s">
        <v>156695</v>
      </c>
      <c r="T19968" t="s">
        <v>156696</v>
      </c>
      <c r="U19968" t="s">
        <v>156697</v>
      </c>
      <c r="V19968" t="s">
        <v>6092</v>
      </c>
      <c r="W19968" t="s">
        <v>5247</v>
      </c>
      <c r="X19968" t="s">
        <v>5416</v>
      </c>
      <c r="Y19968" t="s">
        <v>156698</v>
      </c>
      <c r="Z19968" t="s">
        <v>156699</v>
      </c>
      <c r="AA19968" t="s">
        <v>71297</v>
      </c>
      <c r="AB19968" t="s">
        <v>45725</v>
      </c>
      <c r="AC19968" t="s">
        <v>36</v>
      </c>
      <c r="AE19968" t="s">
        <v>148125</v>
      </c>
      <c r="AF19968">
        <v>1</v>
      </c>
      <c r="AG19968">
        <v>58036</v>
      </c>
      <c r="AH19968" t="s">
        <v>36</v>
      </c>
      <c r="AI19968" t="s">
        <v>155619</v>
      </c>
      <c r="AJ19968" t="s">
        <v>36</v>
      </c>
      <c r="AK19968" t="s">
        <v>36</v>
      </c>
      <c r="AL19968" t="s">
        <v>36</v>
      </c>
    </row>
    <row r="19969" spans="1:38" x14ac:dyDescent="0.25">
      <c r="A19969">
        <v>60162</v>
      </c>
      <c r="B19969">
        <v>60347</v>
      </c>
      <c r="C19969">
        <v>107685</v>
      </c>
      <c r="E19969" t="s">
        <v>36</v>
      </c>
      <c r="F19969" t="s">
        <v>36</v>
      </c>
      <c r="G19969" t="s">
        <v>36</v>
      </c>
      <c r="H19969" t="s">
        <v>161243</v>
      </c>
      <c r="I19969" t="s">
        <v>161244</v>
      </c>
      <c r="J19969">
        <v>86.580100000000002</v>
      </c>
      <c r="K19969">
        <f>hygdata_v3[[#This Row],[dist '[pc']]]*3.26156</f>
        <v>282.38619095600001</v>
      </c>
      <c r="L19969" t="s">
        <v>14820</v>
      </c>
      <c r="M19969" t="s">
        <v>35359</v>
      </c>
      <c r="N19969" t="s">
        <v>2736</v>
      </c>
      <c r="O19969" t="s">
        <v>1380</v>
      </c>
      <c r="P19969" t="s">
        <v>59783</v>
      </c>
      <c r="Q19969" t="s">
        <v>13703</v>
      </c>
      <c r="R19969" t="s">
        <v>2509</v>
      </c>
      <c r="S19969" t="s">
        <v>161245</v>
      </c>
      <c r="T19969" t="s">
        <v>161246</v>
      </c>
      <c r="U19969" t="s">
        <v>161247</v>
      </c>
      <c r="V19969" t="s">
        <v>24857</v>
      </c>
      <c r="W19969" t="s">
        <v>10894</v>
      </c>
      <c r="X19969" t="s">
        <v>3157</v>
      </c>
      <c r="Y19969" t="s">
        <v>161248</v>
      </c>
      <c r="Z19969" t="s">
        <v>161249</v>
      </c>
      <c r="AA19969" t="s">
        <v>29651</v>
      </c>
      <c r="AB19969" t="s">
        <v>43973</v>
      </c>
      <c r="AC19969" t="s">
        <v>36</v>
      </c>
      <c r="AE19969" t="s">
        <v>157138</v>
      </c>
      <c r="AF19969">
        <v>1</v>
      </c>
      <c r="AG19969">
        <v>60162</v>
      </c>
      <c r="AH19969" t="s">
        <v>36</v>
      </c>
      <c r="AI19969" t="s">
        <v>59792</v>
      </c>
      <c r="AJ19969" t="s">
        <v>36</v>
      </c>
      <c r="AK19969" t="s">
        <v>36</v>
      </c>
      <c r="AL19969" t="s">
        <v>36</v>
      </c>
    </row>
    <row r="19970" spans="1:38" x14ac:dyDescent="0.25">
      <c r="A19970">
        <v>60221</v>
      </c>
      <c r="B19970">
        <v>60406</v>
      </c>
      <c r="C19970">
        <v>107793</v>
      </c>
      <c r="E19970" t="s">
        <v>36</v>
      </c>
      <c r="F19970" t="s">
        <v>36</v>
      </c>
      <c r="G19970" t="s">
        <v>36</v>
      </c>
      <c r="H19970" t="s">
        <v>161360</v>
      </c>
      <c r="I19970" t="s">
        <v>161361</v>
      </c>
      <c r="J19970">
        <v>86.580100000000002</v>
      </c>
      <c r="K19970">
        <f>hygdata_v3[[#This Row],[dist '[pc']]]*3.26156</f>
        <v>282.38619095600001</v>
      </c>
      <c r="L19970" t="s">
        <v>32632</v>
      </c>
      <c r="M19970" t="s">
        <v>16053</v>
      </c>
      <c r="N19970" t="s">
        <v>44</v>
      </c>
      <c r="O19970" t="s">
        <v>48</v>
      </c>
      <c r="P19970" t="s">
        <v>161362</v>
      </c>
      <c r="Q19970" t="s">
        <v>1193</v>
      </c>
      <c r="R19970" t="s">
        <v>750</v>
      </c>
      <c r="S19970" t="s">
        <v>161363</v>
      </c>
      <c r="T19970" t="s">
        <v>161364</v>
      </c>
      <c r="U19970" t="s">
        <v>161365</v>
      </c>
      <c r="V19970" t="s">
        <v>22832</v>
      </c>
      <c r="W19970" t="s">
        <v>14436</v>
      </c>
      <c r="X19970" t="s">
        <v>2662</v>
      </c>
      <c r="Y19970" t="s">
        <v>161366</v>
      </c>
      <c r="Z19970" t="s">
        <v>161367</v>
      </c>
      <c r="AA19970" t="s">
        <v>39611</v>
      </c>
      <c r="AB19970" t="s">
        <v>16059</v>
      </c>
      <c r="AC19970" t="s">
        <v>36</v>
      </c>
      <c r="AE19970" t="s">
        <v>157138</v>
      </c>
      <c r="AF19970">
        <v>1</v>
      </c>
      <c r="AG19970">
        <v>60221</v>
      </c>
      <c r="AH19970" t="s">
        <v>36</v>
      </c>
      <c r="AI19970" t="s">
        <v>161368</v>
      </c>
      <c r="AJ19970" t="s">
        <v>36</v>
      </c>
      <c r="AK19970" t="s">
        <v>36</v>
      </c>
      <c r="AL19970" t="s">
        <v>36</v>
      </c>
    </row>
    <row r="19971" spans="1:38" x14ac:dyDescent="0.25">
      <c r="A19971">
        <v>65334</v>
      </c>
      <c r="B19971">
        <v>65539</v>
      </c>
      <c r="C19971">
        <v>116743</v>
      </c>
      <c r="E19971" t="s">
        <v>36</v>
      </c>
      <c r="F19971" t="s">
        <v>36</v>
      </c>
      <c r="G19971" t="s">
        <v>36</v>
      </c>
      <c r="H19971" t="s">
        <v>172538</v>
      </c>
      <c r="I19971" t="s">
        <v>172539</v>
      </c>
      <c r="J19971">
        <v>86.580100000000002</v>
      </c>
      <c r="K19971">
        <f>hygdata_v3[[#This Row],[dist '[pc']]]*3.26156</f>
        <v>282.38619095600001</v>
      </c>
      <c r="L19971" t="s">
        <v>158199</v>
      </c>
      <c r="M19971" t="s">
        <v>6560</v>
      </c>
      <c r="N19971" t="s">
        <v>38</v>
      </c>
      <c r="O19971" t="s">
        <v>14381</v>
      </c>
      <c r="P19971" t="s">
        <v>38551</v>
      </c>
      <c r="Q19971" t="s">
        <v>92</v>
      </c>
      <c r="R19971" t="s">
        <v>8432</v>
      </c>
      <c r="S19971" t="s">
        <v>172540</v>
      </c>
      <c r="T19971" t="s">
        <v>172541</v>
      </c>
      <c r="U19971" t="s">
        <v>172542</v>
      </c>
      <c r="V19971" t="s">
        <v>8450</v>
      </c>
      <c r="W19971" t="s">
        <v>38337</v>
      </c>
      <c r="X19971" t="s">
        <v>13902</v>
      </c>
      <c r="Y19971" t="s">
        <v>172543</v>
      </c>
      <c r="Z19971" t="s">
        <v>172544</v>
      </c>
      <c r="AA19971" t="s">
        <v>158200</v>
      </c>
      <c r="AB19971" t="s">
        <v>63514</v>
      </c>
      <c r="AC19971" t="s">
        <v>36</v>
      </c>
      <c r="AE19971" t="s">
        <v>148125</v>
      </c>
      <c r="AF19971">
        <v>1</v>
      </c>
      <c r="AG19971">
        <v>65334</v>
      </c>
      <c r="AH19971" t="s">
        <v>36</v>
      </c>
      <c r="AI19971" t="s">
        <v>38558</v>
      </c>
      <c r="AJ19971" t="s">
        <v>36</v>
      </c>
      <c r="AK19971" t="s">
        <v>36</v>
      </c>
      <c r="AL19971" t="s">
        <v>36</v>
      </c>
    </row>
    <row r="19972" spans="1:38" x14ac:dyDescent="0.25">
      <c r="A19972">
        <v>68819</v>
      </c>
      <c r="B19972">
        <v>69039</v>
      </c>
      <c r="C19972">
        <v>123556</v>
      </c>
      <c r="E19972" t="s">
        <v>36</v>
      </c>
      <c r="F19972" t="s">
        <v>36</v>
      </c>
      <c r="G19972" t="s">
        <v>36</v>
      </c>
      <c r="H19972" t="s">
        <v>179128</v>
      </c>
      <c r="I19972" t="s">
        <v>179129</v>
      </c>
      <c r="J19972">
        <v>86.580100000000002</v>
      </c>
      <c r="K19972">
        <f>hygdata_v3[[#This Row],[dist '[pc']]]*3.26156</f>
        <v>282.38619095600001</v>
      </c>
      <c r="L19972" t="s">
        <v>78812</v>
      </c>
      <c r="M19972" t="s">
        <v>179130</v>
      </c>
      <c r="N19972" t="s">
        <v>38</v>
      </c>
      <c r="O19972" t="s">
        <v>1049</v>
      </c>
      <c r="P19972" t="s">
        <v>43270</v>
      </c>
      <c r="Q19972" t="s">
        <v>50</v>
      </c>
      <c r="R19972" t="s">
        <v>2619</v>
      </c>
      <c r="S19972" t="s">
        <v>179131</v>
      </c>
      <c r="T19972" t="s">
        <v>179132</v>
      </c>
      <c r="U19972" t="s">
        <v>179133</v>
      </c>
      <c r="V19972" t="s">
        <v>21680</v>
      </c>
      <c r="W19972" t="s">
        <v>99711</v>
      </c>
      <c r="X19972" t="s">
        <v>62204</v>
      </c>
      <c r="Y19972" t="s">
        <v>179134</v>
      </c>
      <c r="Z19972" t="s">
        <v>179135</v>
      </c>
      <c r="AA19972" t="s">
        <v>179136</v>
      </c>
      <c r="AB19972" t="s">
        <v>179137</v>
      </c>
      <c r="AC19972" t="s">
        <v>36</v>
      </c>
      <c r="AE19972" t="s">
        <v>174254</v>
      </c>
      <c r="AF19972">
        <v>1</v>
      </c>
      <c r="AG19972">
        <v>68819</v>
      </c>
      <c r="AH19972" t="s">
        <v>36</v>
      </c>
      <c r="AI19972" t="s">
        <v>43272</v>
      </c>
      <c r="AJ19972" t="s">
        <v>36</v>
      </c>
      <c r="AK19972" t="s">
        <v>36</v>
      </c>
      <c r="AL19972" t="s">
        <v>36</v>
      </c>
    </row>
    <row r="19973" spans="1:38" x14ac:dyDescent="0.25">
      <c r="A19973">
        <v>90364</v>
      </c>
      <c r="B19973">
        <v>90644</v>
      </c>
      <c r="C19973">
        <v>169127</v>
      </c>
      <c r="E19973" t="s">
        <v>36</v>
      </c>
      <c r="F19973" t="s">
        <v>36</v>
      </c>
      <c r="G19973" t="s">
        <v>36</v>
      </c>
      <c r="H19973" t="s">
        <v>218562</v>
      </c>
      <c r="I19973" t="s">
        <v>218563</v>
      </c>
      <c r="J19973">
        <v>86.580100000000002</v>
      </c>
      <c r="K19973">
        <f>hygdata_v3[[#This Row],[dist '[pc']]]*3.26156</f>
        <v>282.38619095600001</v>
      </c>
      <c r="L19973" t="s">
        <v>16182</v>
      </c>
      <c r="M19973" t="s">
        <v>218564</v>
      </c>
      <c r="N19973" t="s">
        <v>38</v>
      </c>
      <c r="O19973" t="s">
        <v>5707</v>
      </c>
      <c r="P19973" t="s">
        <v>37707</v>
      </c>
      <c r="Q19973" t="s">
        <v>182</v>
      </c>
      <c r="R19973" t="s">
        <v>1307</v>
      </c>
      <c r="S19973" t="s">
        <v>218565</v>
      </c>
      <c r="T19973" t="s">
        <v>218566</v>
      </c>
      <c r="U19973" t="s">
        <v>218567</v>
      </c>
      <c r="V19973" t="s">
        <v>2336</v>
      </c>
      <c r="W19973" t="s">
        <v>218568</v>
      </c>
      <c r="X19973" t="s">
        <v>57158</v>
      </c>
      <c r="Y19973" t="s">
        <v>218569</v>
      </c>
      <c r="Z19973" t="s">
        <v>218570</v>
      </c>
      <c r="AA19973" t="s">
        <v>54954</v>
      </c>
      <c r="AB19973" t="s">
        <v>218571</v>
      </c>
      <c r="AC19973" t="s">
        <v>36</v>
      </c>
      <c r="AE19973" t="s">
        <v>212413</v>
      </c>
      <c r="AF19973">
        <v>1</v>
      </c>
      <c r="AG19973">
        <v>90364</v>
      </c>
      <c r="AH19973" t="s">
        <v>36</v>
      </c>
      <c r="AI19973" t="s">
        <v>37712</v>
      </c>
      <c r="AJ19973" t="s">
        <v>36</v>
      </c>
      <c r="AK19973" t="s">
        <v>36</v>
      </c>
      <c r="AL19973" t="s">
        <v>36</v>
      </c>
    </row>
    <row r="19974" spans="1:38" x14ac:dyDescent="0.25">
      <c r="A19974">
        <v>90988</v>
      </c>
      <c r="B19974">
        <v>91272</v>
      </c>
      <c r="C19974">
        <v>171836</v>
      </c>
      <c r="E19974" t="s">
        <v>36</v>
      </c>
      <c r="F19974" t="s">
        <v>36</v>
      </c>
      <c r="G19974" t="s">
        <v>36</v>
      </c>
      <c r="H19974" t="s">
        <v>219392</v>
      </c>
      <c r="I19974" t="s">
        <v>219393</v>
      </c>
      <c r="J19974">
        <v>86.580100000000002</v>
      </c>
      <c r="K19974">
        <f>hygdata_v3[[#This Row],[dist '[pc']]]*3.26156</f>
        <v>282.38619095600001</v>
      </c>
      <c r="L19974" t="s">
        <v>13309</v>
      </c>
      <c r="M19974" t="s">
        <v>72849</v>
      </c>
      <c r="N19974" t="s">
        <v>38</v>
      </c>
      <c r="O19974" t="s">
        <v>4913</v>
      </c>
      <c r="P19974" t="s">
        <v>31792</v>
      </c>
      <c r="Q19974" t="s">
        <v>1354</v>
      </c>
      <c r="R19974" t="s">
        <v>4281</v>
      </c>
      <c r="S19974" t="s">
        <v>219394</v>
      </c>
      <c r="T19974" t="s">
        <v>219395</v>
      </c>
      <c r="U19974" t="s">
        <v>219396</v>
      </c>
      <c r="V19974" t="s">
        <v>4265</v>
      </c>
      <c r="W19974" t="s">
        <v>2486</v>
      </c>
      <c r="X19974" t="s">
        <v>18642</v>
      </c>
      <c r="Y19974" t="s">
        <v>219397</v>
      </c>
      <c r="Z19974" t="s">
        <v>219398</v>
      </c>
      <c r="AA19974" t="s">
        <v>15177</v>
      </c>
      <c r="AB19974" t="s">
        <v>72851</v>
      </c>
      <c r="AC19974" t="s">
        <v>36</v>
      </c>
      <c r="AE19974" t="s">
        <v>217550</v>
      </c>
      <c r="AF19974">
        <v>1</v>
      </c>
      <c r="AG19974">
        <v>90988</v>
      </c>
      <c r="AH19974" t="s">
        <v>36</v>
      </c>
      <c r="AI19974" t="s">
        <v>31793</v>
      </c>
      <c r="AJ19974" t="s">
        <v>36</v>
      </c>
      <c r="AK19974" t="s">
        <v>36</v>
      </c>
      <c r="AL19974" t="s">
        <v>36</v>
      </c>
    </row>
    <row r="19975" spans="1:38" x14ac:dyDescent="0.25">
      <c r="A19975">
        <v>101642</v>
      </c>
      <c r="B19975">
        <v>101971</v>
      </c>
      <c r="C19975">
        <v>197471</v>
      </c>
      <c r="E19975" t="s">
        <v>36</v>
      </c>
      <c r="F19975" t="s">
        <v>36</v>
      </c>
      <c r="G19975" t="s">
        <v>36</v>
      </c>
      <c r="H19975" t="s">
        <v>235494</v>
      </c>
      <c r="I19975" t="s">
        <v>235495</v>
      </c>
      <c r="J19975">
        <v>86.580100000000002</v>
      </c>
      <c r="K19975">
        <f>hygdata_v3[[#This Row],[dist '[pc']]]*3.26156</f>
        <v>282.38619095600001</v>
      </c>
      <c r="L19975" t="s">
        <v>64684</v>
      </c>
      <c r="M19975" t="s">
        <v>194677</v>
      </c>
      <c r="N19975" t="s">
        <v>38</v>
      </c>
      <c r="O19975" t="s">
        <v>1976</v>
      </c>
      <c r="P19975" t="s">
        <v>26296</v>
      </c>
      <c r="Q19975" t="s">
        <v>1636</v>
      </c>
      <c r="R19975" t="s">
        <v>9156</v>
      </c>
      <c r="S19975" t="s">
        <v>235496</v>
      </c>
      <c r="T19975" t="s">
        <v>235497</v>
      </c>
      <c r="U19975" t="s">
        <v>235498</v>
      </c>
      <c r="V19975" t="s">
        <v>56218</v>
      </c>
      <c r="W19975" t="s">
        <v>7185</v>
      </c>
      <c r="X19975" t="s">
        <v>22007</v>
      </c>
      <c r="Y19975" t="s">
        <v>235499</v>
      </c>
      <c r="Z19975" t="s">
        <v>235500</v>
      </c>
      <c r="AA19975" t="s">
        <v>64691</v>
      </c>
      <c r="AB19975" t="s">
        <v>194683</v>
      </c>
      <c r="AC19975" t="s">
        <v>36</v>
      </c>
      <c r="AE19975" t="s">
        <v>132092</v>
      </c>
      <c r="AF19975">
        <v>1</v>
      </c>
      <c r="AG19975">
        <v>101642</v>
      </c>
      <c r="AH19975" t="s">
        <v>36</v>
      </c>
      <c r="AI19975" t="s">
        <v>26297</v>
      </c>
      <c r="AJ19975" t="s">
        <v>36</v>
      </c>
      <c r="AK19975" t="s">
        <v>36</v>
      </c>
      <c r="AL19975" t="s">
        <v>36</v>
      </c>
    </row>
    <row r="19976" spans="1:38" x14ac:dyDescent="0.25">
      <c r="A19976">
        <v>104388</v>
      </c>
      <c r="B19976">
        <v>104726</v>
      </c>
      <c r="C19976">
        <v>201980</v>
      </c>
      <c r="E19976" t="s">
        <v>36</v>
      </c>
      <c r="F19976" t="s">
        <v>36</v>
      </c>
      <c r="G19976" t="s">
        <v>36</v>
      </c>
      <c r="H19976" t="s">
        <v>240376</v>
      </c>
      <c r="I19976" t="s">
        <v>240377</v>
      </c>
      <c r="J19976">
        <v>86.580100000000002</v>
      </c>
      <c r="K19976">
        <f>hygdata_v3[[#This Row],[dist '[pc']]]*3.26156</f>
        <v>282.38619095600001</v>
      </c>
      <c r="L19976" t="s">
        <v>132027</v>
      </c>
      <c r="M19976" t="s">
        <v>132400</v>
      </c>
      <c r="N19976" t="s">
        <v>38</v>
      </c>
      <c r="O19976" t="s">
        <v>4653</v>
      </c>
      <c r="P19976" t="s">
        <v>31848</v>
      </c>
      <c r="Q19976" t="s">
        <v>470</v>
      </c>
      <c r="R19976" t="s">
        <v>3026</v>
      </c>
      <c r="S19976" t="s">
        <v>240378</v>
      </c>
      <c r="T19976" t="s">
        <v>240379</v>
      </c>
      <c r="U19976" t="s">
        <v>240380</v>
      </c>
      <c r="V19976" t="s">
        <v>30223</v>
      </c>
      <c r="W19976" t="s">
        <v>4140</v>
      </c>
      <c r="X19976" t="s">
        <v>9675</v>
      </c>
      <c r="Y19976" t="s">
        <v>240381</v>
      </c>
      <c r="Z19976" t="s">
        <v>240382</v>
      </c>
      <c r="AA19976" t="s">
        <v>135311</v>
      </c>
      <c r="AB19976" t="s">
        <v>240383</v>
      </c>
      <c r="AC19976" t="s">
        <v>36</v>
      </c>
      <c r="AE19976" t="s">
        <v>237847</v>
      </c>
      <c r="AF19976">
        <v>1</v>
      </c>
      <c r="AG19976">
        <v>104388</v>
      </c>
      <c r="AH19976" t="s">
        <v>36</v>
      </c>
      <c r="AI19976" t="s">
        <v>31850</v>
      </c>
      <c r="AJ19976" t="s">
        <v>36</v>
      </c>
      <c r="AK19976" t="s">
        <v>36</v>
      </c>
      <c r="AL19976" t="s">
        <v>36</v>
      </c>
    </row>
    <row r="19977" spans="1:38" x14ac:dyDescent="0.25">
      <c r="A19977">
        <v>114196</v>
      </c>
      <c r="B19977">
        <v>114558</v>
      </c>
      <c r="C19977">
        <v>218967</v>
      </c>
      <c r="E19977" t="s">
        <v>36</v>
      </c>
      <c r="F19977" t="s">
        <v>36</v>
      </c>
      <c r="G19977" t="s">
        <v>36</v>
      </c>
      <c r="H19977" t="s">
        <v>257798</v>
      </c>
      <c r="I19977" t="s">
        <v>257799</v>
      </c>
      <c r="J19977">
        <v>86.580100000000002</v>
      </c>
      <c r="K19977">
        <f>hygdata_v3[[#This Row],[dist '[pc']]]*3.26156</f>
        <v>282.38619095600001</v>
      </c>
      <c r="L19977" t="s">
        <v>160829</v>
      </c>
      <c r="M19977" t="s">
        <v>185298</v>
      </c>
      <c r="N19977" t="s">
        <v>38</v>
      </c>
      <c r="O19977" t="s">
        <v>1783</v>
      </c>
      <c r="P19977" t="s">
        <v>75571</v>
      </c>
      <c r="Q19977" t="s">
        <v>169</v>
      </c>
      <c r="R19977" t="s">
        <v>13237</v>
      </c>
      <c r="S19977" t="s">
        <v>257800</v>
      </c>
      <c r="T19977" t="s">
        <v>257801</v>
      </c>
      <c r="U19977" t="s">
        <v>257802</v>
      </c>
      <c r="V19977" t="s">
        <v>7736</v>
      </c>
      <c r="W19977" t="s">
        <v>9197</v>
      </c>
      <c r="X19977" t="s">
        <v>63446</v>
      </c>
      <c r="Y19977" t="s">
        <v>257803</v>
      </c>
      <c r="Z19977" t="s">
        <v>257804</v>
      </c>
      <c r="AA19977" t="s">
        <v>257805</v>
      </c>
      <c r="AB19977" t="s">
        <v>257806</v>
      </c>
      <c r="AC19977" t="s">
        <v>36</v>
      </c>
      <c r="AE19977" t="s">
        <v>57</v>
      </c>
      <c r="AF19977">
        <v>1</v>
      </c>
      <c r="AG19977">
        <v>114196</v>
      </c>
      <c r="AH19977" t="s">
        <v>36</v>
      </c>
      <c r="AI19977" t="s">
        <v>75578</v>
      </c>
      <c r="AJ19977" t="s">
        <v>36</v>
      </c>
      <c r="AK19977" t="s">
        <v>36</v>
      </c>
      <c r="AL19977" t="s">
        <v>36</v>
      </c>
    </row>
    <row r="19978" spans="1:38" x14ac:dyDescent="0.25">
      <c r="A19978">
        <v>2220</v>
      </c>
      <c r="B19978">
        <v>2225</v>
      </c>
      <c r="C19978">
        <v>2421</v>
      </c>
      <c r="D19978">
        <v>104</v>
      </c>
      <c r="E19978" t="s">
        <v>36</v>
      </c>
      <c r="F19978" t="s">
        <v>36</v>
      </c>
      <c r="G19978" t="s">
        <v>36</v>
      </c>
      <c r="H19978" t="s">
        <v>18512</v>
      </c>
      <c r="I19978" t="s">
        <v>18513</v>
      </c>
      <c r="J19978">
        <v>86.655100000000004</v>
      </c>
      <c r="K19978">
        <f>hygdata_v3[[#This Row],[dist '[pc']]]*3.26156</f>
        <v>282.63080795600001</v>
      </c>
      <c r="L19978" t="s">
        <v>18514</v>
      </c>
      <c r="M19978" t="s">
        <v>11938</v>
      </c>
      <c r="N19978" t="s">
        <v>1369</v>
      </c>
      <c r="O19978" t="s">
        <v>15108</v>
      </c>
      <c r="P19978" t="s">
        <v>3675</v>
      </c>
      <c r="Q19978" t="s">
        <v>18515</v>
      </c>
      <c r="R19978" t="s">
        <v>18331</v>
      </c>
      <c r="S19978" t="s">
        <v>18516</v>
      </c>
      <c r="T19978" t="s">
        <v>18517</v>
      </c>
      <c r="U19978" t="s">
        <v>18518</v>
      </c>
      <c r="V19978" t="s">
        <v>8148</v>
      </c>
      <c r="W19978" t="s">
        <v>18519</v>
      </c>
      <c r="X19978" t="s">
        <v>16473</v>
      </c>
      <c r="Y19978" t="s">
        <v>18520</v>
      </c>
      <c r="Z19978" t="s">
        <v>18521</v>
      </c>
      <c r="AA19978" t="s">
        <v>18522</v>
      </c>
      <c r="AB19978" t="s">
        <v>18523</v>
      </c>
      <c r="AC19978" t="s">
        <v>36</v>
      </c>
      <c r="AE19978" t="s">
        <v>87</v>
      </c>
      <c r="AF19978">
        <v>1</v>
      </c>
      <c r="AG19978">
        <v>2220</v>
      </c>
      <c r="AH19978" t="s">
        <v>36</v>
      </c>
      <c r="AI19978" t="s">
        <v>18524</v>
      </c>
      <c r="AJ19978" t="s">
        <v>36</v>
      </c>
      <c r="AK19978" t="s">
        <v>36</v>
      </c>
      <c r="AL19978" t="s">
        <v>36</v>
      </c>
    </row>
    <row r="19979" spans="1:38" x14ac:dyDescent="0.25">
      <c r="A19979">
        <v>19065</v>
      </c>
      <c r="B19979">
        <v>19113</v>
      </c>
      <c r="C19979">
        <v>25982</v>
      </c>
      <c r="E19979" t="s">
        <v>36</v>
      </c>
      <c r="F19979" t="s">
        <v>36</v>
      </c>
      <c r="G19979" t="s">
        <v>36</v>
      </c>
      <c r="H19979" t="s">
        <v>81598</v>
      </c>
      <c r="I19979" t="s">
        <v>81599</v>
      </c>
      <c r="J19979">
        <v>86.655100000000004</v>
      </c>
      <c r="K19979">
        <f>hygdata_v3[[#This Row],[dist '[pc']]]*3.26156</f>
        <v>282.63080795600001</v>
      </c>
      <c r="L19979" t="s">
        <v>10980</v>
      </c>
      <c r="M19979" t="s">
        <v>4705</v>
      </c>
      <c r="N19979" t="s">
        <v>38</v>
      </c>
      <c r="O19979" t="s">
        <v>4789</v>
      </c>
      <c r="P19979" t="s">
        <v>36318</v>
      </c>
      <c r="Q19979" t="s">
        <v>2024</v>
      </c>
      <c r="R19979" t="s">
        <v>13575</v>
      </c>
      <c r="S19979" t="s">
        <v>81600</v>
      </c>
      <c r="T19979" t="s">
        <v>81601</v>
      </c>
      <c r="U19979" t="s">
        <v>81602</v>
      </c>
      <c r="V19979" t="s">
        <v>9146</v>
      </c>
      <c r="W19979" t="s">
        <v>13852</v>
      </c>
      <c r="X19979" t="s">
        <v>10691</v>
      </c>
      <c r="Y19979" t="s">
        <v>81603</v>
      </c>
      <c r="Z19979" t="s">
        <v>81604</v>
      </c>
      <c r="AA19979" t="s">
        <v>45115</v>
      </c>
      <c r="AB19979" t="s">
        <v>40274</v>
      </c>
      <c r="AC19979" t="s">
        <v>36</v>
      </c>
      <c r="AE19979" t="s">
        <v>41367</v>
      </c>
      <c r="AF19979">
        <v>1</v>
      </c>
      <c r="AG19979">
        <v>19065</v>
      </c>
      <c r="AH19979" t="s">
        <v>36</v>
      </c>
      <c r="AI19979" t="s">
        <v>36322</v>
      </c>
      <c r="AJ19979" t="s">
        <v>36</v>
      </c>
      <c r="AK19979" t="s">
        <v>36</v>
      </c>
      <c r="AL19979" t="s">
        <v>36</v>
      </c>
    </row>
    <row r="19980" spans="1:38" x14ac:dyDescent="0.25">
      <c r="A19980">
        <v>20645</v>
      </c>
      <c r="B19980">
        <v>20697</v>
      </c>
      <c r="C19980">
        <v>28160</v>
      </c>
      <c r="E19980" t="s">
        <v>36</v>
      </c>
      <c r="F19980" t="s">
        <v>36</v>
      </c>
      <c r="G19980" t="s">
        <v>36</v>
      </c>
      <c r="H19980" t="s">
        <v>86174</v>
      </c>
      <c r="I19980" t="s">
        <v>86175</v>
      </c>
      <c r="J19980">
        <v>86.655100000000004</v>
      </c>
      <c r="K19980">
        <f>hygdata_v3[[#This Row],[dist '[pc']]]*3.26156</f>
        <v>282.63080795600001</v>
      </c>
      <c r="L19980" t="s">
        <v>86176</v>
      </c>
      <c r="M19980" t="s">
        <v>86177</v>
      </c>
      <c r="N19980" t="s">
        <v>38</v>
      </c>
      <c r="O19980" t="s">
        <v>4200</v>
      </c>
      <c r="P19980" t="s">
        <v>27628</v>
      </c>
      <c r="Q19980" t="s">
        <v>182</v>
      </c>
      <c r="R19980" t="s">
        <v>5626</v>
      </c>
      <c r="S19980" t="s">
        <v>86178</v>
      </c>
      <c r="T19980" t="s">
        <v>86179</v>
      </c>
      <c r="U19980" t="s">
        <v>86180</v>
      </c>
      <c r="V19980" t="s">
        <v>4120</v>
      </c>
      <c r="W19980" t="s">
        <v>28826</v>
      </c>
      <c r="X19980" t="s">
        <v>24421</v>
      </c>
      <c r="Y19980" t="s">
        <v>86181</v>
      </c>
      <c r="Z19980" t="s">
        <v>86182</v>
      </c>
      <c r="AA19980" t="s">
        <v>86183</v>
      </c>
      <c r="AB19980" t="s">
        <v>86184</v>
      </c>
      <c r="AC19980" t="s">
        <v>36</v>
      </c>
      <c r="AE19980" t="s">
        <v>41367</v>
      </c>
      <c r="AF19980">
        <v>1</v>
      </c>
      <c r="AG19980">
        <v>20645</v>
      </c>
      <c r="AH19980" t="s">
        <v>36</v>
      </c>
      <c r="AI19980" t="s">
        <v>27637</v>
      </c>
      <c r="AJ19980" t="s">
        <v>36</v>
      </c>
      <c r="AK19980" t="s">
        <v>36</v>
      </c>
      <c r="AL19980" t="s">
        <v>36</v>
      </c>
    </row>
    <row r="19981" spans="1:38" x14ac:dyDescent="0.25">
      <c r="A19981">
        <v>27003</v>
      </c>
      <c r="B19981">
        <v>27069</v>
      </c>
      <c r="C19981">
        <v>38273</v>
      </c>
      <c r="E19981" t="s">
        <v>36</v>
      </c>
      <c r="F19981" t="s">
        <v>36</v>
      </c>
      <c r="G19981" t="s">
        <v>36</v>
      </c>
      <c r="H19981" t="s">
        <v>100236</v>
      </c>
      <c r="I19981" t="s">
        <v>100237</v>
      </c>
      <c r="J19981">
        <v>86.655100000000004</v>
      </c>
      <c r="K19981">
        <f>hygdata_v3[[#This Row],[dist '[pc']]]*3.26156</f>
        <v>282.63080795600001</v>
      </c>
      <c r="L19981" t="s">
        <v>23060</v>
      </c>
      <c r="M19981" t="s">
        <v>91415</v>
      </c>
      <c r="N19981" t="s">
        <v>38</v>
      </c>
      <c r="O19981" t="s">
        <v>2003</v>
      </c>
      <c r="P19981" t="s">
        <v>16154</v>
      </c>
      <c r="Q19981" t="s">
        <v>470</v>
      </c>
      <c r="R19981" t="s">
        <v>1894</v>
      </c>
      <c r="S19981" t="s">
        <v>100238</v>
      </c>
      <c r="T19981" t="s">
        <v>100239</v>
      </c>
      <c r="U19981" t="s">
        <v>100240</v>
      </c>
      <c r="V19981" t="s">
        <v>2427</v>
      </c>
      <c r="W19981" t="s">
        <v>941</v>
      </c>
      <c r="X19981" t="s">
        <v>14828</v>
      </c>
      <c r="Y19981" t="s">
        <v>100241</v>
      </c>
      <c r="Z19981" t="s">
        <v>100242</v>
      </c>
      <c r="AA19981" t="s">
        <v>23062</v>
      </c>
      <c r="AB19981" t="s">
        <v>91422</v>
      </c>
      <c r="AC19981" t="s">
        <v>36</v>
      </c>
      <c r="AE19981" t="s">
        <v>89883</v>
      </c>
      <c r="AF19981">
        <v>1</v>
      </c>
      <c r="AG19981">
        <v>27003</v>
      </c>
      <c r="AH19981" t="s">
        <v>36</v>
      </c>
      <c r="AI19981" t="s">
        <v>16157</v>
      </c>
      <c r="AJ19981" t="s">
        <v>36</v>
      </c>
      <c r="AK19981" t="s">
        <v>36</v>
      </c>
      <c r="AL19981" t="s">
        <v>36</v>
      </c>
    </row>
    <row r="19982" spans="1:38" x14ac:dyDescent="0.25">
      <c r="A19982">
        <v>30202</v>
      </c>
      <c r="B19982">
        <v>30275</v>
      </c>
      <c r="C19982">
        <v>43771</v>
      </c>
      <c r="E19982" t="s">
        <v>36</v>
      </c>
      <c r="F19982" t="s">
        <v>36</v>
      </c>
      <c r="G19982" t="s">
        <v>36</v>
      </c>
      <c r="H19982" t="s">
        <v>105817</v>
      </c>
      <c r="I19982" t="s">
        <v>105818</v>
      </c>
      <c r="J19982">
        <v>86.655100000000004</v>
      </c>
      <c r="K19982">
        <f>hygdata_v3[[#This Row],[dist '[pc']]]*3.26156</f>
        <v>282.63080795600001</v>
      </c>
      <c r="L19982" t="s">
        <v>7949</v>
      </c>
      <c r="M19982" t="s">
        <v>85551</v>
      </c>
      <c r="N19982" t="s">
        <v>38</v>
      </c>
      <c r="O19982" t="s">
        <v>5985</v>
      </c>
      <c r="P19982" t="s">
        <v>13891</v>
      </c>
      <c r="Q19982" t="s">
        <v>199</v>
      </c>
      <c r="R19982" t="s">
        <v>1521</v>
      </c>
      <c r="S19982" t="s">
        <v>105819</v>
      </c>
      <c r="T19982" t="s">
        <v>105820</v>
      </c>
      <c r="U19982" t="s">
        <v>105821</v>
      </c>
      <c r="V19982" t="s">
        <v>13457</v>
      </c>
      <c r="W19982" t="s">
        <v>59042</v>
      </c>
      <c r="X19982" t="s">
        <v>1567</v>
      </c>
      <c r="Y19982" t="s">
        <v>105822</v>
      </c>
      <c r="Z19982" t="s">
        <v>105823</v>
      </c>
      <c r="AA19982" t="s">
        <v>21111</v>
      </c>
      <c r="AB19982" t="s">
        <v>85558</v>
      </c>
      <c r="AC19982" t="s">
        <v>36</v>
      </c>
      <c r="AE19982" t="s">
        <v>105114</v>
      </c>
      <c r="AF19982">
        <v>1</v>
      </c>
      <c r="AG19982">
        <v>30202</v>
      </c>
      <c r="AH19982" t="s">
        <v>36</v>
      </c>
      <c r="AI19982" t="s">
        <v>20807</v>
      </c>
      <c r="AJ19982" t="s">
        <v>36</v>
      </c>
      <c r="AK19982" t="s">
        <v>36</v>
      </c>
      <c r="AL19982" t="s">
        <v>36</v>
      </c>
    </row>
    <row r="19983" spans="1:38" x14ac:dyDescent="0.25">
      <c r="A19983">
        <v>31085</v>
      </c>
      <c r="B19983">
        <v>31162</v>
      </c>
      <c r="C19983">
        <v>45743</v>
      </c>
      <c r="E19983" t="s">
        <v>36</v>
      </c>
      <c r="F19983" t="s">
        <v>36</v>
      </c>
      <c r="G19983" t="s">
        <v>36</v>
      </c>
      <c r="H19983" t="s">
        <v>107129</v>
      </c>
      <c r="I19983" t="s">
        <v>107130</v>
      </c>
      <c r="J19983">
        <v>86.655100000000004</v>
      </c>
      <c r="K19983">
        <f>hygdata_v3[[#This Row],[dist '[pc']]]*3.26156</f>
        <v>282.63080795600001</v>
      </c>
      <c r="L19983" t="s">
        <v>5387</v>
      </c>
      <c r="M19983" t="s">
        <v>107131</v>
      </c>
      <c r="N19983" t="s">
        <v>38</v>
      </c>
      <c r="O19983" t="s">
        <v>6268</v>
      </c>
      <c r="P19983" t="s">
        <v>27127</v>
      </c>
      <c r="Q19983" t="s">
        <v>1636</v>
      </c>
      <c r="R19983" t="s">
        <v>1676</v>
      </c>
      <c r="S19983" t="s">
        <v>107132</v>
      </c>
      <c r="T19983" t="s">
        <v>107133</v>
      </c>
      <c r="U19983" t="s">
        <v>107134</v>
      </c>
      <c r="V19983" t="s">
        <v>28727</v>
      </c>
      <c r="W19983" t="s">
        <v>43765</v>
      </c>
      <c r="X19983" t="s">
        <v>51532</v>
      </c>
      <c r="Y19983" t="s">
        <v>107135</v>
      </c>
      <c r="Z19983" t="s">
        <v>107136</v>
      </c>
      <c r="AA19983" t="s">
        <v>107137</v>
      </c>
      <c r="AB19983" t="s">
        <v>107138</v>
      </c>
      <c r="AC19983" t="s">
        <v>36</v>
      </c>
      <c r="AE19983" t="s">
        <v>105114</v>
      </c>
      <c r="AF19983">
        <v>1</v>
      </c>
      <c r="AG19983">
        <v>31085</v>
      </c>
      <c r="AH19983" t="s">
        <v>36</v>
      </c>
      <c r="AI19983" t="s">
        <v>27131</v>
      </c>
      <c r="AJ19983" t="s">
        <v>36</v>
      </c>
      <c r="AK19983" t="s">
        <v>36</v>
      </c>
      <c r="AL19983" t="s">
        <v>36</v>
      </c>
    </row>
    <row r="19984" spans="1:38" x14ac:dyDescent="0.25">
      <c r="A19984">
        <v>43446</v>
      </c>
      <c r="B19984">
        <v>43569</v>
      </c>
      <c r="C19984">
        <v>75784</v>
      </c>
      <c r="E19984" t="s">
        <v>36</v>
      </c>
      <c r="F19984" t="s">
        <v>36</v>
      </c>
      <c r="G19984" t="s">
        <v>36</v>
      </c>
      <c r="H19984" t="s">
        <v>127277</v>
      </c>
      <c r="I19984" t="s">
        <v>127278</v>
      </c>
      <c r="J19984">
        <v>86.655100000000004</v>
      </c>
      <c r="K19984">
        <f>hygdata_v3[[#This Row],[dist '[pc']]]*3.26156</f>
        <v>282.63080795600001</v>
      </c>
      <c r="L19984" t="s">
        <v>127279</v>
      </c>
      <c r="M19984" t="s">
        <v>126621</v>
      </c>
      <c r="N19984" t="s">
        <v>38</v>
      </c>
      <c r="O19984" t="s">
        <v>2124</v>
      </c>
      <c r="P19984" t="s">
        <v>38832</v>
      </c>
      <c r="Q19984" t="s">
        <v>169</v>
      </c>
      <c r="R19984" t="s">
        <v>2880</v>
      </c>
      <c r="S19984" t="s">
        <v>127280</v>
      </c>
      <c r="T19984" t="s">
        <v>127281</v>
      </c>
      <c r="U19984" t="s">
        <v>127282</v>
      </c>
      <c r="V19984" t="s">
        <v>47670</v>
      </c>
      <c r="W19984" t="s">
        <v>13804</v>
      </c>
      <c r="X19984" t="s">
        <v>56072</v>
      </c>
      <c r="Y19984" t="s">
        <v>127283</v>
      </c>
      <c r="Z19984" t="s">
        <v>127284</v>
      </c>
      <c r="AA19984" t="s">
        <v>127285</v>
      </c>
      <c r="AB19984" t="s">
        <v>126622</v>
      </c>
      <c r="AC19984" t="s">
        <v>36</v>
      </c>
      <c r="AE19984" t="s">
        <v>119121</v>
      </c>
      <c r="AF19984">
        <v>1</v>
      </c>
      <c r="AG19984">
        <v>43446</v>
      </c>
      <c r="AH19984" t="s">
        <v>36</v>
      </c>
      <c r="AI19984" t="s">
        <v>38834</v>
      </c>
      <c r="AJ19984" t="s">
        <v>36</v>
      </c>
      <c r="AK19984" t="s">
        <v>36</v>
      </c>
      <c r="AL19984" t="s">
        <v>36</v>
      </c>
    </row>
    <row r="19985" spans="1:38" x14ac:dyDescent="0.25">
      <c r="A19985">
        <v>44219</v>
      </c>
      <c r="B19985">
        <v>44347</v>
      </c>
      <c r="E19985" t="s">
        <v>36</v>
      </c>
      <c r="F19985" t="s">
        <v>36</v>
      </c>
      <c r="G19985" t="s">
        <v>36</v>
      </c>
      <c r="H19985" t="s">
        <v>128856</v>
      </c>
      <c r="I19985" t="s">
        <v>128857</v>
      </c>
      <c r="J19985">
        <v>86.655100000000004</v>
      </c>
      <c r="K19985">
        <f>hygdata_v3[[#This Row],[dist '[pc']]]*3.26156</f>
        <v>282.63080795600001</v>
      </c>
      <c r="L19985" t="s">
        <v>128858</v>
      </c>
      <c r="M19985" t="s">
        <v>128859</v>
      </c>
      <c r="N19985" t="s">
        <v>38</v>
      </c>
      <c r="O19985" t="s">
        <v>11079</v>
      </c>
      <c r="P19985" t="s">
        <v>128860</v>
      </c>
      <c r="Q19985" t="s">
        <v>1636</v>
      </c>
      <c r="R19985" t="s">
        <v>602</v>
      </c>
      <c r="S19985" t="s">
        <v>128861</v>
      </c>
      <c r="T19985" t="s">
        <v>128862</v>
      </c>
      <c r="U19985" t="s">
        <v>128863</v>
      </c>
      <c r="V19985" t="s">
        <v>128864</v>
      </c>
      <c r="W19985" t="s">
        <v>18098</v>
      </c>
      <c r="X19985" t="s">
        <v>128865</v>
      </c>
      <c r="Y19985" t="s">
        <v>128866</v>
      </c>
      <c r="Z19985" t="s">
        <v>128867</v>
      </c>
      <c r="AA19985" t="s">
        <v>128868</v>
      </c>
      <c r="AB19985" t="s">
        <v>128869</v>
      </c>
      <c r="AC19985" t="s">
        <v>36</v>
      </c>
      <c r="AE19985" t="s">
        <v>105114</v>
      </c>
      <c r="AF19985">
        <v>1</v>
      </c>
      <c r="AG19985">
        <v>44219</v>
      </c>
      <c r="AH19985" t="s">
        <v>36</v>
      </c>
      <c r="AI19985" t="s">
        <v>128870</v>
      </c>
      <c r="AJ19985" t="s">
        <v>36</v>
      </c>
      <c r="AK19985" t="s">
        <v>36</v>
      </c>
      <c r="AL19985" t="s">
        <v>36</v>
      </c>
    </row>
    <row r="19986" spans="1:38" x14ac:dyDescent="0.25">
      <c r="A19986">
        <v>48263</v>
      </c>
      <c r="B19986">
        <v>48400</v>
      </c>
      <c r="E19986" t="s">
        <v>36</v>
      </c>
      <c r="F19986" t="s">
        <v>36</v>
      </c>
      <c r="G19986" t="s">
        <v>36</v>
      </c>
      <c r="H19986" t="s">
        <v>136621</v>
      </c>
      <c r="I19986" t="s">
        <v>136622</v>
      </c>
      <c r="J19986">
        <v>86.655100000000004</v>
      </c>
      <c r="K19986">
        <f>hygdata_v3[[#This Row],[dist '[pc']]]*3.26156</f>
        <v>282.63080795600001</v>
      </c>
      <c r="L19986" t="s">
        <v>10180</v>
      </c>
      <c r="M19986" t="s">
        <v>1049</v>
      </c>
      <c r="N19986" t="s">
        <v>38</v>
      </c>
      <c r="O19986" t="s">
        <v>35987</v>
      </c>
      <c r="P19986" t="s">
        <v>101598</v>
      </c>
      <c r="Q19986" t="s">
        <v>36</v>
      </c>
      <c r="R19986" t="s">
        <v>11395</v>
      </c>
      <c r="S19986" t="s">
        <v>136623</v>
      </c>
      <c r="T19986" t="s">
        <v>136624</v>
      </c>
      <c r="U19986" t="s">
        <v>136625</v>
      </c>
      <c r="V19986" t="s">
        <v>2322</v>
      </c>
      <c r="W19986" t="s">
        <v>18434</v>
      </c>
      <c r="X19986" t="s">
        <v>33580</v>
      </c>
      <c r="Y19986" t="s">
        <v>136626</v>
      </c>
      <c r="Z19986" t="s">
        <v>136627</v>
      </c>
      <c r="AA19986" t="s">
        <v>10184</v>
      </c>
      <c r="AB19986" t="s">
        <v>110649</v>
      </c>
      <c r="AC19986" t="s">
        <v>36</v>
      </c>
      <c r="AE19986" t="s">
        <v>103036</v>
      </c>
      <c r="AF19986">
        <v>1</v>
      </c>
      <c r="AG19986">
        <v>48263</v>
      </c>
      <c r="AH19986" t="s">
        <v>36</v>
      </c>
      <c r="AI19986" t="s">
        <v>101604</v>
      </c>
      <c r="AJ19986" t="s">
        <v>36</v>
      </c>
      <c r="AK19986" t="s">
        <v>36</v>
      </c>
      <c r="AL19986" t="s">
        <v>36</v>
      </c>
    </row>
    <row r="19987" spans="1:38" x14ac:dyDescent="0.25">
      <c r="A19987">
        <v>51477</v>
      </c>
      <c r="B19987">
        <v>51626</v>
      </c>
      <c r="E19987" t="s">
        <v>36</v>
      </c>
      <c r="F19987" t="s">
        <v>36</v>
      </c>
      <c r="G19987" t="s">
        <v>36</v>
      </c>
      <c r="H19987" t="s">
        <v>142876</v>
      </c>
      <c r="I19987" t="s">
        <v>142877</v>
      </c>
      <c r="J19987">
        <v>86.655100000000004</v>
      </c>
      <c r="K19987">
        <f>hygdata_v3[[#This Row],[dist '[pc']]]*3.26156</f>
        <v>282.63080795600001</v>
      </c>
      <c r="L19987" t="s">
        <v>142878</v>
      </c>
      <c r="M19987" t="s">
        <v>85725</v>
      </c>
      <c r="N19987" t="s">
        <v>38</v>
      </c>
      <c r="O19987" t="s">
        <v>1082</v>
      </c>
      <c r="P19987" t="s">
        <v>30094</v>
      </c>
      <c r="Q19987" t="s">
        <v>227</v>
      </c>
      <c r="R19987" t="s">
        <v>16685</v>
      </c>
      <c r="S19987" t="s">
        <v>142879</v>
      </c>
      <c r="T19987" t="s">
        <v>142880</v>
      </c>
      <c r="U19987" t="s">
        <v>142881</v>
      </c>
      <c r="V19987" t="s">
        <v>51716</v>
      </c>
      <c r="W19987" t="s">
        <v>66529</v>
      </c>
      <c r="X19987" t="s">
        <v>3122</v>
      </c>
      <c r="Y19987" t="s">
        <v>142882</v>
      </c>
      <c r="Z19987" t="s">
        <v>142883</v>
      </c>
      <c r="AA19987" t="s">
        <v>142884</v>
      </c>
      <c r="AB19987" t="s">
        <v>85726</v>
      </c>
      <c r="AC19987" t="s">
        <v>36</v>
      </c>
      <c r="AE19987" t="s">
        <v>131732</v>
      </c>
      <c r="AF19987">
        <v>1</v>
      </c>
      <c r="AG19987">
        <v>51477</v>
      </c>
      <c r="AH19987" t="s">
        <v>36</v>
      </c>
      <c r="AI19987" t="s">
        <v>30102</v>
      </c>
      <c r="AJ19987" t="s">
        <v>36</v>
      </c>
      <c r="AK19987" t="s">
        <v>36</v>
      </c>
      <c r="AL19987" t="s">
        <v>36</v>
      </c>
    </row>
    <row r="19988" spans="1:38" x14ac:dyDescent="0.25">
      <c r="A19988">
        <v>52805</v>
      </c>
      <c r="B19988">
        <v>52959</v>
      </c>
      <c r="C19988">
        <v>93765</v>
      </c>
      <c r="D19988">
        <v>4230</v>
      </c>
      <c r="E19988" t="s">
        <v>36</v>
      </c>
      <c r="F19988" t="s">
        <v>145258</v>
      </c>
      <c r="G19988" t="s">
        <v>36</v>
      </c>
      <c r="H19988" t="s">
        <v>145259</v>
      </c>
      <c r="I19988" t="s">
        <v>145260</v>
      </c>
      <c r="J19988">
        <v>86.655100000000004</v>
      </c>
      <c r="K19988">
        <f>hygdata_v3[[#This Row],[dist '[pc']]]*3.26156</f>
        <v>282.63080795600001</v>
      </c>
      <c r="L19988" t="s">
        <v>18786</v>
      </c>
      <c r="M19988" t="s">
        <v>70934</v>
      </c>
      <c r="N19988" t="s">
        <v>368</v>
      </c>
      <c r="O19988" t="s">
        <v>7254</v>
      </c>
      <c r="P19988" t="s">
        <v>28907</v>
      </c>
      <c r="Q19988" t="s">
        <v>1231</v>
      </c>
      <c r="R19988" t="s">
        <v>1471</v>
      </c>
      <c r="S19988" t="s">
        <v>145261</v>
      </c>
      <c r="T19988" t="s">
        <v>145262</v>
      </c>
      <c r="U19988" t="s">
        <v>145263</v>
      </c>
      <c r="V19988" t="s">
        <v>4496</v>
      </c>
      <c r="W19988" t="s">
        <v>6557</v>
      </c>
      <c r="X19988" t="s">
        <v>5445</v>
      </c>
      <c r="Y19988" t="s">
        <v>145264</v>
      </c>
      <c r="Z19988" t="s">
        <v>145265</v>
      </c>
      <c r="AA19988" t="s">
        <v>40591</v>
      </c>
      <c r="AB19988" t="s">
        <v>70936</v>
      </c>
      <c r="AC19988" t="s">
        <v>36</v>
      </c>
      <c r="AD19988">
        <v>44</v>
      </c>
      <c r="AE19988" t="s">
        <v>131953</v>
      </c>
      <c r="AF19988">
        <v>1</v>
      </c>
      <c r="AG19988">
        <v>52805</v>
      </c>
      <c r="AH19988" t="s">
        <v>36</v>
      </c>
      <c r="AI19988" t="s">
        <v>40531</v>
      </c>
      <c r="AJ19988" t="s">
        <v>36</v>
      </c>
      <c r="AK19988" t="s">
        <v>36</v>
      </c>
      <c r="AL19988" t="s">
        <v>36</v>
      </c>
    </row>
    <row r="19989" spans="1:38" x14ac:dyDescent="0.25">
      <c r="A19989">
        <v>53070</v>
      </c>
      <c r="B19989">
        <v>53222</v>
      </c>
      <c r="C19989">
        <v>233782</v>
      </c>
      <c r="E19989" t="s">
        <v>36</v>
      </c>
      <c r="F19989" t="s">
        <v>36</v>
      </c>
      <c r="G19989" t="s">
        <v>36</v>
      </c>
      <c r="H19989" t="s">
        <v>145847</v>
      </c>
      <c r="I19989" t="s">
        <v>145848</v>
      </c>
      <c r="J19989">
        <v>86.655100000000004</v>
      </c>
      <c r="K19989">
        <f>hygdata_v3[[#This Row],[dist '[pc']]]*3.26156</f>
        <v>282.63080795600001</v>
      </c>
      <c r="L19989" t="s">
        <v>145849</v>
      </c>
      <c r="M19989" t="s">
        <v>32682</v>
      </c>
      <c r="N19989" t="s">
        <v>38</v>
      </c>
      <c r="O19989" t="s">
        <v>2316</v>
      </c>
      <c r="P19989" t="s">
        <v>90915</v>
      </c>
      <c r="Q19989" t="s">
        <v>227</v>
      </c>
      <c r="R19989" t="s">
        <v>5324</v>
      </c>
      <c r="S19989" t="s">
        <v>145850</v>
      </c>
      <c r="T19989" t="s">
        <v>145851</v>
      </c>
      <c r="U19989" t="s">
        <v>145852</v>
      </c>
      <c r="V19989" t="s">
        <v>20883</v>
      </c>
      <c r="W19989" t="s">
        <v>145853</v>
      </c>
      <c r="X19989" t="s">
        <v>19710</v>
      </c>
      <c r="Y19989" t="s">
        <v>145854</v>
      </c>
      <c r="Z19989" t="s">
        <v>145855</v>
      </c>
      <c r="AA19989" t="s">
        <v>145856</v>
      </c>
      <c r="AB19989" t="s">
        <v>32690</v>
      </c>
      <c r="AC19989" t="s">
        <v>36</v>
      </c>
      <c r="AE19989" t="s">
        <v>121136</v>
      </c>
      <c r="AF19989">
        <v>1</v>
      </c>
      <c r="AG19989">
        <v>53070</v>
      </c>
      <c r="AH19989" t="s">
        <v>36</v>
      </c>
      <c r="AI19989" t="s">
        <v>90922</v>
      </c>
      <c r="AJ19989" t="s">
        <v>36</v>
      </c>
      <c r="AK19989" t="s">
        <v>36</v>
      </c>
      <c r="AL19989" t="s">
        <v>36</v>
      </c>
    </row>
    <row r="19990" spans="1:38" x14ac:dyDescent="0.25">
      <c r="A19990">
        <v>55235</v>
      </c>
      <c r="B19990">
        <v>55399</v>
      </c>
      <c r="C19990">
        <v>98651</v>
      </c>
      <c r="E19990" t="s">
        <v>36</v>
      </c>
      <c r="F19990" t="s">
        <v>36</v>
      </c>
      <c r="G19990" t="s">
        <v>36</v>
      </c>
      <c r="H19990" t="s">
        <v>150627</v>
      </c>
      <c r="I19990" t="s">
        <v>150628</v>
      </c>
      <c r="J19990">
        <v>86.655100000000004</v>
      </c>
      <c r="K19990">
        <f>hygdata_v3[[#This Row],[dist '[pc']]]*3.26156</f>
        <v>282.63080795600001</v>
      </c>
      <c r="L19990" t="s">
        <v>31527</v>
      </c>
      <c r="M19990" t="s">
        <v>116837</v>
      </c>
      <c r="N19990" t="s">
        <v>38</v>
      </c>
      <c r="O19990" t="s">
        <v>5599</v>
      </c>
      <c r="P19990" t="s">
        <v>43170</v>
      </c>
      <c r="Q19990" t="s">
        <v>250</v>
      </c>
      <c r="R19990" t="s">
        <v>1894</v>
      </c>
      <c r="S19990" t="s">
        <v>150629</v>
      </c>
      <c r="T19990" t="s">
        <v>150630</v>
      </c>
      <c r="U19990" t="s">
        <v>150631</v>
      </c>
      <c r="V19990" t="s">
        <v>31547</v>
      </c>
      <c r="W19990" t="s">
        <v>17438</v>
      </c>
      <c r="X19990" t="s">
        <v>19781</v>
      </c>
      <c r="Y19990" t="s">
        <v>150632</v>
      </c>
      <c r="Z19990" t="s">
        <v>150633</v>
      </c>
      <c r="AA19990" t="s">
        <v>46012</v>
      </c>
      <c r="AB19990" t="s">
        <v>124076</v>
      </c>
      <c r="AC19990" t="s">
        <v>36</v>
      </c>
      <c r="AE19990" t="s">
        <v>148125</v>
      </c>
      <c r="AF19990">
        <v>1</v>
      </c>
      <c r="AG19990">
        <v>55235</v>
      </c>
      <c r="AH19990" t="s">
        <v>36</v>
      </c>
      <c r="AI19990" t="s">
        <v>43171</v>
      </c>
      <c r="AJ19990" t="s">
        <v>36</v>
      </c>
      <c r="AK19990" t="s">
        <v>36</v>
      </c>
      <c r="AL19990" t="s">
        <v>36</v>
      </c>
    </row>
    <row r="19991" spans="1:38" x14ac:dyDescent="0.25">
      <c r="A19991">
        <v>58186</v>
      </c>
      <c r="B19991">
        <v>58361</v>
      </c>
      <c r="C19991">
        <v>103963</v>
      </c>
      <c r="E19991" t="s">
        <v>36</v>
      </c>
      <c r="F19991" t="s">
        <v>36</v>
      </c>
      <c r="G19991" t="s">
        <v>36</v>
      </c>
      <c r="H19991" t="s">
        <v>157044</v>
      </c>
      <c r="I19991" t="s">
        <v>157045</v>
      </c>
      <c r="J19991">
        <v>86.655100000000004</v>
      </c>
      <c r="K19991">
        <f>hygdata_v3[[#This Row],[dist '[pc']]]*3.26156</f>
        <v>282.63080795600001</v>
      </c>
      <c r="L19991" t="s">
        <v>83096</v>
      </c>
      <c r="M19991" t="s">
        <v>40748</v>
      </c>
      <c r="N19991" t="s">
        <v>38</v>
      </c>
      <c r="O19991" t="s">
        <v>2298</v>
      </c>
      <c r="P19991" t="s">
        <v>40215</v>
      </c>
      <c r="Q19991" t="s">
        <v>2024</v>
      </c>
      <c r="R19991" t="s">
        <v>4908</v>
      </c>
      <c r="S19991" t="s">
        <v>157046</v>
      </c>
      <c r="T19991" t="s">
        <v>157047</v>
      </c>
      <c r="U19991" t="s">
        <v>157048</v>
      </c>
      <c r="V19991" t="s">
        <v>16917</v>
      </c>
      <c r="W19991" t="s">
        <v>49904</v>
      </c>
      <c r="X19991" t="s">
        <v>18802</v>
      </c>
      <c r="Y19991" t="s">
        <v>157049</v>
      </c>
      <c r="Z19991" t="s">
        <v>157050</v>
      </c>
      <c r="AA19991" t="s">
        <v>120716</v>
      </c>
      <c r="AB19991" t="s">
        <v>81068</v>
      </c>
      <c r="AC19991" t="s">
        <v>36</v>
      </c>
      <c r="AE19991" t="s">
        <v>115530</v>
      </c>
      <c r="AF19991">
        <v>1</v>
      </c>
      <c r="AG19991">
        <v>58186</v>
      </c>
      <c r="AH19991" t="s">
        <v>36</v>
      </c>
      <c r="AI19991" t="s">
        <v>40218</v>
      </c>
      <c r="AJ19991" t="s">
        <v>36</v>
      </c>
      <c r="AK19991" t="s">
        <v>36</v>
      </c>
      <c r="AL19991" t="s">
        <v>36</v>
      </c>
    </row>
    <row r="19992" spans="1:38" x14ac:dyDescent="0.25">
      <c r="A19992">
        <v>62661</v>
      </c>
      <c r="B19992">
        <v>62858</v>
      </c>
      <c r="E19992" t="s">
        <v>36</v>
      </c>
      <c r="F19992" t="s">
        <v>36</v>
      </c>
      <c r="G19992" t="s">
        <v>36</v>
      </c>
      <c r="H19992" t="s">
        <v>166873</v>
      </c>
      <c r="I19992" t="s">
        <v>166874</v>
      </c>
      <c r="J19992">
        <v>86.655100000000004</v>
      </c>
      <c r="K19992">
        <f>hygdata_v3[[#This Row],[dist '[pc']]]*3.26156</f>
        <v>282.63080795600001</v>
      </c>
      <c r="L19992" t="s">
        <v>166875</v>
      </c>
      <c r="M19992" t="s">
        <v>166876</v>
      </c>
      <c r="N19992" t="s">
        <v>38</v>
      </c>
      <c r="O19992" t="s">
        <v>2316</v>
      </c>
      <c r="P19992" t="s">
        <v>90915</v>
      </c>
      <c r="Q19992" t="s">
        <v>136</v>
      </c>
      <c r="R19992" t="s">
        <v>7201</v>
      </c>
      <c r="S19992" t="s">
        <v>166877</v>
      </c>
      <c r="T19992" t="s">
        <v>166878</v>
      </c>
      <c r="U19992" t="s">
        <v>166879</v>
      </c>
      <c r="V19992" t="s">
        <v>7162</v>
      </c>
      <c r="W19992" t="s">
        <v>144949</v>
      </c>
      <c r="X19992" t="s">
        <v>41927</v>
      </c>
      <c r="Y19992" t="s">
        <v>166880</v>
      </c>
      <c r="Z19992" t="s">
        <v>166881</v>
      </c>
      <c r="AA19992" t="s">
        <v>166882</v>
      </c>
      <c r="AB19992" t="s">
        <v>166883</v>
      </c>
      <c r="AC19992" t="s">
        <v>36</v>
      </c>
      <c r="AE19992" t="s">
        <v>157138</v>
      </c>
      <c r="AF19992">
        <v>1</v>
      </c>
      <c r="AG19992">
        <v>62661</v>
      </c>
      <c r="AH19992" t="s">
        <v>36</v>
      </c>
      <c r="AI19992" t="s">
        <v>90922</v>
      </c>
      <c r="AJ19992" t="s">
        <v>36</v>
      </c>
      <c r="AK19992" t="s">
        <v>36</v>
      </c>
      <c r="AL19992" t="s">
        <v>36</v>
      </c>
    </row>
    <row r="19993" spans="1:38" x14ac:dyDescent="0.25">
      <c r="A19993">
        <v>62943</v>
      </c>
      <c r="B19993">
        <v>63143</v>
      </c>
      <c r="C19993">
        <v>112486</v>
      </c>
      <c r="D19993">
        <v>4917</v>
      </c>
      <c r="E19993" t="s">
        <v>36</v>
      </c>
      <c r="F19993" t="s">
        <v>36</v>
      </c>
      <c r="G19993" t="s">
        <v>36</v>
      </c>
      <c r="H19993" t="s">
        <v>167476</v>
      </c>
      <c r="I19993" t="s">
        <v>167477</v>
      </c>
      <c r="J19993">
        <v>86.655100000000004</v>
      </c>
      <c r="K19993">
        <f>hygdata_v3[[#This Row],[dist '[pc']]]*3.26156</f>
        <v>282.63080795600001</v>
      </c>
      <c r="L19993" t="s">
        <v>161947</v>
      </c>
      <c r="M19993" t="s">
        <v>14737</v>
      </c>
      <c r="N19993" t="s">
        <v>3415</v>
      </c>
      <c r="O19993" t="s">
        <v>8458</v>
      </c>
      <c r="P19993" t="s">
        <v>9699</v>
      </c>
      <c r="Q19993" t="s">
        <v>29919</v>
      </c>
      <c r="R19993" t="s">
        <v>12585</v>
      </c>
      <c r="S19993" t="s">
        <v>167478</v>
      </c>
      <c r="T19993" t="s">
        <v>167479</v>
      </c>
      <c r="U19993" t="s">
        <v>167480</v>
      </c>
      <c r="V19993" t="s">
        <v>9296</v>
      </c>
      <c r="W19993" t="s">
        <v>69173</v>
      </c>
      <c r="X19993" t="s">
        <v>9733</v>
      </c>
      <c r="Y19993" t="s">
        <v>167481</v>
      </c>
      <c r="Z19993" t="s">
        <v>167482</v>
      </c>
      <c r="AA19993" t="s">
        <v>161953</v>
      </c>
      <c r="AB19993" t="s">
        <v>14742</v>
      </c>
      <c r="AC19993" t="s">
        <v>36</v>
      </c>
      <c r="AE19993" t="s">
        <v>121136</v>
      </c>
      <c r="AF19993">
        <v>1</v>
      </c>
      <c r="AG19993">
        <v>62943</v>
      </c>
      <c r="AH19993" t="s">
        <v>36</v>
      </c>
      <c r="AI19993" t="s">
        <v>68137</v>
      </c>
      <c r="AJ19993" t="s">
        <v>36</v>
      </c>
      <c r="AK19993" t="s">
        <v>36</v>
      </c>
      <c r="AL19993" t="s">
        <v>36</v>
      </c>
    </row>
    <row r="19994" spans="1:38" x14ac:dyDescent="0.25">
      <c r="A19994">
        <v>65577</v>
      </c>
      <c r="B19994">
        <v>65783</v>
      </c>
      <c r="C19994">
        <v>117025</v>
      </c>
      <c r="D19994">
        <v>5069</v>
      </c>
      <c r="E19994" t="s">
        <v>36</v>
      </c>
      <c r="F19994" t="s">
        <v>36</v>
      </c>
      <c r="G19994" t="s">
        <v>36</v>
      </c>
      <c r="H19994" t="s">
        <v>173057</v>
      </c>
      <c r="I19994" t="s">
        <v>173058</v>
      </c>
      <c r="J19994">
        <v>86.655100000000004</v>
      </c>
      <c r="K19994">
        <f>hygdata_v3[[#This Row],[dist '[pc']]]*3.26156</f>
        <v>282.63080795600001</v>
      </c>
      <c r="L19994" t="s">
        <v>116405</v>
      </c>
      <c r="M19994" t="s">
        <v>57989</v>
      </c>
      <c r="N19994" t="s">
        <v>3439</v>
      </c>
      <c r="O19994" t="s">
        <v>4384</v>
      </c>
      <c r="P19994" t="s">
        <v>11155</v>
      </c>
      <c r="Q19994" t="s">
        <v>49396</v>
      </c>
      <c r="R19994" t="s">
        <v>3399</v>
      </c>
      <c r="S19994" t="s">
        <v>173059</v>
      </c>
      <c r="T19994" t="s">
        <v>173060</v>
      </c>
      <c r="U19994" t="s">
        <v>173061</v>
      </c>
      <c r="V19994" t="s">
        <v>12136</v>
      </c>
      <c r="W19994" t="s">
        <v>6439</v>
      </c>
      <c r="X19994" t="s">
        <v>15974</v>
      </c>
      <c r="Y19994" t="s">
        <v>173062</v>
      </c>
      <c r="Z19994" t="s">
        <v>173063</v>
      </c>
      <c r="AA19994" t="s">
        <v>135459</v>
      </c>
      <c r="AB19994" t="s">
        <v>57991</v>
      </c>
      <c r="AC19994" t="s">
        <v>36</v>
      </c>
      <c r="AE19994" t="s">
        <v>150472</v>
      </c>
      <c r="AF19994">
        <v>1</v>
      </c>
      <c r="AG19994">
        <v>65577</v>
      </c>
      <c r="AH19994" t="s">
        <v>36</v>
      </c>
      <c r="AI19994" t="s">
        <v>46532</v>
      </c>
      <c r="AJ19994" t="s">
        <v>36</v>
      </c>
      <c r="AK19994" t="s">
        <v>36</v>
      </c>
      <c r="AL19994" t="s">
        <v>36</v>
      </c>
    </row>
    <row r="19995" spans="1:38" x14ac:dyDescent="0.25">
      <c r="A19995">
        <v>65675</v>
      </c>
      <c r="B19995">
        <v>65882</v>
      </c>
      <c r="C19995">
        <v>117497</v>
      </c>
      <c r="E19995" t="s">
        <v>36</v>
      </c>
      <c r="F19995" t="s">
        <v>36</v>
      </c>
      <c r="G19995" t="s">
        <v>36</v>
      </c>
      <c r="H19995" t="s">
        <v>173206</v>
      </c>
      <c r="I19995" t="s">
        <v>173207</v>
      </c>
      <c r="J19995">
        <v>86.655100000000004</v>
      </c>
      <c r="K19995">
        <f>hygdata_v3[[#This Row],[dist '[pc']]]*3.26156</f>
        <v>282.63080795600001</v>
      </c>
      <c r="L19995" t="s">
        <v>62569</v>
      </c>
      <c r="M19995" t="s">
        <v>8443</v>
      </c>
      <c r="N19995" t="s">
        <v>38</v>
      </c>
      <c r="O19995" t="s">
        <v>2830</v>
      </c>
      <c r="P19995" t="s">
        <v>42357</v>
      </c>
      <c r="Q19995" t="s">
        <v>10412</v>
      </c>
      <c r="R19995" t="s">
        <v>5051</v>
      </c>
      <c r="S19995" t="s">
        <v>173208</v>
      </c>
      <c r="T19995" t="s">
        <v>173209</v>
      </c>
      <c r="U19995" t="s">
        <v>173210</v>
      </c>
      <c r="V19995" t="s">
        <v>4984</v>
      </c>
      <c r="W19995" t="s">
        <v>13852</v>
      </c>
      <c r="X19995" t="s">
        <v>2775</v>
      </c>
      <c r="Y19995" t="s">
        <v>173211</v>
      </c>
      <c r="Z19995" t="s">
        <v>173212</v>
      </c>
      <c r="AA19995" t="s">
        <v>62576</v>
      </c>
      <c r="AB19995" t="s">
        <v>8447</v>
      </c>
      <c r="AC19995" t="s">
        <v>36</v>
      </c>
      <c r="AE19995" t="s">
        <v>158368</v>
      </c>
      <c r="AF19995">
        <v>1</v>
      </c>
      <c r="AG19995">
        <v>65675</v>
      </c>
      <c r="AH19995" t="s">
        <v>36</v>
      </c>
      <c r="AI19995" t="s">
        <v>42358</v>
      </c>
      <c r="AJ19995" t="s">
        <v>36</v>
      </c>
      <c r="AK19995" t="s">
        <v>36</v>
      </c>
      <c r="AL19995" t="s">
        <v>36</v>
      </c>
    </row>
    <row r="19996" spans="1:38" x14ac:dyDescent="0.25">
      <c r="A19996">
        <v>66826</v>
      </c>
      <c r="B19996">
        <v>67038</v>
      </c>
      <c r="E19996" t="s">
        <v>36</v>
      </c>
      <c r="F19996" t="s">
        <v>36</v>
      </c>
      <c r="G19996" t="s">
        <v>36</v>
      </c>
      <c r="H19996" t="s">
        <v>175516</v>
      </c>
      <c r="I19996" t="s">
        <v>175517</v>
      </c>
      <c r="J19996">
        <v>86.655100000000004</v>
      </c>
      <c r="K19996">
        <f>hygdata_v3[[#This Row],[dist '[pc']]]*3.26156</f>
        <v>282.63080795600001</v>
      </c>
      <c r="L19996" t="s">
        <v>175518</v>
      </c>
      <c r="M19996" t="s">
        <v>175519</v>
      </c>
      <c r="N19996" t="s">
        <v>38</v>
      </c>
      <c r="O19996" t="s">
        <v>1261</v>
      </c>
      <c r="P19996" t="s">
        <v>11064</v>
      </c>
      <c r="Q19996" t="s">
        <v>136</v>
      </c>
      <c r="R19996" t="s">
        <v>4661</v>
      </c>
      <c r="S19996" t="s">
        <v>175520</v>
      </c>
      <c r="T19996" t="s">
        <v>175521</v>
      </c>
      <c r="U19996" t="s">
        <v>175522</v>
      </c>
      <c r="V19996" t="s">
        <v>19475</v>
      </c>
      <c r="W19996" t="s">
        <v>75583</v>
      </c>
      <c r="X19996" t="s">
        <v>167123</v>
      </c>
      <c r="Y19996" t="s">
        <v>175523</v>
      </c>
      <c r="Z19996" t="s">
        <v>175524</v>
      </c>
      <c r="AA19996" t="s">
        <v>175525</v>
      </c>
      <c r="AB19996" t="s">
        <v>175526</v>
      </c>
      <c r="AC19996" t="s">
        <v>36</v>
      </c>
      <c r="AE19996" t="s">
        <v>153371</v>
      </c>
      <c r="AF19996">
        <v>1</v>
      </c>
      <c r="AG19996">
        <v>66826</v>
      </c>
      <c r="AH19996" t="s">
        <v>36</v>
      </c>
      <c r="AI19996" t="s">
        <v>129817</v>
      </c>
      <c r="AJ19996" t="s">
        <v>36</v>
      </c>
      <c r="AK19996" t="s">
        <v>36</v>
      </c>
      <c r="AL19996" t="s">
        <v>36</v>
      </c>
    </row>
    <row r="19997" spans="1:38" x14ac:dyDescent="0.25">
      <c r="A19997">
        <v>74826</v>
      </c>
      <c r="B19997">
        <v>75057</v>
      </c>
      <c r="C19997">
        <v>136526</v>
      </c>
      <c r="E19997" t="s">
        <v>36</v>
      </c>
      <c r="F19997" t="s">
        <v>36</v>
      </c>
      <c r="G19997" t="s">
        <v>36</v>
      </c>
      <c r="H19997" t="s">
        <v>191209</v>
      </c>
      <c r="I19997" t="s">
        <v>191210</v>
      </c>
      <c r="J19997">
        <v>86.655100000000004</v>
      </c>
      <c r="K19997">
        <f>hygdata_v3[[#This Row],[dist '[pc']]]*3.26156</f>
        <v>282.63080795600001</v>
      </c>
      <c r="L19997" t="s">
        <v>13628</v>
      </c>
      <c r="M19997" t="s">
        <v>16719</v>
      </c>
      <c r="N19997" t="s">
        <v>792</v>
      </c>
      <c r="O19997" t="s">
        <v>3136</v>
      </c>
      <c r="P19997" t="s">
        <v>30435</v>
      </c>
      <c r="Q19997" t="s">
        <v>20675</v>
      </c>
      <c r="R19997" t="s">
        <v>2423</v>
      </c>
      <c r="S19997" t="s">
        <v>191211</v>
      </c>
      <c r="T19997" t="s">
        <v>191212</v>
      </c>
      <c r="U19997" t="s">
        <v>191213</v>
      </c>
      <c r="V19997" t="s">
        <v>50259</v>
      </c>
      <c r="W19997" t="s">
        <v>54887</v>
      </c>
      <c r="X19997" t="s">
        <v>2345</v>
      </c>
      <c r="Y19997" t="s">
        <v>191214</v>
      </c>
      <c r="Z19997" t="s">
        <v>191215</v>
      </c>
      <c r="AA19997" t="s">
        <v>31347</v>
      </c>
      <c r="AB19997" t="s">
        <v>16723</v>
      </c>
      <c r="AC19997" t="s">
        <v>36</v>
      </c>
      <c r="AE19997" t="s">
        <v>190584</v>
      </c>
      <c r="AF19997">
        <v>1</v>
      </c>
      <c r="AG19997">
        <v>74826</v>
      </c>
      <c r="AH19997" t="s">
        <v>36</v>
      </c>
      <c r="AI19997" t="s">
        <v>30445</v>
      </c>
      <c r="AJ19997" t="s">
        <v>36</v>
      </c>
      <c r="AK19997" t="s">
        <v>19283</v>
      </c>
      <c r="AL19997" t="s">
        <v>101531</v>
      </c>
    </row>
    <row r="19998" spans="1:38" x14ac:dyDescent="0.25">
      <c r="A19998">
        <v>75282</v>
      </c>
      <c r="B19998">
        <v>75511</v>
      </c>
      <c r="C19998">
        <v>137272</v>
      </c>
      <c r="E19998" t="s">
        <v>36</v>
      </c>
      <c r="F19998" t="s">
        <v>36</v>
      </c>
      <c r="G19998" t="s">
        <v>36</v>
      </c>
      <c r="H19998" t="s">
        <v>192209</v>
      </c>
      <c r="I19998" t="s">
        <v>192210</v>
      </c>
      <c r="J19998">
        <v>86.655100000000004</v>
      </c>
      <c r="K19998">
        <f>hygdata_v3[[#This Row],[dist '[pc']]]*3.26156</f>
        <v>282.63080795600001</v>
      </c>
      <c r="L19998" t="s">
        <v>192211</v>
      </c>
      <c r="M19998" t="s">
        <v>18129</v>
      </c>
      <c r="N19998" t="s">
        <v>38</v>
      </c>
      <c r="O19998" t="s">
        <v>1338</v>
      </c>
      <c r="P19998" t="s">
        <v>53689</v>
      </c>
      <c r="Q19998" t="s">
        <v>3649</v>
      </c>
      <c r="R19998" t="s">
        <v>10533</v>
      </c>
      <c r="S19998" t="s">
        <v>192212</v>
      </c>
      <c r="T19998" t="s">
        <v>192213</v>
      </c>
      <c r="U19998" t="s">
        <v>192214</v>
      </c>
      <c r="V19998" t="s">
        <v>74338</v>
      </c>
      <c r="W19998" t="s">
        <v>52543</v>
      </c>
      <c r="X19998" t="s">
        <v>1483</v>
      </c>
      <c r="Y19998" t="s">
        <v>192215</v>
      </c>
      <c r="Z19998" t="s">
        <v>192216</v>
      </c>
      <c r="AA19998" t="s">
        <v>192217</v>
      </c>
      <c r="AB19998" t="s">
        <v>70471</v>
      </c>
      <c r="AC19998" t="s">
        <v>36</v>
      </c>
      <c r="AE19998" t="s">
        <v>181561</v>
      </c>
      <c r="AF19998">
        <v>1</v>
      </c>
      <c r="AG19998">
        <v>75282</v>
      </c>
      <c r="AH19998" t="s">
        <v>36</v>
      </c>
      <c r="AI19998" t="s">
        <v>53697</v>
      </c>
      <c r="AJ19998" t="s">
        <v>36</v>
      </c>
      <c r="AK19998" t="s">
        <v>36</v>
      </c>
      <c r="AL19998" t="s">
        <v>36</v>
      </c>
    </row>
    <row r="19999" spans="1:38" x14ac:dyDescent="0.25">
      <c r="A19999">
        <v>79682</v>
      </c>
      <c r="B19999">
        <v>79924</v>
      </c>
      <c r="E19999" t="s">
        <v>36</v>
      </c>
      <c r="F19999" t="s">
        <v>36</v>
      </c>
      <c r="G19999" t="s">
        <v>36</v>
      </c>
      <c r="H19999" t="s">
        <v>200355</v>
      </c>
      <c r="I19999" t="s">
        <v>200356</v>
      </c>
      <c r="J19999">
        <v>86.655100000000004</v>
      </c>
      <c r="K19999">
        <f>hygdata_v3[[#This Row],[dist '[pc']]]*3.26156</f>
        <v>282.63080795600001</v>
      </c>
      <c r="L19999" t="s">
        <v>30536</v>
      </c>
      <c r="M19999" t="s">
        <v>15737</v>
      </c>
      <c r="N19999" t="s">
        <v>38</v>
      </c>
      <c r="O19999" t="s">
        <v>338</v>
      </c>
      <c r="P19999" t="s">
        <v>47252</v>
      </c>
      <c r="Q19999" t="s">
        <v>136</v>
      </c>
      <c r="R19999" t="s">
        <v>8057</v>
      </c>
      <c r="S19999" t="s">
        <v>200357</v>
      </c>
      <c r="T19999" t="s">
        <v>200358</v>
      </c>
      <c r="U19999" t="s">
        <v>200359</v>
      </c>
      <c r="V19999" t="s">
        <v>11432</v>
      </c>
      <c r="W19999" t="s">
        <v>4461</v>
      </c>
      <c r="X19999" t="s">
        <v>47680</v>
      </c>
      <c r="Y19999" t="s">
        <v>200360</v>
      </c>
      <c r="Z19999" t="s">
        <v>200361</v>
      </c>
      <c r="AA19999" t="s">
        <v>30537</v>
      </c>
      <c r="AB19999" t="s">
        <v>15746</v>
      </c>
      <c r="AC19999" t="s">
        <v>36</v>
      </c>
      <c r="AE19999" t="s">
        <v>197657</v>
      </c>
      <c r="AF19999">
        <v>1</v>
      </c>
      <c r="AG19999">
        <v>79682</v>
      </c>
      <c r="AH19999" t="s">
        <v>36</v>
      </c>
      <c r="AI19999" t="s">
        <v>47260</v>
      </c>
      <c r="AJ19999" t="s">
        <v>36</v>
      </c>
      <c r="AK19999" t="s">
        <v>36</v>
      </c>
      <c r="AL19999" t="s">
        <v>36</v>
      </c>
    </row>
    <row r="20000" spans="1:38" x14ac:dyDescent="0.25">
      <c r="A20000">
        <v>82054</v>
      </c>
      <c r="B20000">
        <v>82305</v>
      </c>
      <c r="C20000">
        <v>151936</v>
      </c>
      <c r="E20000" t="s">
        <v>36</v>
      </c>
      <c r="F20000" t="s">
        <v>36</v>
      </c>
      <c r="G20000" t="s">
        <v>36</v>
      </c>
      <c r="H20000" t="s">
        <v>204879</v>
      </c>
      <c r="I20000" t="s">
        <v>204880</v>
      </c>
      <c r="J20000">
        <v>86.655100000000004</v>
      </c>
      <c r="K20000">
        <f>hygdata_v3[[#This Row],[dist '[pc']]]*3.26156</f>
        <v>282.63080795600001</v>
      </c>
      <c r="L20000" t="s">
        <v>8435</v>
      </c>
      <c r="M20000" t="s">
        <v>66849</v>
      </c>
      <c r="N20000" t="s">
        <v>38</v>
      </c>
      <c r="O20000" t="s">
        <v>2974</v>
      </c>
      <c r="P20000" t="s">
        <v>7362</v>
      </c>
      <c r="Q20000" t="s">
        <v>50</v>
      </c>
      <c r="R20000" t="s">
        <v>471</v>
      </c>
      <c r="S20000" t="s">
        <v>204881</v>
      </c>
      <c r="T20000" t="s">
        <v>204882</v>
      </c>
      <c r="U20000" t="s">
        <v>204883</v>
      </c>
      <c r="V20000" t="s">
        <v>28223</v>
      </c>
      <c r="W20000" t="s">
        <v>10360</v>
      </c>
      <c r="X20000" t="s">
        <v>35636</v>
      </c>
      <c r="Y20000" t="s">
        <v>204884</v>
      </c>
      <c r="Z20000" t="s">
        <v>204885</v>
      </c>
      <c r="AA20000" t="s">
        <v>46081</v>
      </c>
      <c r="AB20000" t="s">
        <v>66856</v>
      </c>
      <c r="AC20000" t="s">
        <v>36</v>
      </c>
      <c r="AE20000" t="s">
        <v>195767</v>
      </c>
      <c r="AF20000">
        <v>1</v>
      </c>
      <c r="AG20000">
        <v>82054</v>
      </c>
      <c r="AH20000" t="s">
        <v>36</v>
      </c>
      <c r="AI20000" t="s">
        <v>7367</v>
      </c>
      <c r="AJ20000" t="s">
        <v>36</v>
      </c>
      <c r="AK20000" t="s">
        <v>36</v>
      </c>
      <c r="AL20000" t="s">
        <v>36</v>
      </c>
    </row>
    <row r="20001" spans="1:38" x14ac:dyDescent="0.25">
      <c r="A20001">
        <v>82693</v>
      </c>
      <c r="B20001">
        <v>82950</v>
      </c>
      <c r="C20001">
        <v>152479</v>
      </c>
      <c r="E20001" t="s">
        <v>36</v>
      </c>
      <c r="F20001" t="s">
        <v>36</v>
      </c>
      <c r="G20001" t="s">
        <v>36</v>
      </c>
      <c r="H20001" t="s">
        <v>206037</v>
      </c>
      <c r="I20001" t="s">
        <v>206038</v>
      </c>
      <c r="J20001">
        <v>86.655100000000004</v>
      </c>
      <c r="K20001">
        <f>hygdata_v3[[#This Row],[dist '[pc']]]*3.26156</f>
        <v>282.63080795600001</v>
      </c>
      <c r="L20001" t="s">
        <v>16520</v>
      </c>
      <c r="M20001" t="s">
        <v>38722</v>
      </c>
      <c r="N20001" t="s">
        <v>38</v>
      </c>
      <c r="O20001" t="s">
        <v>4789</v>
      </c>
      <c r="P20001" t="s">
        <v>36318</v>
      </c>
      <c r="Q20001" t="s">
        <v>407</v>
      </c>
      <c r="R20001" t="s">
        <v>10411</v>
      </c>
      <c r="S20001" t="s">
        <v>206039</v>
      </c>
      <c r="T20001" t="s">
        <v>206040</v>
      </c>
      <c r="U20001" t="s">
        <v>206041</v>
      </c>
      <c r="V20001" t="s">
        <v>1729</v>
      </c>
      <c r="W20001" t="s">
        <v>58016</v>
      </c>
      <c r="X20001" t="s">
        <v>52855</v>
      </c>
      <c r="Y20001" t="s">
        <v>206042</v>
      </c>
      <c r="Z20001" t="s">
        <v>206043</v>
      </c>
      <c r="AA20001" t="s">
        <v>24583</v>
      </c>
      <c r="AB20001" t="s">
        <v>38729</v>
      </c>
      <c r="AC20001" t="s">
        <v>36</v>
      </c>
      <c r="AE20001" t="s">
        <v>202748</v>
      </c>
      <c r="AF20001">
        <v>1</v>
      </c>
      <c r="AG20001">
        <v>82693</v>
      </c>
      <c r="AH20001" t="s">
        <v>36</v>
      </c>
      <c r="AI20001" t="s">
        <v>36322</v>
      </c>
      <c r="AJ20001" t="s">
        <v>36</v>
      </c>
      <c r="AK20001" t="s">
        <v>36</v>
      </c>
      <c r="AL20001" t="s">
        <v>36</v>
      </c>
    </row>
    <row r="20002" spans="1:38" x14ac:dyDescent="0.25">
      <c r="A20002">
        <v>83687</v>
      </c>
      <c r="B20002">
        <v>83944</v>
      </c>
      <c r="E20002" t="s">
        <v>36</v>
      </c>
      <c r="F20002" t="s">
        <v>36</v>
      </c>
      <c r="G20002" t="s">
        <v>36</v>
      </c>
      <c r="H20002" t="s">
        <v>207856</v>
      </c>
      <c r="I20002" t="s">
        <v>207857</v>
      </c>
      <c r="J20002">
        <v>86.655100000000004</v>
      </c>
      <c r="K20002">
        <f>hygdata_v3[[#This Row],[dist '[pc']]]*3.26156</f>
        <v>282.63080795600001</v>
      </c>
      <c r="L20002" t="s">
        <v>52911</v>
      </c>
      <c r="M20002" t="s">
        <v>18506</v>
      </c>
      <c r="N20002" t="s">
        <v>38</v>
      </c>
      <c r="O20002" t="s">
        <v>35260</v>
      </c>
      <c r="P20002" t="s">
        <v>42541</v>
      </c>
      <c r="Q20002" t="s">
        <v>29314</v>
      </c>
      <c r="R20002" t="s">
        <v>36</v>
      </c>
      <c r="S20002" t="s">
        <v>207858</v>
      </c>
      <c r="T20002" t="s">
        <v>207859</v>
      </c>
      <c r="U20002" t="s">
        <v>207860</v>
      </c>
      <c r="V20002" t="s">
        <v>5799</v>
      </c>
      <c r="W20002" t="s">
        <v>21340</v>
      </c>
      <c r="X20002" t="s">
        <v>8728</v>
      </c>
      <c r="Y20002" t="s">
        <v>207861</v>
      </c>
      <c r="Z20002" t="s">
        <v>207862</v>
      </c>
      <c r="AA20002" t="s">
        <v>52912</v>
      </c>
      <c r="AB20002" t="s">
        <v>18508</v>
      </c>
      <c r="AC20002" t="s">
        <v>36</v>
      </c>
      <c r="AE20002" t="s">
        <v>202748</v>
      </c>
      <c r="AF20002">
        <v>1</v>
      </c>
      <c r="AG20002">
        <v>83687</v>
      </c>
      <c r="AH20002" t="s">
        <v>36</v>
      </c>
      <c r="AI20002" t="s">
        <v>166532</v>
      </c>
      <c r="AJ20002" t="s">
        <v>36</v>
      </c>
      <c r="AK20002" t="s">
        <v>207863</v>
      </c>
      <c r="AL20002" t="s">
        <v>40950</v>
      </c>
    </row>
    <row r="20003" spans="1:38" x14ac:dyDescent="0.25">
      <c r="A20003">
        <v>84630</v>
      </c>
      <c r="B20003">
        <v>84888</v>
      </c>
      <c r="C20003">
        <v>156848</v>
      </c>
      <c r="E20003" t="s">
        <v>36</v>
      </c>
      <c r="F20003" t="s">
        <v>36</v>
      </c>
      <c r="G20003" t="s">
        <v>36</v>
      </c>
      <c r="H20003" t="s">
        <v>209711</v>
      </c>
      <c r="I20003" t="s">
        <v>209712</v>
      </c>
      <c r="J20003">
        <v>86.655100000000004</v>
      </c>
      <c r="K20003">
        <f>hygdata_v3[[#This Row],[dist '[pc']]]*3.26156</f>
        <v>282.63080795600001</v>
      </c>
      <c r="L20003" t="s">
        <v>17015</v>
      </c>
      <c r="M20003" t="s">
        <v>34443</v>
      </c>
      <c r="N20003" t="s">
        <v>38</v>
      </c>
      <c r="O20003" t="s">
        <v>2568</v>
      </c>
      <c r="P20003" t="s">
        <v>81450</v>
      </c>
      <c r="Q20003" t="s">
        <v>209713</v>
      </c>
      <c r="R20003" t="s">
        <v>16634</v>
      </c>
      <c r="S20003" t="s">
        <v>209714</v>
      </c>
      <c r="T20003" t="s">
        <v>209715</v>
      </c>
      <c r="U20003" t="s">
        <v>209716</v>
      </c>
      <c r="V20003" t="s">
        <v>5737</v>
      </c>
      <c r="W20003" t="s">
        <v>21283</v>
      </c>
      <c r="X20003" t="s">
        <v>7274</v>
      </c>
      <c r="Y20003" t="s">
        <v>209717</v>
      </c>
      <c r="Z20003" t="s">
        <v>209718</v>
      </c>
      <c r="AA20003" t="s">
        <v>97873</v>
      </c>
      <c r="AB20003" t="s">
        <v>34448</v>
      </c>
      <c r="AC20003" t="s">
        <v>36</v>
      </c>
      <c r="AE20003" t="s">
        <v>197657</v>
      </c>
      <c r="AF20003">
        <v>1</v>
      </c>
      <c r="AG20003">
        <v>84630</v>
      </c>
      <c r="AH20003" t="s">
        <v>36</v>
      </c>
      <c r="AI20003" t="s">
        <v>81452</v>
      </c>
      <c r="AJ20003" t="s">
        <v>36</v>
      </c>
      <c r="AK20003" t="s">
        <v>36</v>
      </c>
      <c r="AL20003" t="s">
        <v>36</v>
      </c>
    </row>
    <row r="20004" spans="1:38" x14ac:dyDescent="0.25">
      <c r="A20004">
        <v>86530</v>
      </c>
      <c r="B20004">
        <v>86797</v>
      </c>
      <c r="C20004">
        <v>161201</v>
      </c>
      <c r="E20004" t="s">
        <v>36</v>
      </c>
      <c r="F20004" t="s">
        <v>36</v>
      </c>
      <c r="G20004" t="s">
        <v>36</v>
      </c>
      <c r="H20004" t="s">
        <v>212843</v>
      </c>
      <c r="I20004" t="s">
        <v>212844</v>
      </c>
      <c r="J20004">
        <v>86.655100000000004</v>
      </c>
      <c r="K20004">
        <f>hygdata_v3[[#This Row],[dist '[pc']]]*3.26156</f>
        <v>282.63080795600001</v>
      </c>
      <c r="L20004" t="s">
        <v>9286</v>
      </c>
      <c r="M20004" t="s">
        <v>23223</v>
      </c>
      <c r="N20004" t="s">
        <v>46272</v>
      </c>
      <c r="O20004" t="s">
        <v>8835</v>
      </c>
      <c r="P20004" t="s">
        <v>13568</v>
      </c>
      <c r="Q20004" t="s">
        <v>470</v>
      </c>
      <c r="R20004" t="s">
        <v>5559</v>
      </c>
      <c r="S20004" t="s">
        <v>212845</v>
      </c>
      <c r="T20004" t="s">
        <v>212846</v>
      </c>
      <c r="U20004" t="s">
        <v>212847</v>
      </c>
      <c r="V20004" t="s">
        <v>10125</v>
      </c>
      <c r="W20004" t="s">
        <v>120620</v>
      </c>
      <c r="X20004" t="s">
        <v>24708</v>
      </c>
      <c r="Y20004" t="s">
        <v>212848</v>
      </c>
      <c r="Z20004" t="s">
        <v>212849</v>
      </c>
      <c r="AA20004" t="s">
        <v>9289</v>
      </c>
      <c r="AB20004" t="s">
        <v>23226</v>
      </c>
      <c r="AC20004" t="s">
        <v>36</v>
      </c>
      <c r="AE20004" t="s">
        <v>197657</v>
      </c>
      <c r="AF20004">
        <v>1</v>
      </c>
      <c r="AG20004">
        <v>86530</v>
      </c>
      <c r="AH20004" t="s">
        <v>36</v>
      </c>
      <c r="AI20004" t="s">
        <v>13572</v>
      </c>
      <c r="AJ20004" t="s">
        <v>36</v>
      </c>
      <c r="AK20004" t="s">
        <v>36</v>
      </c>
      <c r="AL20004" t="s">
        <v>36</v>
      </c>
    </row>
    <row r="20005" spans="1:38" x14ac:dyDescent="0.25">
      <c r="A20005">
        <v>97160</v>
      </c>
      <c r="B20005">
        <v>97470</v>
      </c>
      <c r="C20005">
        <v>187427</v>
      </c>
      <c r="E20005" t="s">
        <v>36</v>
      </c>
      <c r="F20005" t="s">
        <v>36</v>
      </c>
      <c r="G20005" t="s">
        <v>36</v>
      </c>
      <c r="H20005" t="s">
        <v>228537</v>
      </c>
      <c r="I20005" t="s">
        <v>228538</v>
      </c>
      <c r="J20005">
        <v>86.655100000000004</v>
      </c>
      <c r="K20005">
        <f>hygdata_v3[[#This Row],[dist '[pc']]]*3.26156</f>
        <v>282.63080795600001</v>
      </c>
      <c r="L20005" t="s">
        <v>6370</v>
      </c>
      <c r="M20005" t="s">
        <v>113000</v>
      </c>
      <c r="N20005" t="s">
        <v>28559</v>
      </c>
      <c r="O20005" t="s">
        <v>9990</v>
      </c>
      <c r="P20005" t="s">
        <v>9456</v>
      </c>
      <c r="Q20005" t="s">
        <v>169</v>
      </c>
      <c r="R20005" t="s">
        <v>21814</v>
      </c>
      <c r="S20005" t="s">
        <v>228539</v>
      </c>
      <c r="T20005" t="s">
        <v>228540</v>
      </c>
      <c r="U20005" t="s">
        <v>228541</v>
      </c>
      <c r="V20005" t="s">
        <v>12249</v>
      </c>
      <c r="W20005" t="s">
        <v>25151</v>
      </c>
      <c r="X20005" t="s">
        <v>25173</v>
      </c>
      <c r="Y20005" t="s">
        <v>228542</v>
      </c>
      <c r="Z20005" t="s">
        <v>228543</v>
      </c>
      <c r="AA20005" t="s">
        <v>22976</v>
      </c>
      <c r="AB20005" t="s">
        <v>113001</v>
      </c>
      <c r="AC20005" t="s">
        <v>36</v>
      </c>
      <c r="AE20005" t="s">
        <v>223202</v>
      </c>
      <c r="AF20005">
        <v>1</v>
      </c>
      <c r="AG20005">
        <v>97160</v>
      </c>
      <c r="AH20005" t="s">
        <v>36</v>
      </c>
      <c r="AI20005" t="s">
        <v>9467</v>
      </c>
      <c r="AJ20005" t="s">
        <v>36</v>
      </c>
      <c r="AK20005" t="s">
        <v>36</v>
      </c>
      <c r="AL20005" t="s">
        <v>36</v>
      </c>
    </row>
    <row r="20006" spans="1:38" x14ac:dyDescent="0.25">
      <c r="A20006">
        <v>109055</v>
      </c>
      <c r="B20006">
        <v>109401</v>
      </c>
      <c r="C20006">
        <v>210270</v>
      </c>
      <c r="E20006" t="s">
        <v>36</v>
      </c>
      <c r="F20006" t="s">
        <v>36</v>
      </c>
      <c r="G20006" t="s">
        <v>36</v>
      </c>
      <c r="H20006" t="s">
        <v>248112</v>
      </c>
      <c r="I20006" t="s">
        <v>248113</v>
      </c>
      <c r="J20006">
        <v>86.655100000000004</v>
      </c>
      <c r="K20006">
        <f>hygdata_v3[[#This Row],[dist '[pc']]]*3.26156</f>
        <v>282.63080795600001</v>
      </c>
      <c r="L20006" t="s">
        <v>23721</v>
      </c>
      <c r="M20006" t="s">
        <v>2032</v>
      </c>
      <c r="N20006" t="s">
        <v>38</v>
      </c>
      <c r="O20006" t="s">
        <v>1453</v>
      </c>
      <c r="P20006" t="s">
        <v>36265</v>
      </c>
      <c r="Q20006" t="s">
        <v>3307</v>
      </c>
      <c r="R20006" t="s">
        <v>795</v>
      </c>
      <c r="S20006" t="s">
        <v>248114</v>
      </c>
      <c r="T20006" t="s">
        <v>248115</v>
      </c>
      <c r="U20006" t="s">
        <v>248116</v>
      </c>
      <c r="V20006" t="s">
        <v>4092</v>
      </c>
      <c r="W20006" t="s">
        <v>34743</v>
      </c>
      <c r="X20006" t="s">
        <v>592</v>
      </c>
      <c r="Y20006" t="s">
        <v>248117</v>
      </c>
      <c r="Z20006" t="s">
        <v>248118</v>
      </c>
      <c r="AA20006" t="s">
        <v>23722</v>
      </c>
      <c r="AB20006" t="s">
        <v>20729</v>
      </c>
      <c r="AC20006" t="s">
        <v>36</v>
      </c>
      <c r="AE20006" t="s">
        <v>242385</v>
      </c>
      <c r="AF20006">
        <v>1</v>
      </c>
      <c r="AG20006">
        <v>109055</v>
      </c>
      <c r="AH20006" t="s">
        <v>36</v>
      </c>
      <c r="AI20006" t="s">
        <v>36274</v>
      </c>
      <c r="AJ20006" t="s">
        <v>36</v>
      </c>
      <c r="AK20006" t="s">
        <v>36</v>
      </c>
      <c r="AL20006" t="s">
        <v>36</v>
      </c>
    </row>
    <row r="20007" spans="1:38" x14ac:dyDescent="0.25">
      <c r="A20007">
        <v>117622</v>
      </c>
      <c r="B20007">
        <v>117990</v>
      </c>
      <c r="C20007">
        <v>224204</v>
      </c>
      <c r="E20007" t="s">
        <v>36</v>
      </c>
      <c r="F20007" t="s">
        <v>36</v>
      </c>
      <c r="G20007" t="s">
        <v>36</v>
      </c>
      <c r="H20007" t="s">
        <v>264164</v>
      </c>
      <c r="I20007" t="s">
        <v>264165</v>
      </c>
      <c r="J20007">
        <v>86.655100000000004</v>
      </c>
      <c r="K20007">
        <f>hygdata_v3[[#This Row],[dist '[pc']]]*3.26156</f>
        <v>282.63080795600001</v>
      </c>
      <c r="L20007" t="s">
        <v>5568</v>
      </c>
      <c r="M20007" t="s">
        <v>16535</v>
      </c>
      <c r="N20007" t="s">
        <v>38</v>
      </c>
      <c r="O20007" t="s">
        <v>15781</v>
      </c>
      <c r="P20007" t="s">
        <v>8819</v>
      </c>
      <c r="Q20007" t="s">
        <v>3253</v>
      </c>
      <c r="R20007" t="s">
        <v>10299</v>
      </c>
      <c r="S20007" t="s">
        <v>264166</v>
      </c>
      <c r="T20007" t="s">
        <v>264167</v>
      </c>
      <c r="U20007" t="s">
        <v>264168</v>
      </c>
      <c r="V20007" t="s">
        <v>3344</v>
      </c>
      <c r="W20007" t="s">
        <v>32072</v>
      </c>
      <c r="X20007" t="s">
        <v>64176</v>
      </c>
      <c r="Y20007" t="s">
        <v>264169</v>
      </c>
      <c r="Z20007" t="s">
        <v>264170</v>
      </c>
      <c r="AA20007" t="s">
        <v>5582</v>
      </c>
      <c r="AB20007" t="s">
        <v>17290</v>
      </c>
      <c r="AC20007" t="s">
        <v>36</v>
      </c>
      <c r="AE20007" t="s">
        <v>148</v>
      </c>
      <c r="AF20007">
        <v>1</v>
      </c>
      <c r="AG20007">
        <v>117622</v>
      </c>
      <c r="AH20007" t="s">
        <v>36</v>
      </c>
      <c r="AI20007" t="s">
        <v>8824</v>
      </c>
      <c r="AJ20007" t="s">
        <v>36</v>
      </c>
      <c r="AK20007" t="s">
        <v>36</v>
      </c>
      <c r="AL20007" t="s">
        <v>36</v>
      </c>
    </row>
    <row r="20008" spans="1:38" x14ac:dyDescent="0.25">
      <c r="A20008">
        <v>1172</v>
      </c>
      <c r="B20008">
        <v>1174</v>
      </c>
      <c r="E20008" t="s">
        <v>36</v>
      </c>
      <c r="F20008" t="s">
        <v>36</v>
      </c>
      <c r="G20008" t="s">
        <v>36</v>
      </c>
      <c r="H20008" t="s">
        <v>11190</v>
      </c>
      <c r="I20008" t="s">
        <v>11191</v>
      </c>
      <c r="J20008">
        <v>86.7303</v>
      </c>
      <c r="K20008">
        <f>hygdata_v3[[#This Row],[dist '[pc']]]*3.26156</f>
        <v>282.87607726799996</v>
      </c>
      <c r="L20008" t="s">
        <v>11192</v>
      </c>
      <c r="M20008" t="s">
        <v>11193</v>
      </c>
      <c r="N20008" t="s">
        <v>38</v>
      </c>
      <c r="O20008" t="s">
        <v>48</v>
      </c>
      <c r="P20008" t="s">
        <v>11194</v>
      </c>
      <c r="Q20008" t="s">
        <v>136</v>
      </c>
      <c r="R20008" t="s">
        <v>11195</v>
      </c>
      <c r="S20008" t="s">
        <v>11196</v>
      </c>
      <c r="T20008" t="s">
        <v>11197</v>
      </c>
      <c r="U20008" t="s">
        <v>11198</v>
      </c>
      <c r="V20008" t="s">
        <v>229</v>
      </c>
      <c r="W20008" t="s">
        <v>615</v>
      </c>
      <c r="X20008" t="s">
        <v>11199</v>
      </c>
      <c r="Y20008" t="s">
        <v>11200</v>
      </c>
      <c r="Z20008" t="s">
        <v>11201</v>
      </c>
      <c r="AA20008" t="s">
        <v>11202</v>
      </c>
      <c r="AB20008" t="s">
        <v>11203</v>
      </c>
      <c r="AC20008" t="s">
        <v>36</v>
      </c>
      <c r="AE20008" t="s">
        <v>57</v>
      </c>
      <c r="AF20008">
        <v>1</v>
      </c>
      <c r="AG20008">
        <v>1172</v>
      </c>
      <c r="AH20008" t="s">
        <v>36</v>
      </c>
      <c r="AI20008" t="s">
        <v>11204</v>
      </c>
      <c r="AJ20008" t="s">
        <v>36</v>
      </c>
      <c r="AK20008" t="s">
        <v>36</v>
      </c>
      <c r="AL20008" t="s">
        <v>36</v>
      </c>
    </row>
    <row r="20009" spans="1:38" x14ac:dyDescent="0.25">
      <c r="A20009">
        <v>12692</v>
      </c>
      <c r="B20009">
        <v>12725</v>
      </c>
      <c r="C20009">
        <v>16855</v>
      </c>
      <c r="E20009" t="s">
        <v>36</v>
      </c>
      <c r="F20009" t="s">
        <v>36</v>
      </c>
      <c r="G20009" t="s">
        <v>36</v>
      </c>
      <c r="H20009" t="s">
        <v>63380</v>
      </c>
      <c r="I20009" t="s">
        <v>63381</v>
      </c>
      <c r="J20009">
        <v>86.7303</v>
      </c>
      <c r="K20009">
        <f>hygdata_v3[[#This Row],[dist '[pc']]]*3.26156</f>
        <v>282.87607726799996</v>
      </c>
      <c r="L20009" t="s">
        <v>63382</v>
      </c>
      <c r="M20009" t="s">
        <v>44368</v>
      </c>
      <c r="N20009" t="s">
        <v>6936</v>
      </c>
      <c r="O20009" t="s">
        <v>2189</v>
      </c>
      <c r="P20009" t="s">
        <v>14107</v>
      </c>
      <c r="Q20009" t="s">
        <v>199</v>
      </c>
      <c r="R20009" t="s">
        <v>2773</v>
      </c>
      <c r="S20009" t="s">
        <v>63383</v>
      </c>
      <c r="T20009" t="s">
        <v>63384</v>
      </c>
      <c r="U20009" t="s">
        <v>63385</v>
      </c>
      <c r="V20009" t="s">
        <v>28726</v>
      </c>
      <c r="W20009" t="s">
        <v>21570</v>
      </c>
      <c r="X20009" t="s">
        <v>10030</v>
      </c>
      <c r="Y20009" t="s">
        <v>63386</v>
      </c>
      <c r="Z20009" t="s">
        <v>63387</v>
      </c>
      <c r="AA20009" t="s">
        <v>63388</v>
      </c>
      <c r="AB20009" t="s">
        <v>44369</v>
      </c>
      <c r="AC20009" t="s">
        <v>36</v>
      </c>
      <c r="AE20009" t="s">
        <v>42815</v>
      </c>
      <c r="AF20009">
        <v>1</v>
      </c>
      <c r="AG20009">
        <v>12692</v>
      </c>
      <c r="AH20009" t="s">
        <v>36</v>
      </c>
      <c r="AI20009" t="s">
        <v>14109</v>
      </c>
      <c r="AJ20009" t="s">
        <v>36</v>
      </c>
      <c r="AK20009" t="s">
        <v>36</v>
      </c>
      <c r="AL20009" t="s">
        <v>36</v>
      </c>
    </row>
    <row r="20010" spans="1:38" x14ac:dyDescent="0.25">
      <c r="A20010">
        <v>23922</v>
      </c>
      <c r="B20010">
        <v>23977</v>
      </c>
      <c r="C20010">
        <v>33221</v>
      </c>
      <c r="E20010" t="s">
        <v>36</v>
      </c>
      <c r="F20010" t="s">
        <v>36</v>
      </c>
      <c r="G20010" t="s">
        <v>36</v>
      </c>
      <c r="H20010" t="s">
        <v>94600</v>
      </c>
      <c r="I20010" t="s">
        <v>94601</v>
      </c>
      <c r="J20010">
        <v>86.7303</v>
      </c>
      <c r="K20010">
        <f>hygdata_v3[[#This Row],[dist '[pc']]]*3.26156</f>
        <v>282.87607726799996</v>
      </c>
      <c r="L20010" t="s">
        <v>27901</v>
      </c>
      <c r="M20010" t="s">
        <v>15945</v>
      </c>
      <c r="N20010" t="s">
        <v>38</v>
      </c>
      <c r="O20010" t="s">
        <v>4401</v>
      </c>
      <c r="P20010" t="s">
        <v>50835</v>
      </c>
      <c r="Q20010" t="s">
        <v>1354</v>
      </c>
      <c r="R20010" t="s">
        <v>9551</v>
      </c>
      <c r="S20010" t="s">
        <v>94602</v>
      </c>
      <c r="T20010" t="s">
        <v>94603</v>
      </c>
      <c r="U20010" t="s">
        <v>94604</v>
      </c>
      <c r="V20010" t="s">
        <v>472</v>
      </c>
      <c r="W20010" t="s">
        <v>4463</v>
      </c>
      <c r="X20010" t="s">
        <v>4814</v>
      </c>
      <c r="Y20010" t="s">
        <v>94605</v>
      </c>
      <c r="Z20010" t="s">
        <v>94606</v>
      </c>
      <c r="AA20010" t="s">
        <v>32322</v>
      </c>
      <c r="AB20010" t="s">
        <v>15949</v>
      </c>
      <c r="AC20010" t="s">
        <v>36</v>
      </c>
      <c r="AE20010" t="s">
        <v>89883</v>
      </c>
      <c r="AF20010">
        <v>1</v>
      </c>
      <c r="AG20010">
        <v>23922</v>
      </c>
      <c r="AH20010" t="s">
        <v>36</v>
      </c>
      <c r="AI20010" t="s">
        <v>50838</v>
      </c>
      <c r="AJ20010" t="s">
        <v>36</v>
      </c>
      <c r="AK20010" t="s">
        <v>36</v>
      </c>
      <c r="AL20010" t="s">
        <v>36</v>
      </c>
    </row>
    <row r="20011" spans="1:38" x14ac:dyDescent="0.25">
      <c r="A20011">
        <v>35005</v>
      </c>
      <c r="B20011">
        <v>35098</v>
      </c>
      <c r="C20011">
        <v>56036</v>
      </c>
      <c r="E20011" t="s">
        <v>36</v>
      </c>
      <c r="F20011" t="s">
        <v>36</v>
      </c>
      <c r="G20011" t="s">
        <v>36</v>
      </c>
      <c r="H20011" t="s">
        <v>113186</v>
      </c>
      <c r="I20011" t="s">
        <v>113187</v>
      </c>
      <c r="J20011">
        <v>86.7303</v>
      </c>
      <c r="K20011">
        <f>hygdata_v3[[#This Row],[dist '[pc']]]*3.26156</f>
        <v>282.87607726799996</v>
      </c>
      <c r="L20011" t="s">
        <v>13904</v>
      </c>
      <c r="M20011" t="s">
        <v>55786</v>
      </c>
      <c r="N20011" t="s">
        <v>38</v>
      </c>
      <c r="O20011" t="s">
        <v>2498</v>
      </c>
      <c r="P20011" t="s">
        <v>73108</v>
      </c>
      <c r="Q20011" t="s">
        <v>50</v>
      </c>
      <c r="R20011" t="s">
        <v>1481</v>
      </c>
      <c r="S20011" t="s">
        <v>113188</v>
      </c>
      <c r="T20011" t="s">
        <v>113189</v>
      </c>
      <c r="U20011" t="s">
        <v>113190</v>
      </c>
      <c r="V20011" t="s">
        <v>15295</v>
      </c>
      <c r="W20011" t="s">
        <v>2486</v>
      </c>
      <c r="X20011" t="s">
        <v>35511</v>
      </c>
      <c r="Y20011" t="s">
        <v>113191</v>
      </c>
      <c r="Z20011" t="s">
        <v>113192</v>
      </c>
      <c r="AA20011" t="s">
        <v>13907</v>
      </c>
      <c r="AB20011" t="s">
        <v>110896</v>
      </c>
      <c r="AC20011" t="s">
        <v>36</v>
      </c>
      <c r="AE20011" t="s">
        <v>102003</v>
      </c>
      <c r="AF20011">
        <v>1</v>
      </c>
      <c r="AG20011">
        <v>35005</v>
      </c>
      <c r="AH20011" t="s">
        <v>36</v>
      </c>
      <c r="AI20011" t="s">
        <v>73109</v>
      </c>
      <c r="AJ20011" t="s">
        <v>36</v>
      </c>
      <c r="AK20011" t="s">
        <v>36</v>
      </c>
      <c r="AL20011" t="s">
        <v>36</v>
      </c>
    </row>
    <row r="20012" spans="1:38" x14ac:dyDescent="0.25">
      <c r="A20012">
        <v>35360</v>
      </c>
      <c r="B20012">
        <v>35457</v>
      </c>
      <c r="C20012">
        <v>56099</v>
      </c>
      <c r="E20012" t="s">
        <v>36</v>
      </c>
      <c r="F20012" t="s">
        <v>36</v>
      </c>
      <c r="G20012" t="s">
        <v>36</v>
      </c>
      <c r="H20012" t="s">
        <v>113751</v>
      </c>
      <c r="I20012" t="s">
        <v>113752</v>
      </c>
      <c r="J20012">
        <v>86.7303</v>
      </c>
      <c r="K20012">
        <f>hygdata_v3[[#This Row],[dist '[pc']]]*3.26156</f>
        <v>282.87607726799996</v>
      </c>
      <c r="L20012" t="s">
        <v>85640</v>
      </c>
      <c r="M20012" t="s">
        <v>8610</v>
      </c>
      <c r="N20012" t="s">
        <v>3672</v>
      </c>
      <c r="O20012" t="s">
        <v>2372</v>
      </c>
      <c r="P20012" t="s">
        <v>43547</v>
      </c>
      <c r="Q20012" t="s">
        <v>1636</v>
      </c>
      <c r="R20012" t="s">
        <v>1050</v>
      </c>
      <c r="S20012" t="s">
        <v>113753</v>
      </c>
      <c r="T20012" t="s">
        <v>113754</v>
      </c>
      <c r="U20012" t="s">
        <v>113755</v>
      </c>
      <c r="V20012" t="s">
        <v>5698</v>
      </c>
      <c r="W20012" t="s">
        <v>69522</v>
      </c>
      <c r="X20012" t="s">
        <v>113756</v>
      </c>
      <c r="Y20012" t="s">
        <v>113757</v>
      </c>
      <c r="Z20012" t="s">
        <v>113758</v>
      </c>
      <c r="AA20012" t="s">
        <v>92089</v>
      </c>
      <c r="AB20012" t="s">
        <v>8615</v>
      </c>
      <c r="AC20012" t="s">
        <v>36</v>
      </c>
      <c r="AE20012" t="s">
        <v>105114</v>
      </c>
      <c r="AF20012">
        <v>1</v>
      </c>
      <c r="AG20012">
        <v>35360</v>
      </c>
      <c r="AH20012" t="s">
        <v>36</v>
      </c>
      <c r="AI20012" t="s">
        <v>43550</v>
      </c>
      <c r="AJ20012" t="s">
        <v>36</v>
      </c>
      <c r="AK20012" t="s">
        <v>36</v>
      </c>
      <c r="AL20012" t="s">
        <v>36</v>
      </c>
    </row>
    <row r="20013" spans="1:38" x14ac:dyDescent="0.25">
      <c r="A20013">
        <v>44787</v>
      </c>
      <c r="B20013">
        <v>44915</v>
      </c>
      <c r="C20013">
        <v>78752</v>
      </c>
      <c r="E20013" t="s">
        <v>36</v>
      </c>
      <c r="F20013" t="s">
        <v>36</v>
      </c>
      <c r="G20013" t="s">
        <v>36</v>
      </c>
      <c r="H20013" t="s">
        <v>129977</v>
      </c>
      <c r="I20013" t="s">
        <v>129978</v>
      </c>
      <c r="J20013">
        <v>86.7303</v>
      </c>
      <c r="K20013">
        <f>hygdata_v3[[#This Row],[dist '[pc']]]*3.26156</f>
        <v>282.87607726799996</v>
      </c>
      <c r="L20013" t="s">
        <v>129979</v>
      </c>
      <c r="M20013" t="s">
        <v>48757</v>
      </c>
      <c r="N20013" t="s">
        <v>38</v>
      </c>
      <c r="O20013" t="s">
        <v>2124</v>
      </c>
      <c r="P20013" t="s">
        <v>48011</v>
      </c>
      <c r="Q20013" t="s">
        <v>357</v>
      </c>
      <c r="R20013" t="s">
        <v>2591</v>
      </c>
      <c r="S20013" t="s">
        <v>129980</v>
      </c>
      <c r="T20013" t="s">
        <v>129981</v>
      </c>
      <c r="U20013" t="s">
        <v>129982</v>
      </c>
      <c r="V20013" t="s">
        <v>40794</v>
      </c>
      <c r="W20013" t="s">
        <v>18797</v>
      </c>
      <c r="X20013" t="s">
        <v>34801</v>
      </c>
      <c r="Y20013" t="s">
        <v>129983</v>
      </c>
      <c r="Z20013" t="s">
        <v>129984</v>
      </c>
      <c r="AA20013" t="s">
        <v>129985</v>
      </c>
      <c r="AB20013" t="s">
        <v>129986</v>
      </c>
      <c r="AC20013" t="s">
        <v>36</v>
      </c>
      <c r="AE20013" t="s">
        <v>123471</v>
      </c>
      <c r="AF20013">
        <v>1</v>
      </c>
      <c r="AG20013">
        <v>44787</v>
      </c>
      <c r="AH20013" t="s">
        <v>36</v>
      </c>
      <c r="AI20013" t="s">
        <v>48020</v>
      </c>
      <c r="AJ20013" t="s">
        <v>36</v>
      </c>
      <c r="AK20013" t="s">
        <v>36</v>
      </c>
      <c r="AL20013" t="s">
        <v>36</v>
      </c>
    </row>
    <row r="20014" spans="1:38" x14ac:dyDescent="0.25">
      <c r="A20014">
        <v>45053</v>
      </c>
      <c r="B20014">
        <v>45184</v>
      </c>
      <c r="C20014">
        <v>79193</v>
      </c>
      <c r="D20014">
        <v>3655</v>
      </c>
      <c r="E20014" t="s">
        <v>36</v>
      </c>
      <c r="F20014" t="s">
        <v>130494</v>
      </c>
      <c r="G20014" t="s">
        <v>36</v>
      </c>
      <c r="H20014" t="s">
        <v>130495</v>
      </c>
      <c r="I20014" t="s">
        <v>130496</v>
      </c>
      <c r="J20014">
        <v>86.7303</v>
      </c>
      <c r="K20014">
        <f>hygdata_v3[[#This Row],[dist '[pc']]]*3.26156</f>
        <v>282.87607726799996</v>
      </c>
      <c r="L20014" t="s">
        <v>85135</v>
      </c>
      <c r="M20014" t="s">
        <v>52968</v>
      </c>
      <c r="N20014" t="s">
        <v>2796</v>
      </c>
      <c r="O20014" t="s">
        <v>8439</v>
      </c>
      <c r="P20014" t="s">
        <v>29384</v>
      </c>
      <c r="Q20014" t="s">
        <v>35230</v>
      </c>
      <c r="R20014" t="s">
        <v>3138</v>
      </c>
      <c r="S20014" t="s">
        <v>130497</v>
      </c>
      <c r="T20014" t="s">
        <v>130498</v>
      </c>
      <c r="U20014" t="s">
        <v>130499</v>
      </c>
      <c r="V20014" t="s">
        <v>2765</v>
      </c>
      <c r="W20014" t="s">
        <v>3676</v>
      </c>
      <c r="X20014" t="s">
        <v>38956</v>
      </c>
      <c r="Y20014" t="s">
        <v>130500</v>
      </c>
      <c r="Z20014" t="s">
        <v>130501</v>
      </c>
      <c r="AA20014" t="s">
        <v>85136</v>
      </c>
      <c r="AB20014" t="s">
        <v>71044</v>
      </c>
      <c r="AC20014" t="s">
        <v>36</v>
      </c>
      <c r="AD20014">
        <v>21</v>
      </c>
      <c r="AE20014" t="s">
        <v>121244</v>
      </c>
      <c r="AF20014">
        <v>1</v>
      </c>
      <c r="AG20014">
        <v>45053</v>
      </c>
      <c r="AH20014" t="s">
        <v>36</v>
      </c>
      <c r="AI20014" t="s">
        <v>29385</v>
      </c>
      <c r="AJ20014" t="s">
        <v>95741</v>
      </c>
      <c r="AK20014" t="s">
        <v>41858</v>
      </c>
      <c r="AL20014" t="s">
        <v>13227</v>
      </c>
    </row>
    <row r="20015" spans="1:38" x14ac:dyDescent="0.25">
      <c r="A20015">
        <v>50580</v>
      </c>
      <c r="B20015">
        <v>50724</v>
      </c>
      <c r="C20015">
        <v>89817</v>
      </c>
      <c r="E20015" t="s">
        <v>36</v>
      </c>
      <c r="F20015" t="s">
        <v>36</v>
      </c>
      <c r="G20015" t="s">
        <v>36</v>
      </c>
      <c r="H20015" t="s">
        <v>140969</v>
      </c>
      <c r="I20015" t="s">
        <v>140970</v>
      </c>
      <c r="J20015">
        <v>86.7303</v>
      </c>
      <c r="K20015">
        <f>hygdata_v3[[#This Row],[dist '[pc']]]*3.26156</f>
        <v>282.87607726799996</v>
      </c>
      <c r="L20015" t="s">
        <v>25851</v>
      </c>
      <c r="M20015" t="s">
        <v>19779</v>
      </c>
      <c r="N20015" t="s">
        <v>38</v>
      </c>
      <c r="O20015" t="s">
        <v>5177</v>
      </c>
      <c r="P20015" t="s">
        <v>22621</v>
      </c>
      <c r="Q20015" t="s">
        <v>10036</v>
      </c>
      <c r="R20015" t="s">
        <v>8057</v>
      </c>
      <c r="S20015" t="s">
        <v>140971</v>
      </c>
      <c r="T20015" t="s">
        <v>140972</v>
      </c>
      <c r="U20015" t="s">
        <v>140973</v>
      </c>
      <c r="V20015" t="s">
        <v>3583</v>
      </c>
      <c r="W20015" t="s">
        <v>1858</v>
      </c>
      <c r="X20015" t="s">
        <v>6393</v>
      </c>
      <c r="Y20015" t="s">
        <v>140974</v>
      </c>
      <c r="Z20015" t="s">
        <v>140975</v>
      </c>
      <c r="AA20015" t="s">
        <v>126489</v>
      </c>
      <c r="AB20015" t="s">
        <v>19782</v>
      </c>
      <c r="AC20015" t="s">
        <v>36</v>
      </c>
      <c r="AE20015" t="s">
        <v>121244</v>
      </c>
      <c r="AF20015">
        <v>1</v>
      </c>
      <c r="AG20015">
        <v>50580</v>
      </c>
      <c r="AH20015" t="s">
        <v>36</v>
      </c>
      <c r="AI20015" t="s">
        <v>22623</v>
      </c>
      <c r="AJ20015" t="s">
        <v>36</v>
      </c>
      <c r="AK20015" t="s">
        <v>36</v>
      </c>
      <c r="AL20015" t="s">
        <v>36</v>
      </c>
    </row>
    <row r="20016" spans="1:38" x14ac:dyDescent="0.25">
      <c r="A20016">
        <v>54033</v>
      </c>
      <c r="B20016">
        <v>54191</v>
      </c>
      <c r="C20016">
        <v>96076</v>
      </c>
      <c r="E20016" t="s">
        <v>36</v>
      </c>
      <c r="F20016" t="s">
        <v>36</v>
      </c>
      <c r="G20016" t="s">
        <v>36</v>
      </c>
      <c r="H20016" t="s">
        <v>147995</v>
      </c>
      <c r="I20016" t="s">
        <v>147996</v>
      </c>
      <c r="J20016">
        <v>86.7303</v>
      </c>
      <c r="K20016">
        <f>hygdata_v3[[#This Row],[dist '[pc']]]*3.26156</f>
        <v>282.87607726799996</v>
      </c>
      <c r="L20016" t="s">
        <v>42954</v>
      </c>
      <c r="M20016" t="s">
        <v>1693</v>
      </c>
      <c r="N20016" t="s">
        <v>38</v>
      </c>
      <c r="O20016" t="s">
        <v>5165</v>
      </c>
      <c r="P20016" t="s">
        <v>6710</v>
      </c>
      <c r="Q20016" t="s">
        <v>136</v>
      </c>
      <c r="R20016" t="s">
        <v>2578</v>
      </c>
      <c r="S20016" t="s">
        <v>147997</v>
      </c>
      <c r="T20016" t="s">
        <v>147998</v>
      </c>
      <c r="U20016" t="s">
        <v>147999</v>
      </c>
      <c r="V20016" t="s">
        <v>4446</v>
      </c>
      <c r="W20016" t="s">
        <v>39715</v>
      </c>
      <c r="X20016" t="s">
        <v>24831</v>
      </c>
      <c r="Y20016" t="s">
        <v>148000</v>
      </c>
      <c r="Z20016" t="s">
        <v>148001</v>
      </c>
      <c r="AA20016" t="s">
        <v>47442</v>
      </c>
      <c r="AB20016" t="s">
        <v>35873</v>
      </c>
      <c r="AC20016" t="s">
        <v>36</v>
      </c>
      <c r="AE20016" t="s">
        <v>131732</v>
      </c>
      <c r="AF20016">
        <v>1</v>
      </c>
      <c r="AG20016">
        <v>54033</v>
      </c>
      <c r="AH20016" t="s">
        <v>36</v>
      </c>
      <c r="AI20016" t="s">
        <v>6714</v>
      </c>
      <c r="AJ20016" t="s">
        <v>36</v>
      </c>
      <c r="AK20016" t="s">
        <v>36</v>
      </c>
      <c r="AL20016" t="s">
        <v>36</v>
      </c>
    </row>
    <row r="20017" spans="1:38" x14ac:dyDescent="0.25">
      <c r="A20017">
        <v>64415</v>
      </c>
      <c r="B20017">
        <v>64621</v>
      </c>
      <c r="C20017">
        <v>114555</v>
      </c>
      <c r="E20017" t="s">
        <v>36</v>
      </c>
      <c r="F20017" t="s">
        <v>36</v>
      </c>
      <c r="G20017" t="s">
        <v>36</v>
      </c>
      <c r="H20017" t="s">
        <v>170526</v>
      </c>
      <c r="I20017" t="s">
        <v>170527</v>
      </c>
      <c r="J20017">
        <v>86.7303</v>
      </c>
      <c r="K20017">
        <f>hygdata_v3[[#This Row],[dist '[pc']]]*3.26156</f>
        <v>282.87607726799996</v>
      </c>
      <c r="L20017" t="s">
        <v>55327</v>
      </c>
      <c r="M20017" t="s">
        <v>49836</v>
      </c>
      <c r="N20017" t="s">
        <v>38</v>
      </c>
      <c r="O20017" t="s">
        <v>6927</v>
      </c>
      <c r="P20017" t="s">
        <v>68138</v>
      </c>
      <c r="Q20017" t="s">
        <v>357</v>
      </c>
      <c r="R20017" t="s">
        <v>15506</v>
      </c>
      <c r="S20017" t="s">
        <v>170528</v>
      </c>
      <c r="T20017" t="s">
        <v>170529</v>
      </c>
      <c r="U20017" t="s">
        <v>170530</v>
      </c>
      <c r="V20017" t="s">
        <v>16697</v>
      </c>
      <c r="W20017" t="s">
        <v>40467</v>
      </c>
      <c r="X20017" t="s">
        <v>29024</v>
      </c>
      <c r="Y20017" t="s">
        <v>170531</v>
      </c>
      <c r="Z20017" t="s">
        <v>170532</v>
      </c>
      <c r="AA20017" t="s">
        <v>170533</v>
      </c>
      <c r="AB20017" t="s">
        <v>170534</v>
      </c>
      <c r="AC20017" t="s">
        <v>36</v>
      </c>
      <c r="AE20017" t="s">
        <v>115530</v>
      </c>
      <c r="AF20017">
        <v>1</v>
      </c>
      <c r="AG20017">
        <v>64415</v>
      </c>
      <c r="AH20017" t="s">
        <v>36</v>
      </c>
      <c r="AI20017" t="s">
        <v>68139</v>
      </c>
      <c r="AJ20017" t="s">
        <v>36</v>
      </c>
      <c r="AK20017" t="s">
        <v>36</v>
      </c>
      <c r="AL20017" t="s">
        <v>36</v>
      </c>
    </row>
    <row r="20018" spans="1:38" x14ac:dyDescent="0.25">
      <c r="A20018">
        <v>66450</v>
      </c>
      <c r="B20018">
        <v>66660</v>
      </c>
      <c r="C20018">
        <v>117695</v>
      </c>
      <c r="E20018" t="s">
        <v>36</v>
      </c>
      <c r="F20018" t="s">
        <v>36</v>
      </c>
      <c r="G20018" t="s">
        <v>36</v>
      </c>
      <c r="H20018" t="s">
        <v>174824</v>
      </c>
      <c r="I20018" t="s">
        <v>174825</v>
      </c>
      <c r="J20018">
        <v>86.7303</v>
      </c>
      <c r="K20018">
        <f>hygdata_v3[[#This Row],[dist '[pc']]]*3.26156</f>
        <v>282.87607726799996</v>
      </c>
      <c r="L20018" t="s">
        <v>174826</v>
      </c>
      <c r="M20018" t="s">
        <v>51114</v>
      </c>
      <c r="N20018" t="s">
        <v>38</v>
      </c>
      <c r="O20018" t="s">
        <v>9862</v>
      </c>
      <c r="P20018" t="s">
        <v>48638</v>
      </c>
      <c r="Q20018" t="s">
        <v>1231</v>
      </c>
      <c r="R20018" t="s">
        <v>3048</v>
      </c>
      <c r="S20018" t="s">
        <v>174827</v>
      </c>
      <c r="T20018" t="s">
        <v>174828</v>
      </c>
      <c r="U20018" t="s">
        <v>174829</v>
      </c>
      <c r="V20018" t="s">
        <v>4118</v>
      </c>
      <c r="W20018" t="s">
        <v>56072</v>
      </c>
      <c r="X20018" t="s">
        <v>23493</v>
      </c>
      <c r="Y20018" t="s">
        <v>174830</v>
      </c>
      <c r="Z20018" t="s">
        <v>174831</v>
      </c>
      <c r="AA20018" t="s">
        <v>174832</v>
      </c>
      <c r="AB20018" t="s">
        <v>97807</v>
      </c>
      <c r="AC20018" t="s">
        <v>36</v>
      </c>
      <c r="AE20018" t="s">
        <v>543</v>
      </c>
      <c r="AF20018">
        <v>1</v>
      </c>
      <c r="AG20018">
        <v>66450</v>
      </c>
      <c r="AH20018" t="s">
        <v>36</v>
      </c>
      <c r="AI20018" t="s">
        <v>48639</v>
      </c>
      <c r="AJ20018" t="s">
        <v>36</v>
      </c>
      <c r="AK20018" t="s">
        <v>36</v>
      </c>
      <c r="AL20018" t="s">
        <v>36</v>
      </c>
    </row>
    <row r="20019" spans="1:38" x14ac:dyDescent="0.25">
      <c r="A20019">
        <v>67570</v>
      </c>
      <c r="B20019">
        <v>67784</v>
      </c>
      <c r="C20019">
        <v>120999</v>
      </c>
      <c r="E20019" t="s">
        <v>36</v>
      </c>
      <c r="F20019" t="s">
        <v>36</v>
      </c>
      <c r="G20019" t="s">
        <v>36</v>
      </c>
      <c r="H20019" t="s">
        <v>176978</v>
      </c>
      <c r="I20019" t="s">
        <v>176979</v>
      </c>
      <c r="J20019">
        <v>86.7303</v>
      </c>
      <c r="K20019">
        <f>hygdata_v3[[#This Row],[dist '[pc']]]*3.26156</f>
        <v>282.87607726799996</v>
      </c>
      <c r="L20019" t="s">
        <v>176980</v>
      </c>
      <c r="M20019" t="s">
        <v>123365</v>
      </c>
      <c r="N20019" t="s">
        <v>38</v>
      </c>
      <c r="O20019" t="s">
        <v>2974</v>
      </c>
      <c r="P20019" t="s">
        <v>47549</v>
      </c>
      <c r="Q20019" t="s">
        <v>182</v>
      </c>
      <c r="R20019" t="s">
        <v>3839</v>
      </c>
      <c r="S20019" t="s">
        <v>176981</v>
      </c>
      <c r="T20019" t="s">
        <v>176982</v>
      </c>
      <c r="U20019" t="s">
        <v>176983</v>
      </c>
      <c r="V20019" t="s">
        <v>57422</v>
      </c>
      <c r="W20019" t="s">
        <v>48277</v>
      </c>
      <c r="X20019" t="s">
        <v>41114</v>
      </c>
      <c r="Y20019" t="s">
        <v>176984</v>
      </c>
      <c r="Z20019" t="s">
        <v>176985</v>
      </c>
      <c r="AA20019" t="s">
        <v>176986</v>
      </c>
      <c r="AB20019" t="s">
        <v>176987</v>
      </c>
      <c r="AC20019" t="s">
        <v>36</v>
      </c>
      <c r="AE20019" t="s">
        <v>153371</v>
      </c>
      <c r="AF20019">
        <v>1</v>
      </c>
      <c r="AG20019">
        <v>67570</v>
      </c>
      <c r="AH20019" t="s">
        <v>36</v>
      </c>
      <c r="AI20019" t="s">
        <v>47551</v>
      </c>
      <c r="AJ20019" t="s">
        <v>36</v>
      </c>
      <c r="AK20019" t="s">
        <v>36</v>
      </c>
      <c r="AL20019" t="s">
        <v>36</v>
      </c>
    </row>
    <row r="20020" spans="1:38" x14ac:dyDescent="0.25">
      <c r="A20020">
        <v>68592</v>
      </c>
      <c r="B20020">
        <v>68811</v>
      </c>
      <c r="C20020">
        <v>123253</v>
      </c>
      <c r="E20020" t="s">
        <v>36</v>
      </c>
      <c r="F20020" t="s">
        <v>36</v>
      </c>
      <c r="G20020" t="s">
        <v>36</v>
      </c>
      <c r="H20020" t="s">
        <v>178838</v>
      </c>
      <c r="I20020" t="s">
        <v>178839</v>
      </c>
      <c r="J20020">
        <v>86.7303</v>
      </c>
      <c r="K20020">
        <f>hygdata_v3[[#This Row],[dist '[pc']]]*3.26156</f>
        <v>282.87607726799996</v>
      </c>
      <c r="L20020" t="s">
        <v>18999</v>
      </c>
      <c r="M20020" t="s">
        <v>20873</v>
      </c>
      <c r="N20020" t="s">
        <v>38</v>
      </c>
      <c r="O20020" t="s">
        <v>2533</v>
      </c>
      <c r="P20020" t="s">
        <v>44478</v>
      </c>
      <c r="Q20020" t="s">
        <v>1354</v>
      </c>
      <c r="R20020" t="s">
        <v>3601</v>
      </c>
      <c r="S20020" t="s">
        <v>178840</v>
      </c>
      <c r="T20020" t="s">
        <v>178841</v>
      </c>
      <c r="U20020" t="s">
        <v>178842</v>
      </c>
      <c r="V20020" t="s">
        <v>10576</v>
      </c>
      <c r="W20020" t="s">
        <v>1999</v>
      </c>
      <c r="X20020" t="s">
        <v>279</v>
      </c>
      <c r="Y20020" t="s">
        <v>178843</v>
      </c>
      <c r="Z20020" t="s">
        <v>178844</v>
      </c>
      <c r="AA20020" t="s">
        <v>19212</v>
      </c>
      <c r="AB20020" t="s">
        <v>37125</v>
      </c>
      <c r="AC20020" t="s">
        <v>36</v>
      </c>
      <c r="AE20020" t="s">
        <v>158368</v>
      </c>
      <c r="AF20020">
        <v>1</v>
      </c>
      <c r="AG20020">
        <v>68592</v>
      </c>
      <c r="AH20020" t="s">
        <v>36</v>
      </c>
      <c r="AI20020" t="s">
        <v>44486</v>
      </c>
      <c r="AJ20020" t="s">
        <v>36</v>
      </c>
      <c r="AK20020" t="s">
        <v>36</v>
      </c>
      <c r="AL20020" t="s">
        <v>36</v>
      </c>
    </row>
    <row r="20021" spans="1:38" x14ac:dyDescent="0.25">
      <c r="A20021">
        <v>80132</v>
      </c>
      <c r="B20021">
        <v>80374</v>
      </c>
      <c r="C20021">
        <v>147742</v>
      </c>
      <c r="E20021" t="s">
        <v>36</v>
      </c>
      <c r="F20021" t="s">
        <v>36</v>
      </c>
      <c r="G20021" t="s">
        <v>36</v>
      </c>
      <c r="H20021" t="s">
        <v>201254</v>
      </c>
      <c r="I20021" t="s">
        <v>201255</v>
      </c>
      <c r="J20021">
        <v>86.7303</v>
      </c>
      <c r="K20021">
        <f>hygdata_v3[[#This Row],[dist '[pc']]]*3.26156</f>
        <v>282.87607726799996</v>
      </c>
      <c r="L20021" t="s">
        <v>32963</v>
      </c>
      <c r="M20021" t="s">
        <v>26523</v>
      </c>
      <c r="N20021" t="s">
        <v>38</v>
      </c>
      <c r="O20021" t="s">
        <v>3570</v>
      </c>
      <c r="P20021" t="s">
        <v>39407</v>
      </c>
      <c r="Q20021" t="s">
        <v>182</v>
      </c>
      <c r="R20021" t="s">
        <v>11944</v>
      </c>
      <c r="S20021" t="s">
        <v>201256</v>
      </c>
      <c r="T20021" t="s">
        <v>201257</v>
      </c>
      <c r="U20021" t="s">
        <v>201258</v>
      </c>
      <c r="V20021" t="s">
        <v>15038</v>
      </c>
      <c r="W20021" t="s">
        <v>7319</v>
      </c>
      <c r="X20021" t="s">
        <v>8217</v>
      </c>
      <c r="Y20021" t="s">
        <v>201259</v>
      </c>
      <c r="Z20021" t="s">
        <v>201260</v>
      </c>
      <c r="AA20021" t="s">
        <v>58151</v>
      </c>
      <c r="AB20021" t="s">
        <v>26527</v>
      </c>
      <c r="AC20021" t="s">
        <v>36</v>
      </c>
      <c r="AE20021" t="s">
        <v>197657</v>
      </c>
      <c r="AF20021">
        <v>1</v>
      </c>
      <c r="AG20021">
        <v>80132</v>
      </c>
      <c r="AH20021" t="s">
        <v>36</v>
      </c>
      <c r="AI20021" t="s">
        <v>39416</v>
      </c>
      <c r="AJ20021" t="s">
        <v>36</v>
      </c>
      <c r="AK20021" t="s">
        <v>36</v>
      </c>
      <c r="AL20021" t="s">
        <v>36</v>
      </c>
    </row>
    <row r="20022" spans="1:38" x14ac:dyDescent="0.25">
      <c r="A20022">
        <v>85563</v>
      </c>
      <c r="B20022">
        <v>85825</v>
      </c>
      <c r="C20022">
        <v>159497</v>
      </c>
      <c r="E20022" t="s">
        <v>36</v>
      </c>
      <c r="F20022" t="s">
        <v>36</v>
      </c>
      <c r="G20022" t="s">
        <v>36</v>
      </c>
      <c r="H20022" t="s">
        <v>211268</v>
      </c>
      <c r="I20022" t="s">
        <v>211269</v>
      </c>
      <c r="J20022">
        <v>86.7303</v>
      </c>
      <c r="K20022">
        <f>hygdata_v3[[#This Row],[dist '[pc']]]*3.26156</f>
        <v>282.87607726799996</v>
      </c>
      <c r="L20022" t="s">
        <v>40232</v>
      </c>
      <c r="M20022" t="s">
        <v>37636</v>
      </c>
      <c r="N20022" t="s">
        <v>38</v>
      </c>
      <c r="O20022" t="s">
        <v>861</v>
      </c>
      <c r="P20022" t="s">
        <v>119314</v>
      </c>
      <c r="Q20022" t="s">
        <v>470</v>
      </c>
      <c r="R20022" t="s">
        <v>4584</v>
      </c>
      <c r="S20022" t="s">
        <v>211270</v>
      </c>
      <c r="T20022" t="s">
        <v>211271</v>
      </c>
      <c r="U20022" t="s">
        <v>211272</v>
      </c>
      <c r="V20022" t="s">
        <v>17639</v>
      </c>
      <c r="W20022" t="s">
        <v>41687</v>
      </c>
      <c r="X20022" t="s">
        <v>16211</v>
      </c>
      <c r="Y20022" t="s">
        <v>211273</v>
      </c>
      <c r="Z20022" t="s">
        <v>211274</v>
      </c>
      <c r="AA20022" t="s">
        <v>40233</v>
      </c>
      <c r="AB20022" t="s">
        <v>37643</v>
      </c>
      <c r="AC20022" t="s">
        <v>36</v>
      </c>
      <c r="AE20022" t="s">
        <v>132092</v>
      </c>
      <c r="AF20022">
        <v>1</v>
      </c>
      <c r="AG20022">
        <v>85563</v>
      </c>
      <c r="AH20022" t="s">
        <v>36</v>
      </c>
      <c r="AI20022" t="s">
        <v>119322</v>
      </c>
      <c r="AJ20022" t="s">
        <v>36</v>
      </c>
      <c r="AK20022" t="s">
        <v>36</v>
      </c>
      <c r="AL20022" t="s">
        <v>36</v>
      </c>
    </row>
    <row r="20023" spans="1:38" x14ac:dyDescent="0.25">
      <c r="A20023">
        <v>86952</v>
      </c>
      <c r="B20023">
        <v>87222</v>
      </c>
      <c r="C20023">
        <v>162231</v>
      </c>
      <c r="E20023" t="s">
        <v>36</v>
      </c>
      <c r="F20023" t="s">
        <v>36</v>
      </c>
      <c r="G20023" t="s">
        <v>36</v>
      </c>
      <c r="H20023" t="s">
        <v>213562</v>
      </c>
      <c r="I20023" t="s">
        <v>213563</v>
      </c>
      <c r="J20023">
        <v>86.7303</v>
      </c>
      <c r="K20023">
        <f>hygdata_v3[[#This Row],[dist '[pc']]]*3.26156</f>
        <v>282.87607726799996</v>
      </c>
      <c r="L20023" t="s">
        <v>15954</v>
      </c>
      <c r="M20023" t="s">
        <v>86983</v>
      </c>
      <c r="N20023" t="s">
        <v>38</v>
      </c>
      <c r="O20023" t="s">
        <v>2333</v>
      </c>
      <c r="P20023" t="s">
        <v>54039</v>
      </c>
      <c r="Q20023" t="s">
        <v>227</v>
      </c>
      <c r="R20023" t="s">
        <v>1182</v>
      </c>
      <c r="S20023" t="s">
        <v>213564</v>
      </c>
      <c r="T20023" t="s">
        <v>213565</v>
      </c>
      <c r="U20023" t="s">
        <v>213566</v>
      </c>
      <c r="V20023" t="s">
        <v>16480</v>
      </c>
      <c r="W20023" t="s">
        <v>13350</v>
      </c>
      <c r="X20023" t="s">
        <v>23415</v>
      </c>
      <c r="Y20023" t="s">
        <v>213567</v>
      </c>
      <c r="Z20023" t="s">
        <v>213568</v>
      </c>
      <c r="AA20023" t="s">
        <v>31407</v>
      </c>
      <c r="AB20023" t="s">
        <v>213569</v>
      </c>
      <c r="AC20023" t="s">
        <v>36</v>
      </c>
      <c r="AE20023" t="s">
        <v>195767</v>
      </c>
      <c r="AF20023">
        <v>1</v>
      </c>
      <c r="AG20023">
        <v>86952</v>
      </c>
      <c r="AH20023" t="s">
        <v>36</v>
      </c>
      <c r="AI20023" t="s">
        <v>54042</v>
      </c>
      <c r="AJ20023" t="s">
        <v>36</v>
      </c>
      <c r="AK20023" t="s">
        <v>36</v>
      </c>
      <c r="AL20023" t="s">
        <v>36</v>
      </c>
    </row>
    <row r="20024" spans="1:38" x14ac:dyDescent="0.25">
      <c r="A20024">
        <v>87787</v>
      </c>
      <c r="B20024">
        <v>88059</v>
      </c>
      <c r="C20024">
        <v>162158</v>
      </c>
      <c r="E20024" t="s">
        <v>36</v>
      </c>
      <c r="F20024" t="s">
        <v>36</v>
      </c>
      <c r="G20024" t="s">
        <v>36</v>
      </c>
      <c r="H20024" t="s">
        <v>214759</v>
      </c>
      <c r="I20024" t="s">
        <v>214760</v>
      </c>
      <c r="J20024">
        <v>86.7303</v>
      </c>
      <c r="K20024">
        <f>hygdata_v3[[#This Row],[dist '[pc']]]*3.26156</f>
        <v>282.87607726799996</v>
      </c>
      <c r="L20024" t="s">
        <v>77583</v>
      </c>
      <c r="M20024" t="s">
        <v>41439</v>
      </c>
      <c r="N20024" t="s">
        <v>38</v>
      </c>
      <c r="O20024" t="s">
        <v>100</v>
      </c>
      <c r="P20024" t="s">
        <v>93988</v>
      </c>
      <c r="Q20024" t="s">
        <v>1193</v>
      </c>
      <c r="R20024" t="s">
        <v>1275</v>
      </c>
      <c r="S20024" t="s">
        <v>214761</v>
      </c>
      <c r="T20024" t="s">
        <v>214762</v>
      </c>
      <c r="U20024" t="s">
        <v>214763</v>
      </c>
      <c r="V20024" t="s">
        <v>1138</v>
      </c>
      <c r="W20024" t="s">
        <v>38372</v>
      </c>
      <c r="X20024" t="s">
        <v>3686</v>
      </c>
      <c r="Y20024" t="s">
        <v>214764</v>
      </c>
      <c r="Z20024" t="s">
        <v>214765</v>
      </c>
      <c r="AA20024" t="s">
        <v>157781</v>
      </c>
      <c r="AB20024" t="s">
        <v>62798</v>
      </c>
      <c r="AC20024" t="s">
        <v>36</v>
      </c>
      <c r="AE20024" t="s">
        <v>176732</v>
      </c>
      <c r="AF20024">
        <v>1</v>
      </c>
      <c r="AG20024">
        <v>87787</v>
      </c>
      <c r="AH20024" t="s">
        <v>36</v>
      </c>
      <c r="AI20024" t="s">
        <v>93995</v>
      </c>
      <c r="AJ20024" t="s">
        <v>36</v>
      </c>
      <c r="AK20024" t="s">
        <v>36</v>
      </c>
      <c r="AL20024" t="s">
        <v>36</v>
      </c>
    </row>
    <row r="20025" spans="1:38" x14ac:dyDescent="0.25">
      <c r="A20025">
        <v>92204</v>
      </c>
      <c r="B20025">
        <v>92492</v>
      </c>
      <c r="E20025" t="s">
        <v>36</v>
      </c>
      <c r="F20025" t="s">
        <v>36</v>
      </c>
      <c r="G20025" t="s">
        <v>36</v>
      </c>
      <c r="H20025" t="s">
        <v>221064</v>
      </c>
      <c r="I20025" t="s">
        <v>221065</v>
      </c>
      <c r="J20025">
        <v>86.7303</v>
      </c>
      <c r="K20025">
        <f>hygdata_v3[[#This Row],[dist '[pc']]]*3.26156</f>
        <v>282.87607726799996</v>
      </c>
      <c r="L20025" t="s">
        <v>28683</v>
      </c>
      <c r="M20025" t="s">
        <v>6262</v>
      </c>
      <c r="N20025" t="s">
        <v>38</v>
      </c>
      <c r="O20025" t="s">
        <v>14896</v>
      </c>
      <c r="P20025" t="s">
        <v>72790</v>
      </c>
      <c r="Q20025" t="s">
        <v>36</v>
      </c>
      <c r="R20025" t="s">
        <v>1232</v>
      </c>
      <c r="S20025" t="s">
        <v>221066</v>
      </c>
      <c r="T20025" t="s">
        <v>221067</v>
      </c>
      <c r="U20025" t="s">
        <v>221068</v>
      </c>
      <c r="V20025" t="s">
        <v>9833</v>
      </c>
      <c r="W20025" t="s">
        <v>4343</v>
      </c>
      <c r="X20025" t="s">
        <v>8445</v>
      </c>
      <c r="Y20025" t="s">
        <v>221069</v>
      </c>
      <c r="Z20025" t="s">
        <v>221070</v>
      </c>
      <c r="AA20025" t="s">
        <v>31540</v>
      </c>
      <c r="AB20025" t="s">
        <v>123181</v>
      </c>
      <c r="AC20025" t="s">
        <v>36</v>
      </c>
      <c r="AE20025" t="s">
        <v>212814</v>
      </c>
      <c r="AF20025">
        <v>1</v>
      </c>
      <c r="AG20025">
        <v>92204</v>
      </c>
      <c r="AH20025" t="s">
        <v>36</v>
      </c>
      <c r="AI20025" t="s">
        <v>221071</v>
      </c>
      <c r="AJ20025" t="s">
        <v>36</v>
      </c>
      <c r="AK20025" t="s">
        <v>36</v>
      </c>
      <c r="AL20025" t="s">
        <v>36</v>
      </c>
    </row>
    <row r="20026" spans="1:38" x14ac:dyDescent="0.25">
      <c r="A20026">
        <v>95651</v>
      </c>
      <c r="B20026">
        <v>95950</v>
      </c>
      <c r="C20026">
        <v>182588</v>
      </c>
      <c r="E20026" t="s">
        <v>36</v>
      </c>
      <c r="F20026" t="s">
        <v>36</v>
      </c>
      <c r="G20026" t="s">
        <v>36</v>
      </c>
      <c r="H20026" t="s">
        <v>226191</v>
      </c>
      <c r="I20026" t="s">
        <v>226192</v>
      </c>
      <c r="J20026">
        <v>86.7303</v>
      </c>
      <c r="K20026">
        <f>hygdata_v3[[#This Row],[dist '[pc']]]*3.26156</f>
        <v>282.87607726799996</v>
      </c>
      <c r="L20026" t="s">
        <v>226193</v>
      </c>
      <c r="M20026" t="s">
        <v>226194</v>
      </c>
      <c r="N20026" t="s">
        <v>38</v>
      </c>
      <c r="O20026" t="s">
        <v>2918</v>
      </c>
      <c r="P20026" t="s">
        <v>44352</v>
      </c>
      <c r="Q20026" t="s">
        <v>41</v>
      </c>
      <c r="R20026" t="s">
        <v>21338</v>
      </c>
      <c r="S20026" t="s">
        <v>226195</v>
      </c>
      <c r="T20026" t="s">
        <v>226196</v>
      </c>
      <c r="U20026" t="s">
        <v>226197</v>
      </c>
      <c r="V20026" t="s">
        <v>10406</v>
      </c>
      <c r="W20026" t="s">
        <v>39583</v>
      </c>
      <c r="X20026" t="s">
        <v>15513</v>
      </c>
      <c r="Y20026" t="s">
        <v>226198</v>
      </c>
      <c r="Z20026" t="s">
        <v>226199</v>
      </c>
      <c r="AA20026" t="s">
        <v>226200</v>
      </c>
      <c r="AB20026" t="s">
        <v>226201</v>
      </c>
      <c r="AC20026" t="s">
        <v>36</v>
      </c>
      <c r="AE20026" t="s">
        <v>212413</v>
      </c>
      <c r="AF20026">
        <v>1</v>
      </c>
      <c r="AG20026">
        <v>95651</v>
      </c>
      <c r="AH20026" t="s">
        <v>36</v>
      </c>
      <c r="AI20026" t="s">
        <v>44362</v>
      </c>
      <c r="AJ20026" t="s">
        <v>36</v>
      </c>
      <c r="AK20026" t="s">
        <v>36</v>
      </c>
      <c r="AL20026" t="s">
        <v>36</v>
      </c>
    </row>
    <row r="20027" spans="1:38" x14ac:dyDescent="0.25">
      <c r="A20027">
        <v>105402</v>
      </c>
      <c r="B20027">
        <v>105743</v>
      </c>
      <c r="E20027" t="s">
        <v>36</v>
      </c>
      <c r="F20027" t="s">
        <v>36</v>
      </c>
      <c r="G20027" t="s">
        <v>36</v>
      </c>
      <c r="H20027" t="s">
        <v>242004</v>
      </c>
      <c r="I20027" t="s">
        <v>242005</v>
      </c>
      <c r="J20027">
        <v>86.7303</v>
      </c>
      <c r="K20027">
        <f>hygdata_v3[[#This Row],[dist '[pc']]]*3.26156</f>
        <v>282.87607726799996</v>
      </c>
      <c r="L20027" t="s">
        <v>57997</v>
      </c>
      <c r="M20027" t="s">
        <v>23635</v>
      </c>
      <c r="N20027" t="s">
        <v>38</v>
      </c>
      <c r="O20027" t="s">
        <v>6429</v>
      </c>
      <c r="P20027" t="s">
        <v>20922</v>
      </c>
      <c r="Q20027" t="s">
        <v>1354</v>
      </c>
      <c r="R20027" t="s">
        <v>33872</v>
      </c>
      <c r="S20027" t="s">
        <v>242006</v>
      </c>
      <c r="T20027" t="s">
        <v>242007</v>
      </c>
      <c r="U20027" t="s">
        <v>242008</v>
      </c>
      <c r="V20027" t="s">
        <v>22920</v>
      </c>
      <c r="W20027" t="s">
        <v>5115</v>
      </c>
      <c r="X20027" t="s">
        <v>25118</v>
      </c>
      <c r="Y20027" t="s">
        <v>242009</v>
      </c>
      <c r="Z20027" t="s">
        <v>242010</v>
      </c>
      <c r="AA20027" t="s">
        <v>58003</v>
      </c>
      <c r="AB20027" t="s">
        <v>40238</v>
      </c>
      <c r="AC20027" t="s">
        <v>36</v>
      </c>
      <c r="AE20027" t="s">
        <v>237847</v>
      </c>
      <c r="AF20027">
        <v>1</v>
      </c>
      <c r="AG20027">
        <v>105402</v>
      </c>
      <c r="AH20027" t="s">
        <v>36</v>
      </c>
      <c r="AI20027" t="s">
        <v>20930</v>
      </c>
      <c r="AJ20027" t="s">
        <v>36</v>
      </c>
      <c r="AK20027" t="s">
        <v>80317</v>
      </c>
      <c r="AL20027" t="s">
        <v>21209</v>
      </c>
    </row>
    <row r="20028" spans="1:38" x14ac:dyDescent="0.25">
      <c r="A20028">
        <v>117417</v>
      </c>
      <c r="B20028">
        <v>117785</v>
      </c>
      <c r="C20028">
        <v>223868</v>
      </c>
      <c r="E20028" t="s">
        <v>36</v>
      </c>
      <c r="F20028" t="s">
        <v>36</v>
      </c>
      <c r="G20028" t="s">
        <v>36</v>
      </c>
      <c r="H20028" t="s">
        <v>263724</v>
      </c>
      <c r="I20028" t="s">
        <v>263725</v>
      </c>
      <c r="J20028">
        <v>86.7303</v>
      </c>
      <c r="K20028">
        <f>hygdata_v3[[#This Row],[dist '[pc']]]*3.26156</f>
        <v>282.87607726799996</v>
      </c>
      <c r="L20028" t="s">
        <v>22083</v>
      </c>
      <c r="M20028" t="s">
        <v>43938</v>
      </c>
      <c r="N20028" t="s">
        <v>38</v>
      </c>
      <c r="O20028" t="s">
        <v>3127</v>
      </c>
      <c r="P20028" t="s">
        <v>31506</v>
      </c>
      <c r="Q20028" t="s">
        <v>470</v>
      </c>
      <c r="R20028" t="s">
        <v>16893</v>
      </c>
      <c r="S20028" t="s">
        <v>263726</v>
      </c>
      <c r="T20028" t="s">
        <v>263727</v>
      </c>
      <c r="U20028" t="s">
        <v>263728</v>
      </c>
      <c r="V20028" t="s">
        <v>6749</v>
      </c>
      <c r="W20028" t="s">
        <v>3798</v>
      </c>
      <c r="X20028" t="s">
        <v>2226</v>
      </c>
      <c r="Y20028" t="s">
        <v>263729</v>
      </c>
      <c r="Z20028" t="s">
        <v>263730</v>
      </c>
      <c r="AA20028" t="s">
        <v>49912</v>
      </c>
      <c r="AB20028" t="s">
        <v>43939</v>
      </c>
      <c r="AC20028" t="s">
        <v>36</v>
      </c>
      <c r="AE20028" t="s">
        <v>148</v>
      </c>
      <c r="AF20028">
        <v>1</v>
      </c>
      <c r="AG20028">
        <v>117417</v>
      </c>
      <c r="AH20028" t="s">
        <v>36</v>
      </c>
      <c r="AI20028" t="s">
        <v>31510</v>
      </c>
      <c r="AJ20028" t="s">
        <v>36</v>
      </c>
      <c r="AK20028" t="s">
        <v>36</v>
      </c>
      <c r="AL20028" t="s">
        <v>36</v>
      </c>
    </row>
    <row r="20029" spans="1:38" x14ac:dyDescent="0.25">
      <c r="A20029">
        <v>509</v>
      </c>
      <c r="B20029">
        <v>510</v>
      </c>
      <c r="C20029">
        <v>126</v>
      </c>
      <c r="E20029" t="s">
        <v>36</v>
      </c>
      <c r="F20029" t="s">
        <v>36</v>
      </c>
      <c r="G20029" t="s">
        <v>36</v>
      </c>
      <c r="H20029" t="s">
        <v>5507</v>
      </c>
      <c r="I20029" t="s">
        <v>5508</v>
      </c>
      <c r="J20029">
        <v>86.805599999999998</v>
      </c>
      <c r="K20029">
        <f>hygdata_v3[[#This Row],[dist '[pc']]]*3.26156</f>
        <v>283.12167273599999</v>
      </c>
      <c r="L20029" t="s">
        <v>5509</v>
      </c>
      <c r="M20029" t="s">
        <v>5510</v>
      </c>
      <c r="N20029" t="s">
        <v>38</v>
      </c>
      <c r="O20029" t="s">
        <v>1135</v>
      </c>
      <c r="P20029" t="s">
        <v>5511</v>
      </c>
      <c r="Q20029" t="s">
        <v>50</v>
      </c>
      <c r="R20029" t="s">
        <v>5087</v>
      </c>
      <c r="S20029" t="s">
        <v>5512</v>
      </c>
      <c r="T20029" t="s">
        <v>5513</v>
      </c>
      <c r="U20029" t="s">
        <v>5514</v>
      </c>
      <c r="V20029" t="s">
        <v>2651</v>
      </c>
      <c r="W20029" t="s">
        <v>5515</v>
      </c>
      <c r="X20029" t="s">
        <v>737</v>
      </c>
      <c r="Y20029" t="s">
        <v>5516</v>
      </c>
      <c r="Z20029" t="s">
        <v>5517</v>
      </c>
      <c r="AA20029" t="s">
        <v>5518</v>
      </c>
      <c r="AB20029" t="s">
        <v>5519</v>
      </c>
      <c r="AC20029" t="s">
        <v>36</v>
      </c>
      <c r="AE20029" t="s">
        <v>57</v>
      </c>
      <c r="AF20029">
        <v>1</v>
      </c>
      <c r="AG20029">
        <v>509</v>
      </c>
      <c r="AH20029" t="s">
        <v>36</v>
      </c>
      <c r="AI20029" t="s">
        <v>5520</v>
      </c>
      <c r="AJ20029" t="s">
        <v>36</v>
      </c>
      <c r="AK20029" t="s">
        <v>36</v>
      </c>
      <c r="AL20029" t="s">
        <v>36</v>
      </c>
    </row>
    <row r="20030" spans="1:38" x14ac:dyDescent="0.25">
      <c r="A20030">
        <v>3667</v>
      </c>
      <c r="B20030">
        <v>3675</v>
      </c>
      <c r="C20030">
        <v>4482</v>
      </c>
      <c r="D20030">
        <v>213</v>
      </c>
      <c r="E20030" t="s">
        <v>36</v>
      </c>
      <c r="F20030" t="s">
        <v>27098</v>
      </c>
      <c r="G20030" t="s">
        <v>36</v>
      </c>
      <c r="H20030" t="s">
        <v>27099</v>
      </c>
      <c r="I20030" t="s">
        <v>27100</v>
      </c>
      <c r="J20030">
        <v>86.805599999999998</v>
      </c>
      <c r="K20030">
        <f>hygdata_v3[[#This Row],[dist '[pc']]]*3.26156</f>
        <v>283.12167273599999</v>
      </c>
      <c r="L20030" t="s">
        <v>27101</v>
      </c>
      <c r="M20030" t="s">
        <v>27102</v>
      </c>
      <c r="N20030" t="s">
        <v>1017</v>
      </c>
      <c r="O20030" t="s">
        <v>14171</v>
      </c>
      <c r="P20030" t="s">
        <v>5437</v>
      </c>
      <c r="Q20030" t="s">
        <v>4544</v>
      </c>
      <c r="R20030" t="s">
        <v>27103</v>
      </c>
      <c r="S20030" t="s">
        <v>27104</v>
      </c>
      <c r="T20030" t="s">
        <v>27105</v>
      </c>
      <c r="U20030" t="s">
        <v>27106</v>
      </c>
      <c r="V20030" t="s">
        <v>7784</v>
      </c>
      <c r="W20030" t="s">
        <v>27107</v>
      </c>
      <c r="X20030" t="s">
        <v>26210</v>
      </c>
      <c r="Y20030" t="s">
        <v>27108</v>
      </c>
      <c r="Z20030" t="s">
        <v>27109</v>
      </c>
      <c r="AA20030" t="s">
        <v>27110</v>
      </c>
      <c r="AB20030" t="s">
        <v>27111</v>
      </c>
      <c r="AC20030" t="s">
        <v>36</v>
      </c>
      <c r="AD20030">
        <v>58</v>
      </c>
      <c r="AE20030" t="s">
        <v>57</v>
      </c>
      <c r="AF20030">
        <v>1</v>
      </c>
      <c r="AG20030">
        <v>3667</v>
      </c>
      <c r="AH20030" t="s">
        <v>36</v>
      </c>
      <c r="AI20030" t="s">
        <v>5440</v>
      </c>
      <c r="AJ20030" t="s">
        <v>36</v>
      </c>
      <c r="AK20030" t="s">
        <v>36</v>
      </c>
      <c r="AL20030" t="s">
        <v>36</v>
      </c>
    </row>
    <row r="20031" spans="1:38" x14ac:dyDescent="0.25">
      <c r="A20031">
        <v>19383</v>
      </c>
      <c r="B20031">
        <v>19432</v>
      </c>
      <c r="C20031">
        <v>26562</v>
      </c>
      <c r="E20031" t="s">
        <v>36</v>
      </c>
      <c r="F20031" t="s">
        <v>36</v>
      </c>
      <c r="G20031" t="s">
        <v>36</v>
      </c>
      <c r="H20031" t="s">
        <v>82571</v>
      </c>
      <c r="I20031" t="s">
        <v>82572</v>
      </c>
      <c r="J20031">
        <v>86.805599999999998</v>
      </c>
      <c r="K20031">
        <f>hygdata_v3[[#This Row],[dist '[pc']]]*3.26156</f>
        <v>283.12167273599999</v>
      </c>
      <c r="L20031" t="s">
        <v>82573</v>
      </c>
      <c r="M20031" t="s">
        <v>19375</v>
      </c>
      <c r="N20031" t="s">
        <v>38</v>
      </c>
      <c r="O20031" t="s">
        <v>338</v>
      </c>
      <c r="P20031" t="s">
        <v>6062</v>
      </c>
      <c r="Q20031" t="s">
        <v>407</v>
      </c>
      <c r="R20031" t="s">
        <v>22429</v>
      </c>
      <c r="S20031" t="s">
        <v>82574</v>
      </c>
      <c r="T20031" t="s">
        <v>82575</v>
      </c>
      <c r="U20031" t="s">
        <v>82576</v>
      </c>
      <c r="V20031" t="s">
        <v>27158</v>
      </c>
      <c r="W20031" t="s">
        <v>23111</v>
      </c>
      <c r="X20031" t="s">
        <v>2981</v>
      </c>
      <c r="Y20031" t="s">
        <v>82577</v>
      </c>
      <c r="Z20031" t="s">
        <v>82578</v>
      </c>
      <c r="AA20031" t="s">
        <v>82579</v>
      </c>
      <c r="AB20031" t="s">
        <v>19461</v>
      </c>
      <c r="AC20031" t="s">
        <v>36</v>
      </c>
      <c r="AE20031" t="s">
        <v>79658</v>
      </c>
      <c r="AF20031">
        <v>1</v>
      </c>
      <c r="AG20031">
        <v>19383</v>
      </c>
      <c r="AH20031" t="s">
        <v>36</v>
      </c>
      <c r="AI20031" t="s">
        <v>6065</v>
      </c>
      <c r="AJ20031" t="s">
        <v>36</v>
      </c>
      <c r="AK20031" t="s">
        <v>36</v>
      </c>
      <c r="AL20031" t="s">
        <v>36</v>
      </c>
    </row>
    <row r="20032" spans="1:38" x14ac:dyDescent="0.25">
      <c r="A20032">
        <v>28796</v>
      </c>
      <c r="B20032">
        <v>28868</v>
      </c>
      <c r="C20032">
        <v>40497</v>
      </c>
      <c r="E20032" t="s">
        <v>36</v>
      </c>
      <c r="F20032" t="s">
        <v>36</v>
      </c>
      <c r="G20032" t="s">
        <v>36</v>
      </c>
      <c r="H20032" t="s">
        <v>103337</v>
      </c>
      <c r="I20032" t="s">
        <v>103338</v>
      </c>
      <c r="J20032">
        <v>86.805599999999998</v>
      </c>
      <c r="K20032">
        <f>hygdata_v3[[#This Row],[dist '[pc']]]*3.26156</f>
        <v>283.12167273599999</v>
      </c>
      <c r="L20032" t="s">
        <v>83700</v>
      </c>
      <c r="M20032" t="s">
        <v>47450</v>
      </c>
      <c r="N20032" t="s">
        <v>38</v>
      </c>
      <c r="O20032" t="s">
        <v>2404</v>
      </c>
      <c r="P20032" t="s">
        <v>70793</v>
      </c>
      <c r="Q20032" t="s">
        <v>136</v>
      </c>
      <c r="R20032" t="s">
        <v>391</v>
      </c>
      <c r="S20032" t="s">
        <v>103339</v>
      </c>
      <c r="T20032" t="s">
        <v>103340</v>
      </c>
      <c r="U20032" t="s">
        <v>103341</v>
      </c>
      <c r="V20032" t="s">
        <v>21507</v>
      </c>
      <c r="W20032" t="s">
        <v>6650</v>
      </c>
      <c r="X20032" t="s">
        <v>6527</v>
      </c>
      <c r="Y20032" t="s">
        <v>103342</v>
      </c>
      <c r="Z20032" t="s">
        <v>103343</v>
      </c>
      <c r="AA20032" t="s">
        <v>103344</v>
      </c>
      <c r="AB20032" t="s">
        <v>47451</v>
      </c>
      <c r="AC20032" t="s">
        <v>36</v>
      </c>
      <c r="AE20032" t="s">
        <v>71073</v>
      </c>
      <c r="AF20032">
        <v>1</v>
      </c>
      <c r="AG20032">
        <v>28796</v>
      </c>
      <c r="AH20032" t="s">
        <v>36</v>
      </c>
      <c r="AI20032" t="s">
        <v>70794</v>
      </c>
      <c r="AJ20032" t="s">
        <v>36</v>
      </c>
      <c r="AK20032" t="s">
        <v>36</v>
      </c>
      <c r="AL20032" t="s">
        <v>36</v>
      </c>
    </row>
    <row r="20033" spans="1:38" x14ac:dyDescent="0.25">
      <c r="A20033">
        <v>33455</v>
      </c>
      <c r="B20033">
        <v>33542</v>
      </c>
      <c r="C20033">
        <v>50761</v>
      </c>
      <c r="E20033" t="s">
        <v>36</v>
      </c>
      <c r="F20033" t="s">
        <v>36</v>
      </c>
      <c r="G20033" t="s">
        <v>36</v>
      </c>
      <c r="H20033" t="s">
        <v>110984</v>
      </c>
      <c r="I20033" t="s">
        <v>110985</v>
      </c>
      <c r="J20033">
        <v>86.805599999999998</v>
      </c>
      <c r="K20033">
        <f>hygdata_v3[[#This Row],[dist '[pc']]]*3.26156</f>
        <v>283.12167273599999</v>
      </c>
      <c r="L20033" t="s">
        <v>20491</v>
      </c>
      <c r="M20033" t="s">
        <v>110986</v>
      </c>
      <c r="N20033" t="s">
        <v>38</v>
      </c>
      <c r="O20033" t="s">
        <v>2932</v>
      </c>
      <c r="P20033" t="s">
        <v>61520</v>
      </c>
      <c r="Q20033" t="s">
        <v>1636</v>
      </c>
      <c r="R20033" t="s">
        <v>3582</v>
      </c>
      <c r="S20033" t="s">
        <v>110987</v>
      </c>
      <c r="T20033" t="s">
        <v>110988</v>
      </c>
      <c r="U20033" t="s">
        <v>110989</v>
      </c>
      <c r="V20033" t="s">
        <v>21181</v>
      </c>
      <c r="W20033" t="s">
        <v>14291</v>
      </c>
      <c r="X20033" t="s">
        <v>1534</v>
      </c>
      <c r="Y20033" t="s">
        <v>110990</v>
      </c>
      <c r="Z20033" t="s">
        <v>110991</v>
      </c>
      <c r="AA20033" t="s">
        <v>20494</v>
      </c>
      <c r="AB20033" t="s">
        <v>110992</v>
      </c>
      <c r="AC20033" t="s">
        <v>36</v>
      </c>
      <c r="AE20033" t="s">
        <v>105114</v>
      </c>
      <c r="AF20033">
        <v>1</v>
      </c>
      <c r="AG20033">
        <v>33455</v>
      </c>
      <c r="AH20033" t="s">
        <v>36</v>
      </c>
      <c r="AI20033" t="s">
        <v>61521</v>
      </c>
      <c r="AJ20033" t="s">
        <v>36</v>
      </c>
      <c r="AK20033" t="s">
        <v>36</v>
      </c>
      <c r="AL20033" t="s">
        <v>36</v>
      </c>
    </row>
    <row r="20034" spans="1:38" x14ac:dyDescent="0.25">
      <c r="A20034">
        <v>51251</v>
      </c>
      <c r="B20034">
        <v>51396</v>
      </c>
      <c r="C20034">
        <v>90904</v>
      </c>
      <c r="E20034" t="s">
        <v>36</v>
      </c>
      <c r="F20034" t="s">
        <v>36</v>
      </c>
      <c r="G20034" t="s">
        <v>36</v>
      </c>
      <c r="H20034" t="s">
        <v>142380</v>
      </c>
      <c r="I20034" t="s">
        <v>142381</v>
      </c>
      <c r="J20034">
        <v>86.805599999999998</v>
      </c>
      <c r="K20034">
        <f>hygdata_v3[[#This Row],[dist '[pc']]]*3.26156</f>
        <v>283.12167273599999</v>
      </c>
      <c r="L20034" t="s">
        <v>89394</v>
      </c>
      <c r="M20034" t="s">
        <v>53062</v>
      </c>
      <c r="N20034" t="s">
        <v>38</v>
      </c>
      <c r="O20034" t="s">
        <v>712</v>
      </c>
      <c r="P20034" t="s">
        <v>90634</v>
      </c>
      <c r="Q20034" t="s">
        <v>1636</v>
      </c>
      <c r="R20034" t="s">
        <v>11944</v>
      </c>
      <c r="S20034" t="s">
        <v>142382</v>
      </c>
      <c r="T20034" t="s">
        <v>142383</v>
      </c>
      <c r="U20034" t="s">
        <v>142384</v>
      </c>
      <c r="V20034" t="s">
        <v>13694</v>
      </c>
      <c r="W20034" t="s">
        <v>26456</v>
      </c>
      <c r="X20034" t="s">
        <v>16583</v>
      </c>
      <c r="Y20034" t="s">
        <v>142385</v>
      </c>
      <c r="Z20034" t="s">
        <v>142386</v>
      </c>
      <c r="AA20034" t="s">
        <v>142387</v>
      </c>
      <c r="AB20034" t="s">
        <v>53063</v>
      </c>
      <c r="AC20034" t="s">
        <v>36</v>
      </c>
      <c r="AE20034" t="s">
        <v>131732</v>
      </c>
      <c r="AF20034">
        <v>1</v>
      </c>
      <c r="AG20034">
        <v>51251</v>
      </c>
      <c r="AH20034" t="s">
        <v>36</v>
      </c>
      <c r="AI20034" t="s">
        <v>90641</v>
      </c>
      <c r="AJ20034" t="s">
        <v>36</v>
      </c>
      <c r="AK20034" t="s">
        <v>36</v>
      </c>
      <c r="AL20034" t="s">
        <v>36</v>
      </c>
    </row>
    <row r="20035" spans="1:38" x14ac:dyDescent="0.25">
      <c r="A20035">
        <v>55399</v>
      </c>
      <c r="B20035">
        <v>55564</v>
      </c>
      <c r="C20035">
        <v>98772</v>
      </c>
      <c r="D20035">
        <v>4391</v>
      </c>
      <c r="E20035" t="s">
        <v>36</v>
      </c>
      <c r="F20035" t="s">
        <v>36</v>
      </c>
      <c r="G20035" t="s">
        <v>36</v>
      </c>
      <c r="H20035" t="s">
        <v>150956</v>
      </c>
      <c r="I20035" t="s">
        <v>150957</v>
      </c>
      <c r="J20035">
        <v>86.805599999999998</v>
      </c>
      <c r="K20035">
        <f>hygdata_v3[[#This Row],[dist '[pc']]]*3.26156</f>
        <v>283.12167273599999</v>
      </c>
      <c r="L20035" t="s">
        <v>27446</v>
      </c>
      <c r="M20035" t="s">
        <v>135016</v>
      </c>
      <c r="N20035" t="s">
        <v>44</v>
      </c>
      <c r="O20035" t="s">
        <v>11352</v>
      </c>
      <c r="P20035" t="s">
        <v>16904</v>
      </c>
      <c r="Q20035" t="s">
        <v>1996</v>
      </c>
      <c r="R20035" t="s">
        <v>2503</v>
      </c>
      <c r="S20035" t="s">
        <v>150958</v>
      </c>
      <c r="T20035" t="s">
        <v>150959</v>
      </c>
      <c r="U20035" t="s">
        <v>150960</v>
      </c>
      <c r="V20035" t="s">
        <v>46461</v>
      </c>
      <c r="W20035" t="s">
        <v>8700</v>
      </c>
      <c r="X20035" t="s">
        <v>105</v>
      </c>
      <c r="Y20035" t="s">
        <v>150961</v>
      </c>
      <c r="Z20035" t="s">
        <v>150962</v>
      </c>
      <c r="AA20035" t="s">
        <v>27447</v>
      </c>
      <c r="AB20035" t="s">
        <v>135023</v>
      </c>
      <c r="AC20035" t="s">
        <v>36</v>
      </c>
      <c r="AE20035" t="s">
        <v>121136</v>
      </c>
      <c r="AF20035">
        <v>1</v>
      </c>
      <c r="AG20035">
        <v>55399</v>
      </c>
      <c r="AH20035" t="s">
        <v>36</v>
      </c>
      <c r="AI20035" t="s">
        <v>16906</v>
      </c>
      <c r="AJ20035" t="s">
        <v>36</v>
      </c>
      <c r="AK20035" t="s">
        <v>36</v>
      </c>
      <c r="AL20035" t="s">
        <v>36</v>
      </c>
    </row>
    <row r="20036" spans="1:38" x14ac:dyDescent="0.25">
      <c r="A20036">
        <v>62689</v>
      </c>
      <c r="B20036">
        <v>62886</v>
      </c>
      <c r="C20036">
        <v>112033</v>
      </c>
      <c r="D20036">
        <v>4894</v>
      </c>
      <c r="E20036" t="s">
        <v>36</v>
      </c>
      <c r="F20036" t="s">
        <v>166949</v>
      </c>
      <c r="G20036" t="s">
        <v>36</v>
      </c>
      <c r="H20036" t="s">
        <v>166950</v>
      </c>
      <c r="I20036" t="s">
        <v>166951</v>
      </c>
      <c r="J20036">
        <v>86.805599999999998</v>
      </c>
      <c r="K20036">
        <f>hygdata_v3[[#This Row],[dist '[pc']]]*3.26156</f>
        <v>283.12167273599999</v>
      </c>
      <c r="L20036" t="s">
        <v>13488</v>
      </c>
      <c r="M20036" t="s">
        <v>5706</v>
      </c>
      <c r="N20036" t="s">
        <v>1048</v>
      </c>
      <c r="O20036" t="s">
        <v>9044</v>
      </c>
      <c r="P20036" t="s">
        <v>17721</v>
      </c>
      <c r="Q20036" t="s">
        <v>103</v>
      </c>
      <c r="R20036" t="s">
        <v>4453</v>
      </c>
      <c r="S20036" t="s">
        <v>166952</v>
      </c>
      <c r="T20036" t="s">
        <v>166953</v>
      </c>
      <c r="U20036" t="s">
        <v>166954</v>
      </c>
      <c r="V20036" t="s">
        <v>3255</v>
      </c>
      <c r="W20036" t="s">
        <v>26170</v>
      </c>
      <c r="X20036" t="s">
        <v>15974</v>
      </c>
      <c r="Y20036" t="s">
        <v>166955</v>
      </c>
      <c r="Z20036" t="s">
        <v>166956</v>
      </c>
      <c r="AA20036" t="s">
        <v>124160</v>
      </c>
      <c r="AB20036" t="s">
        <v>44288</v>
      </c>
      <c r="AC20036" t="s">
        <v>36</v>
      </c>
      <c r="AD20036">
        <v>35</v>
      </c>
      <c r="AE20036" t="s">
        <v>157138</v>
      </c>
      <c r="AF20036">
        <v>1</v>
      </c>
      <c r="AG20036">
        <v>62689</v>
      </c>
      <c r="AH20036" t="s">
        <v>36</v>
      </c>
      <c r="AI20036" t="s">
        <v>73440</v>
      </c>
      <c r="AJ20036" t="s">
        <v>36</v>
      </c>
      <c r="AK20036" t="s">
        <v>36</v>
      </c>
      <c r="AL20036" t="s">
        <v>36</v>
      </c>
    </row>
    <row r="20037" spans="1:38" x14ac:dyDescent="0.25">
      <c r="A20037">
        <v>77492</v>
      </c>
      <c r="B20037">
        <v>77728</v>
      </c>
      <c r="C20037">
        <v>142011</v>
      </c>
      <c r="E20037" t="s">
        <v>36</v>
      </c>
      <c r="F20037" t="s">
        <v>36</v>
      </c>
      <c r="G20037" t="s">
        <v>36</v>
      </c>
      <c r="H20037" t="s">
        <v>196144</v>
      </c>
      <c r="I20037" t="s">
        <v>196145</v>
      </c>
      <c r="J20037">
        <v>86.805599999999998</v>
      </c>
      <c r="K20037">
        <f>hygdata_v3[[#This Row],[dist '[pc']]]*3.26156</f>
        <v>283.12167273599999</v>
      </c>
      <c r="L20037" t="s">
        <v>44212</v>
      </c>
      <c r="M20037" t="s">
        <v>90490</v>
      </c>
      <c r="N20037" t="s">
        <v>38</v>
      </c>
      <c r="O20037" t="s">
        <v>101</v>
      </c>
      <c r="P20037" t="s">
        <v>29352</v>
      </c>
      <c r="Q20037" t="s">
        <v>41</v>
      </c>
      <c r="R20037" t="s">
        <v>2591</v>
      </c>
      <c r="S20037" t="s">
        <v>196146</v>
      </c>
      <c r="T20037" t="s">
        <v>196147</v>
      </c>
      <c r="U20037" t="s">
        <v>196148</v>
      </c>
      <c r="V20037" t="s">
        <v>12923</v>
      </c>
      <c r="W20037" t="s">
        <v>28253</v>
      </c>
      <c r="X20037" t="s">
        <v>1138</v>
      </c>
      <c r="Y20037" t="s">
        <v>196149</v>
      </c>
      <c r="Z20037" t="s">
        <v>196150</v>
      </c>
      <c r="AA20037" t="s">
        <v>44215</v>
      </c>
      <c r="AB20037" t="s">
        <v>90499</v>
      </c>
      <c r="AC20037" t="s">
        <v>36</v>
      </c>
      <c r="AE20037" t="s">
        <v>189651</v>
      </c>
      <c r="AF20037">
        <v>1</v>
      </c>
      <c r="AG20037">
        <v>77492</v>
      </c>
      <c r="AH20037" t="s">
        <v>36</v>
      </c>
      <c r="AI20037" t="s">
        <v>29361</v>
      </c>
      <c r="AJ20037" t="s">
        <v>36</v>
      </c>
      <c r="AK20037" t="s">
        <v>36</v>
      </c>
      <c r="AL20037" t="s">
        <v>36</v>
      </c>
    </row>
    <row r="20038" spans="1:38" x14ac:dyDescent="0.25">
      <c r="A20038">
        <v>79755</v>
      </c>
      <c r="B20038">
        <v>79997</v>
      </c>
      <c r="C20038">
        <v>146711</v>
      </c>
      <c r="E20038" t="s">
        <v>36</v>
      </c>
      <c r="F20038" t="s">
        <v>36</v>
      </c>
      <c r="G20038" t="s">
        <v>36</v>
      </c>
      <c r="H20038" t="s">
        <v>200459</v>
      </c>
      <c r="I20038" t="s">
        <v>200460</v>
      </c>
      <c r="J20038">
        <v>86.805599999999998</v>
      </c>
      <c r="K20038">
        <f>hygdata_v3[[#This Row],[dist '[pc']]]*3.26156</f>
        <v>283.12167273599999</v>
      </c>
      <c r="L20038" t="s">
        <v>30283</v>
      </c>
      <c r="M20038" t="s">
        <v>85185</v>
      </c>
      <c r="N20038" t="s">
        <v>38</v>
      </c>
      <c r="O20038" t="s">
        <v>861</v>
      </c>
      <c r="P20038" t="s">
        <v>29688</v>
      </c>
      <c r="Q20038" t="s">
        <v>341</v>
      </c>
      <c r="R20038" t="s">
        <v>5763</v>
      </c>
      <c r="S20038" t="s">
        <v>200461</v>
      </c>
      <c r="T20038" t="s">
        <v>200462</v>
      </c>
      <c r="U20038" t="s">
        <v>200463</v>
      </c>
      <c r="V20038" t="s">
        <v>2026</v>
      </c>
      <c r="W20038" t="s">
        <v>519</v>
      </c>
      <c r="X20038" t="s">
        <v>19663</v>
      </c>
      <c r="Y20038" t="s">
        <v>200464</v>
      </c>
      <c r="Z20038" t="s">
        <v>200465</v>
      </c>
      <c r="AA20038" t="s">
        <v>48177</v>
      </c>
      <c r="AB20038" t="s">
        <v>85192</v>
      </c>
      <c r="AC20038" t="s">
        <v>36</v>
      </c>
      <c r="AE20038" t="s">
        <v>190141</v>
      </c>
      <c r="AF20038">
        <v>1</v>
      </c>
      <c r="AG20038">
        <v>79755</v>
      </c>
      <c r="AH20038" t="s">
        <v>36</v>
      </c>
      <c r="AI20038" t="s">
        <v>29690</v>
      </c>
      <c r="AJ20038" t="s">
        <v>36</v>
      </c>
      <c r="AK20038" t="s">
        <v>182227</v>
      </c>
      <c r="AL20038" t="s">
        <v>99088</v>
      </c>
    </row>
    <row r="20039" spans="1:38" x14ac:dyDescent="0.25">
      <c r="A20039">
        <v>84971</v>
      </c>
      <c r="B20039">
        <v>85230</v>
      </c>
      <c r="C20039">
        <v>158046</v>
      </c>
      <c r="E20039" t="s">
        <v>36</v>
      </c>
      <c r="F20039" t="s">
        <v>36</v>
      </c>
      <c r="G20039" t="s">
        <v>36</v>
      </c>
      <c r="H20039" t="s">
        <v>210323</v>
      </c>
      <c r="I20039" t="s">
        <v>210324</v>
      </c>
      <c r="J20039">
        <v>86.805599999999998</v>
      </c>
      <c r="K20039">
        <f>hygdata_v3[[#This Row],[dist '[pc']]]*3.26156</f>
        <v>283.12167273599999</v>
      </c>
      <c r="L20039" t="s">
        <v>67801</v>
      </c>
      <c r="M20039" t="s">
        <v>210325</v>
      </c>
      <c r="N20039" t="s">
        <v>38</v>
      </c>
      <c r="O20039" t="s">
        <v>8480</v>
      </c>
      <c r="P20039" t="s">
        <v>94083</v>
      </c>
      <c r="Q20039" t="s">
        <v>169</v>
      </c>
      <c r="R20039" t="s">
        <v>20623</v>
      </c>
      <c r="S20039" t="s">
        <v>210326</v>
      </c>
      <c r="T20039" t="s">
        <v>210327</v>
      </c>
      <c r="U20039" t="s">
        <v>210328</v>
      </c>
      <c r="V20039" t="s">
        <v>20311</v>
      </c>
      <c r="W20039" t="s">
        <v>61207</v>
      </c>
      <c r="X20039" t="s">
        <v>31508</v>
      </c>
      <c r="Y20039" t="s">
        <v>210329</v>
      </c>
      <c r="Z20039" t="s">
        <v>210330</v>
      </c>
      <c r="AA20039" t="s">
        <v>67802</v>
      </c>
      <c r="AB20039" t="s">
        <v>210331</v>
      </c>
      <c r="AC20039" t="s">
        <v>36</v>
      </c>
      <c r="AE20039" t="s">
        <v>195767</v>
      </c>
      <c r="AF20039">
        <v>1</v>
      </c>
      <c r="AG20039">
        <v>84971</v>
      </c>
      <c r="AH20039" t="s">
        <v>36</v>
      </c>
      <c r="AI20039" t="s">
        <v>99124</v>
      </c>
      <c r="AJ20039" t="s">
        <v>36</v>
      </c>
      <c r="AK20039" t="s">
        <v>36</v>
      </c>
      <c r="AL20039" t="s">
        <v>36</v>
      </c>
    </row>
    <row r="20040" spans="1:38" x14ac:dyDescent="0.25">
      <c r="A20040">
        <v>85519</v>
      </c>
      <c r="B20040">
        <v>85781</v>
      </c>
      <c r="C20040">
        <v>159118</v>
      </c>
      <c r="E20040" t="s">
        <v>36</v>
      </c>
      <c r="F20040" t="s">
        <v>36</v>
      </c>
      <c r="G20040" t="s">
        <v>36</v>
      </c>
      <c r="H20040" t="s">
        <v>211184</v>
      </c>
      <c r="I20040" t="s">
        <v>211185</v>
      </c>
      <c r="J20040">
        <v>86.805599999999998</v>
      </c>
      <c r="K20040">
        <f>hygdata_v3[[#This Row],[dist '[pc']]]*3.26156</f>
        <v>283.12167273599999</v>
      </c>
      <c r="L20040" t="s">
        <v>4004</v>
      </c>
      <c r="M20040" t="s">
        <v>211186</v>
      </c>
      <c r="N20040" t="s">
        <v>38</v>
      </c>
      <c r="O20040" t="s">
        <v>4919</v>
      </c>
      <c r="P20040" t="s">
        <v>19038</v>
      </c>
      <c r="Q20040" t="s">
        <v>227</v>
      </c>
      <c r="R20040" t="s">
        <v>6704</v>
      </c>
      <c r="S20040" t="s">
        <v>211187</v>
      </c>
      <c r="T20040" t="s">
        <v>211188</v>
      </c>
      <c r="U20040" t="s">
        <v>211189</v>
      </c>
      <c r="V20040" t="s">
        <v>7953</v>
      </c>
      <c r="W20040" t="s">
        <v>19133</v>
      </c>
      <c r="X20040" t="s">
        <v>17147</v>
      </c>
      <c r="Y20040" t="s">
        <v>211190</v>
      </c>
      <c r="Z20040" t="s">
        <v>211191</v>
      </c>
      <c r="AA20040" t="s">
        <v>90557</v>
      </c>
      <c r="AB20040" t="s">
        <v>211192</v>
      </c>
      <c r="AC20040" t="s">
        <v>36</v>
      </c>
      <c r="AE20040" t="s">
        <v>195767</v>
      </c>
      <c r="AF20040">
        <v>1</v>
      </c>
      <c r="AG20040">
        <v>85519</v>
      </c>
      <c r="AH20040" t="s">
        <v>36</v>
      </c>
      <c r="AI20040" t="s">
        <v>19042</v>
      </c>
      <c r="AJ20040" t="s">
        <v>36</v>
      </c>
      <c r="AK20040" t="s">
        <v>36</v>
      </c>
      <c r="AL20040" t="s">
        <v>36</v>
      </c>
    </row>
    <row r="20041" spans="1:38" x14ac:dyDescent="0.25">
      <c r="A20041">
        <v>94676</v>
      </c>
      <c r="B20041">
        <v>94971</v>
      </c>
      <c r="C20041">
        <v>180751</v>
      </c>
      <c r="E20041" t="s">
        <v>36</v>
      </c>
      <c r="F20041" t="s">
        <v>36</v>
      </c>
      <c r="G20041" t="s">
        <v>36</v>
      </c>
      <c r="H20041" t="s">
        <v>224641</v>
      </c>
      <c r="I20041" t="s">
        <v>224642</v>
      </c>
      <c r="J20041">
        <v>86.805599999999998</v>
      </c>
      <c r="K20041">
        <f>hygdata_v3[[#This Row],[dist '[pc']]]*3.26156</f>
        <v>283.12167273599999</v>
      </c>
      <c r="L20041" t="s">
        <v>62594</v>
      </c>
      <c r="M20041" t="s">
        <v>7882</v>
      </c>
      <c r="N20041" t="s">
        <v>38</v>
      </c>
      <c r="O20041" t="s">
        <v>1142</v>
      </c>
      <c r="P20041" t="s">
        <v>8519</v>
      </c>
      <c r="Q20041" t="s">
        <v>357</v>
      </c>
      <c r="R20041" t="s">
        <v>580</v>
      </c>
      <c r="S20041" t="s">
        <v>224643</v>
      </c>
      <c r="T20041" t="s">
        <v>224644</v>
      </c>
      <c r="U20041" t="s">
        <v>224645</v>
      </c>
      <c r="V20041" t="s">
        <v>16797</v>
      </c>
      <c r="W20041" t="s">
        <v>36878</v>
      </c>
      <c r="X20041" t="s">
        <v>20318</v>
      </c>
      <c r="Y20041" t="s">
        <v>224646</v>
      </c>
      <c r="Z20041" t="s">
        <v>224647</v>
      </c>
      <c r="AA20041" t="s">
        <v>224648</v>
      </c>
      <c r="AB20041" t="s">
        <v>29110</v>
      </c>
      <c r="AC20041" t="s">
        <v>36</v>
      </c>
      <c r="AE20041" t="s">
        <v>212814</v>
      </c>
      <c r="AF20041">
        <v>1</v>
      </c>
      <c r="AG20041">
        <v>94676</v>
      </c>
      <c r="AH20041" t="s">
        <v>36</v>
      </c>
      <c r="AI20041" t="s">
        <v>8521</v>
      </c>
      <c r="AJ20041" t="s">
        <v>36</v>
      </c>
      <c r="AK20041" t="s">
        <v>36</v>
      </c>
      <c r="AL20041" t="s">
        <v>36</v>
      </c>
    </row>
    <row r="20042" spans="1:38" x14ac:dyDescent="0.25">
      <c r="A20042">
        <v>103940</v>
      </c>
      <c r="B20042">
        <v>104277</v>
      </c>
      <c r="C20042">
        <v>200953</v>
      </c>
      <c r="E20042" t="s">
        <v>36</v>
      </c>
      <c r="F20042" t="s">
        <v>36</v>
      </c>
      <c r="G20042" t="s">
        <v>36</v>
      </c>
      <c r="H20042" t="s">
        <v>239579</v>
      </c>
      <c r="I20042" t="s">
        <v>239580</v>
      </c>
      <c r="J20042">
        <v>86.805599999999998</v>
      </c>
      <c r="K20042">
        <f>hygdata_v3[[#This Row],[dist '[pc']]]*3.26156</f>
        <v>283.12167273599999</v>
      </c>
      <c r="L20042" t="s">
        <v>74586</v>
      </c>
      <c r="M20042" t="s">
        <v>20762</v>
      </c>
      <c r="N20042" t="s">
        <v>38</v>
      </c>
      <c r="O20042" t="s">
        <v>5290</v>
      </c>
      <c r="P20042" t="s">
        <v>125060</v>
      </c>
      <c r="Q20042" t="s">
        <v>9788</v>
      </c>
      <c r="R20042" t="s">
        <v>33674</v>
      </c>
      <c r="S20042" t="s">
        <v>239581</v>
      </c>
      <c r="T20042" t="s">
        <v>239582</v>
      </c>
      <c r="U20042" t="s">
        <v>239583</v>
      </c>
      <c r="V20042" t="s">
        <v>22080</v>
      </c>
      <c r="W20042" t="s">
        <v>16917</v>
      </c>
      <c r="X20042" t="s">
        <v>473</v>
      </c>
      <c r="Y20042" t="s">
        <v>239584</v>
      </c>
      <c r="Z20042" t="s">
        <v>239585</v>
      </c>
      <c r="AA20042" t="s">
        <v>74587</v>
      </c>
      <c r="AB20042" t="s">
        <v>56236</v>
      </c>
      <c r="AC20042" t="s">
        <v>36</v>
      </c>
      <c r="AE20042" t="s">
        <v>233843</v>
      </c>
      <c r="AF20042">
        <v>1</v>
      </c>
      <c r="AG20042">
        <v>103940</v>
      </c>
      <c r="AH20042" t="s">
        <v>36</v>
      </c>
      <c r="AI20042" t="s">
        <v>125067</v>
      </c>
      <c r="AJ20042" t="s">
        <v>36</v>
      </c>
      <c r="AK20042" t="s">
        <v>38748</v>
      </c>
      <c r="AL20042" t="s">
        <v>15703</v>
      </c>
    </row>
    <row r="20043" spans="1:38" x14ac:dyDescent="0.25">
      <c r="A20043">
        <v>104669</v>
      </c>
      <c r="B20043">
        <v>105007</v>
      </c>
      <c r="C20043">
        <v>202083</v>
      </c>
      <c r="E20043" t="s">
        <v>36</v>
      </c>
      <c r="F20043" t="s">
        <v>36</v>
      </c>
      <c r="G20043" t="s">
        <v>36</v>
      </c>
      <c r="H20043" t="s">
        <v>240731</v>
      </c>
      <c r="I20043" t="s">
        <v>240732</v>
      </c>
      <c r="J20043">
        <v>86.805599999999998</v>
      </c>
      <c r="K20043">
        <f>hygdata_v3[[#This Row],[dist '[pc']]]*3.26156</f>
        <v>283.12167273599999</v>
      </c>
      <c r="L20043" t="s">
        <v>240733</v>
      </c>
      <c r="M20043" t="s">
        <v>218842</v>
      </c>
      <c r="N20043" t="s">
        <v>38</v>
      </c>
      <c r="O20043" t="s">
        <v>3274</v>
      </c>
      <c r="P20043" t="s">
        <v>99389</v>
      </c>
      <c r="Q20043" t="s">
        <v>407</v>
      </c>
      <c r="R20043" t="s">
        <v>15738</v>
      </c>
      <c r="S20043" t="s">
        <v>240734</v>
      </c>
      <c r="T20043" t="s">
        <v>240735</v>
      </c>
      <c r="U20043" t="s">
        <v>240736</v>
      </c>
      <c r="V20043" t="s">
        <v>24682</v>
      </c>
      <c r="W20043" t="s">
        <v>2324</v>
      </c>
      <c r="X20043" t="s">
        <v>46618</v>
      </c>
      <c r="Y20043" t="s">
        <v>240737</v>
      </c>
      <c r="Z20043" t="s">
        <v>240738</v>
      </c>
      <c r="AA20043" t="s">
        <v>240739</v>
      </c>
      <c r="AB20043" t="s">
        <v>218848</v>
      </c>
      <c r="AC20043" t="s">
        <v>36</v>
      </c>
      <c r="AE20043" t="s">
        <v>234029</v>
      </c>
      <c r="AF20043">
        <v>1</v>
      </c>
      <c r="AG20043">
        <v>104669</v>
      </c>
      <c r="AH20043" t="s">
        <v>36</v>
      </c>
      <c r="AI20043" t="s">
        <v>119590</v>
      </c>
      <c r="AJ20043" t="s">
        <v>36</v>
      </c>
      <c r="AK20043" t="s">
        <v>36</v>
      </c>
      <c r="AL20043" t="s">
        <v>36</v>
      </c>
    </row>
    <row r="20044" spans="1:38" x14ac:dyDescent="0.25">
      <c r="A20044">
        <v>107428</v>
      </c>
      <c r="B20044">
        <v>107771</v>
      </c>
      <c r="C20044">
        <v>207521</v>
      </c>
      <c r="E20044" t="s">
        <v>36</v>
      </c>
      <c r="F20044" t="s">
        <v>36</v>
      </c>
      <c r="G20044" t="s">
        <v>36</v>
      </c>
      <c r="H20044" t="s">
        <v>245274</v>
      </c>
      <c r="I20044" t="s">
        <v>245275</v>
      </c>
      <c r="J20044">
        <v>86.805599999999998</v>
      </c>
      <c r="K20044">
        <f>hygdata_v3[[#This Row],[dist '[pc']]]*3.26156</f>
        <v>283.12167273599999</v>
      </c>
      <c r="L20044" t="s">
        <v>6926</v>
      </c>
      <c r="M20044" t="s">
        <v>165250</v>
      </c>
      <c r="N20044" t="s">
        <v>38</v>
      </c>
      <c r="O20044" t="s">
        <v>1005</v>
      </c>
      <c r="P20044" t="s">
        <v>30086</v>
      </c>
      <c r="Q20044" t="s">
        <v>1193</v>
      </c>
      <c r="R20044" t="s">
        <v>3857</v>
      </c>
      <c r="S20044" t="s">
        <v>245276</v>
      </c>
      <c r="T20044" t="s">
        <v>245277</v>
      </c>
      <c r="U20044" t="s">
        <v>245278</v>
      </c>
      <c r="V20044" t="s">
        <v>834</v>
      </c>
      <c r="W20044" t="s">
        <v>32545</v>
      </c>
      <c r="X20044" t="s">
        <v>36547</v>
      </c>
      <c r="Y20044" t="s">
        <v>245279</v>
      </c>
      <c r="Z20044" t="s">
        <v>245280</v>
      </c>
      <c r="AA20044" t="s">
        <v>6931</v>
      </c>
      <c r="AB20044" t="s">
        <v>245281</v>
      </c>
      <c r="AC20044" t="s">
        <v>36</v>
      </c>
      <c r="AE20044" t="s">
        <v>231133</v>
      </c>
      <c r="AF20044">
        <v>1</v>
      </c>
      <c r="AG20044">
        <v>107428</v>
      </c>
      <c r="AH20044" t="s">
        <v>36</v>
      </c>
      <c r="AI20044" t="s">
        <v>30087</v>
      </c>
      <c r="AJ20044" t="s">
        <v>36</v>
      </c>
      <c r="AK20044" t="s">
        <v>36</v>
      </c>
      <c r="AL20044" t="s">
        <v>36</v>
      </c>
    </row>
    <row r="20045" spans="1:38" x14ac:dyDescent="0.25">
      <c r="A20045">
        <v>117925</v>
      </c>
      <c r="B20045">
        <v>118293</v>
      </c>
      <c r="C20045">
        <v>224638</v>
      </c>
      <c r="E20045" t="s">
        <v>36</v>
      </c>
      <c r="F20045" t="s">
        <v>36</v>
      </c>
      <c r="G20045" t="s">
        <v>36</v>
      </c>
      <c r="H20045" t="s">
        <v>264830</v>
      </c>
      <c r="I20045" t="s">
        <v>264831</v>
      </c>
      <c r="J20045">
        <v>86.805599999999998</v>
      </c>
      <c r="K20045">
        <f>hygdata_v3[[#This Row],[dist '[pc']]]*3.26156</f>
        <v>283.12167273599999</v>
      </c>
      <c r="L20045" t="s">
        <v>264832</v>
      </c>
      <c r="M20045" t="s">
        <v>73124</v>
      </c>
      <c r="N20045" t="s">
        <v>38</v>
      </c>
      <c r="O20045" t="s">
        <v>3185</v>
      </c>
      <c r="P20045" t="s">
        <v>18221</v>
      </c>
      <c r="Q20045" t="s">
        <v>1354</v>
      </c>
      <c r="R20045" t="s">
        <v>2908</v>
      </c>
      <c r="S20045" t="s">
        <v>264833</v>
      </c>
      <c r="T20045" t="s">
        <v>264834</v>
      </c>
      <c r="U20045" t="s">
        <v>264835</v>
      </c>
      <c r="V20045" t="s">
        <v>3020</v>
      </c>
      <c r="W20045" t="s">
        <v>241632</v>
      </c>
      <c r="X20045" t="s">
        <v>7966</v>
      </c>
      <c r="Y20045" t="s">
        <v>264836</v>
      </c>
      <c r="Z20045" t="s">
        <v>264837</v>
      </c>
      <c r="AA20045" t="s">
        <v>264838</v>
      </c>
      <c r="AB20045" t="s">
        <v>97245</v>
      </c>
      <c r="AC20045" t="s">
        <v>36</v>
      </c>
      <c r="AE20045" t="s">
        <v>57</v>
      </c>
      <c r="AF20045">
        <v>1</v>
      </c>
      <c r="AG20045">
        <v>117925</v>
      </c>
      <c r="AH20045" t="s">
        <v>36</v>
      </c>
      <c r="AI20045" t="s">
        <v>18224</v>
      </c>
      <c r="AJ20045" t="s">
        <v>28026</v>
      </c>
      <c r="AK20045" t="s">
        <v>118678</v>
      </c>
      <c r="AL20045" t="s">
        <v>49194</v>
      </c>
    </row>
    <row r="20046" spans="1:38" x14ac:dyDescent="0.25">
      <c r="A20046">
        <v>4822</v>
      </c>
      <c r="B20046">
        <v>4833</v>
      </c>
      <c r="C20046">
        <v>6103</v>
      </c>
      <c r="E20046" t="s">
        <v>36</v>
      </c>
      <c r="F20046" t="s">
        <v>36</v>
      </c>
      <c r="G20046" t="s">
        <v>36</v>
      </c>
      <c r="H20046" t="s">
        <v>32778</v>
      </c>
      <c r="I20046" t="s">
        <v>32779</v>
      </c>
      <c r="J20046">
        <v>86.881</v>
      </c>
      <c r="K20046">
        <f>hygdata_v3[[#This Row],[dist '[pc']]]*3.26156</f>
        <v>283.36759436</v>
      </c>
      <c r="L20046" t="s">
        <v>17386</v>
      </c>
      <c r="M20046" t="s">
        <v>31481</v>
      </c>
      <c r="N20046" t="s">
        <v>38</v>
      </c>
      <c r="O20046" t="s">
        <v>774</v>
      </c>
      <c r="P20046" t="s">
        <v>9001</v>
      </c>
      <c r="Q20046" t="s">
        <v>2024</v>
      </c>
      <c r="R20046" t="s">
        <v>4640</v>
      </c>
      <c r="S20046" t="s">
        <v>32780</v>
      </c>
      <c r="T20046" t="s">
        <v>32781</v>
      </c>
      <c r="U20046" t="s">
        <v>32782</v>
      </c>
      <c r="V20046" t="s">
        <v>32783</v>
      </c>
      <c r="W20046" t="s">
        <v>32784</v>
      </c>
      <c r="X20046" t="s">
        <v>32785</v>
      </c>
      <c r="Y20046" t="s">
        <v>32786</v>
      </c>
      <c r="Z20046" t="s">
        <v>32787</v>
      </c>
      <c r="AA20046" t="s">
        <v>17394</v>
      </c>
      <c r="AB20046" t="s">
        <v>32788</v>
      </c>
      <c r="AC20046" t="s">
        <v>36</v>
      </c>
      <c r="AE20046" t="s">
        <v>77</v>
      </c>
      <c r="AF20046">
        <v>1</v>
      </c>
      <c r="AG20046">
        <v>4822</v>
      </c>
      <c r="AH20046" t="s">
        <v>36</v>
      </c>
      <c r="AI20046" t="s">
        <v>9006</v>
      </c>
      <c r="AJ20046" t="s">
        <v>36</v>
      </c>
      <c r="AK20046" t="s">
        <v>36</v>
      </c>
      <c r="AL20046" t="s">
        <v>36</v>
      </c>
    </row>
    <row r="20047" spans="1:38" x14ac:dyDescent="0.25">
      <c r="A20047">
        <v>5323</v>
      </c>
      <c r="B20047">
        <v>5333</v>
      </c>
      <c r="C20047">
        <v>6656</v>
      </c>
      <c r="E20047" t="s">
        <v>36</v>
      </c>
      <c r="F20047" t="s">
        <v>36</v>
      </c>
      <c r="G20047" t="s">
        <v>36</v>
      </c>
      <c r="H20047" t="s">
        <v>35310</v>
      </c>
      <c r="I20047" t="s">
        <v>35311</v>
      </c>
      <c r="J20047">
        <v>86.881</v>
      </c>
      <c r="K20047">
        <f>hygdata_v3[[#This Row],[dist '[pc']]]*3.26156</f>
        <v>283.36759436</v>
      </c>
      <c r="L20047" t="s">
        <v>35312</v>
      </c>
      <c r="M20047" t="s">
        <v>35313</v>
      </c>
      <c r="N20047" t="s">
        <v>38</v>
      </c>
      <c r="O20047" t="s">
        <v>12599</v>
      </c>
      <c r="P20047" t="s">
        <v>32054</v>
      </c>
      <c r="Q20047" t="s">
        <v>470</v>
      </c>
      <c r="R20047" t="s">
        <v>14753</v>
      </c>
      <c r="S20047" t="s">
        <v>35314</v>
      </c>
      <c r="T20047" t="s">
        <v>35315</v>
      </c>
      <c r="U20047" t="s">
        <v>35316</v>
      </c>
      <c r="V20047" t="s">
        <v>24421</v>
      </c>
      <c r="W20047" t="s">
        <v>7048</v>
      </c>
      <c r="X20047" t="s">
        <v>8567</v>
      </c>
      <c r="Y20047" t="s">
        <v>35317</v>
      </c>
      <c r="Z20047" t="s">
        <v>35318</v>
      </c>
      <c r="AA20047" t="s">
        <v>35319</v>
      </c>
      <c r="AB20047" t="s">
        <v>35320</v>
      </c>
      <c r="AC20047" t="s">
        <v>36</v>
      </c>
      <c r="AE20047" t="s">
        <v>245</v>
      </c>
      <c r="AF20047">
        <v>1</v>
      </c>
      <c r="AG20047">
        <v>5323</v>
      </c>
      <c r="AH20047" t="s">
        <v>36</v>
      </c>
      <c r="AI20047" t="s">
        <v>32056</v>
      </c>
      <c r="AJ20047" t="s">
        <v>36</v>
      </c>
      <c r="AK20047" t="s">
        <v>36</v>
      </c>
      <c r="AL20047" t="s">
        <v>36</v>
      </c>
    </row>
    <row r="20048" spans="1:38" x14ac:dyDescent="0.25">
      <c r="A20048">
        <v>5818</v>
      </c>
      <c r="B20048">
        <v>5831</v>
      </c>
      <c r="C20048">
        <v>7514</v>
      </c>
      <c r="E20048" t="s">
        <v>36</v>
      </c>
      <c r="F20048" t="s">
        <v>36</v>
      </c>
      <c r="G20048" t="s">
        <v>36</v>
      </c>
      <c r="H20048" t="s">
        <v>37579</v>
      </c>
      <c r="I20048" t="s">
        <v>37580</v>
      </c>
      <c r="J20048">
        <v>86.881</v>
      </c>
      <c r="K20048">
        <f>hygdata_v3[[#This Row],[dist '[pc']]]*3.26156</f>
        <v>283.36759436</v>
      </c>
      <c r="L20048" t="s">
        <v>37581</v>
      </c>
      <c r="M20048" t="s">
        <v>37582</v>
      </c>
      <c r="N20048" t="s">
        <v>38</v>
      </c>
      <c r="O20048" t="s">
        <v>9656</v>
      </c>
      <c r="P20048" t="s">
        <v>37583</v>
      </c>
      <c r="Q20048" t="s">
        <v>407</v>
      </c>
      <c r="R20048" t="s">
        <v>4157</v>
      </c>
      <c r="S20048" t="s">
        <v>37584</v>
      </c>
      <c r="T20048" t="s">
        <v>37585</v>
      </c>
      <c r="U20048" t="s">
        <v>37586</v>
      </c>
      <c r="V20048" t="s">
        <v>3575</v>
      </c>
      <c r="W20048" t="s">
        <v>37587</v>
      </c>
      <c r="X20048" t="s">
        <v>37588</v>
      </c>
      <c r="Y20048" t="s">
        <v>37589</v>
      </c>
      <c r="Z20048" t="s">
        <v>37590</v>
      </c>
      <c r="AA20048" t="s">
        <v>37591</v>
      </c>
      <c r="AB20048" t="s">
        <v>37592</v>
      </c>
      <c r="AC20048" t="s">
        <v>36</v>
      </c>
      <c r="AE20048" t="s">
        <v>213</v>
      </c>
      <c r="AF20048">
        <v>1</v>
      </c>
      <c r="AG20048">
        <v>5818</v>
      </c>
      <c r="AH20048" t="s">
        <v>36</v>
      </c>
      <c r="AI20048" t="s">
        <v>37593</v>
      </c>
      <c r="AJ20048" t="s">
        <v>36</v>
      </c>
      <c r="AK20048" t="s">
        <v>36</v>
      </c>
      <c r="AL20048" t="s">
        <v>36</v>
      </c>
    </row>
    <row r="20049" spans="1:38" x14ac:dyDescent="0.25">
      <c r="A20049">
        <v>9257</v>
      </c>
      <c r="B20049">
        <v>9276</v>
      </c>
      <c r="C20049">
        <v>12297</v>
      </c>
      <c r="E20049" t="s">
        <v>36</v>
      </c>
      <c r="F20049" t="s">
        <v>36</v>
      </c>
      <c r="G20049" t="s">
        <v>36</v>
      </c>
      <c r="H20049" t="s">
        <v>51635</v>
      </c>
      <c r="I20049" t="s">
        <v>51636</v>
      </c>
      <c r="J20049">
        <v>86.881</v>
      </c>
      <c r="K20049">
        <f>hygdata_v3[[#This Row],[dist '[pc']]]*3.26156</f>
        <v>283.36759436</v>
      </c>
      <c r="L20049" t="s">
        <v>27391</v>
      </c>
      <c r="M20049" t="s">
        <v>51637</v>
      </c>
      <c r="N20049" t="s">
        <v>38</v>
      </c>
      <c r="O20049" t="s">
        <v>1820</v>
      </c>
      <c r="P20049" t="s">
        <v>51638</v>
      </c>
      <c r="Q20049" t="s">
        <v>2024</v>
      </c>
      <c r="R20049" t="s">
        <v>1695</v>
      </c>
      <c r="S20049" t="s">
        <v>51639</v>
      </c>
      <c r="T20049" t="s">
        <v>51640</v>
      </c>
      <c r="U20049" t="s">
        <v>51641</v>
      </c>
      <c r="V20049" t="s">
        <v>51642</v>
      </c>
      <c r="W20049" t="s">
        <v>20178</v>
      </c>
      <c r="X20049" t="s">
        <v>51643</v>
      </c>
      <c r="Y20049" t="s">
        <v>51644</v>
      </c>
      <c r="Z20049" t="s">
        <v>51645</v>
      </c>
      <c r="AA20049" t="s">
        <v>37628</v>
      </c>
      <c r="AB20049" t="s">
        <v>51646</v>
      </c>
      <c r="AC20049" t="s">
        <v>36</v>
      </c>
      <c r="AE20049" t="s">
        <v>41367</v>
      </c>
      <c r="AF20049">
        <v>1</v>
      </c>
      <c r="AG20049">
        <v>9257</v>
      </c>
      <c r="AH20049" t="s">
        <v>36</v>
      </c>
      <c r="AI20049" t="s">
        <v>51647</v>
      </c>
      <c r="AJ20049" t="s">
        <v>36</v>
      </c>
      <c r="AK20049" t="s">
        <v>36</v>
      </c>
      <c r="AL20049" t="s">
        <v>36</v>
      </c>
    </row>
    <row r="20050" spans="1:38" x14ac:dyDescent="0.25">
      <c r="A20050">
        <v>12499</v>
      </c>
      <c r="B20050">
        <v>12532</v>
      </c>
      <c r="C20050">
        <v>16684</v>
      </c>
      <c r="E20050" t="s">
        <v>36</v>
      </c>
      <c r="F20050" t="s">
        <v>36</v>
      </c>
      <c r="G20050" t="s">
        <v>36</v>
      </c>
      <c r="H20050" t="s">
        <v>62786</v>
      </c>
      <c r="I20050" t="s">
        <v>62787</v>
      </c>
      <c r="J20050">
        <v>86.881</v>
      </c>
      <c r="K20050">
        <f>hygdata_v3[[#This Row],[dist '[pc']]]*3.26156</f>
        <v>283.36759436</v>
      </c>
      <c r="L20050" t="s">
        <v>62788</v>
      </c>
      <c r="M20050" t="s">
        <v>41439</v>
      </c>
      <c r="N20050" t="s">
        <v>38</v>
      </c>
      <c r="O20050" t="s">
        <v>2728</v>
      </c>
      <c r="P20050" t="s">
        <v>62789</v>
      </c>
      <c r="Q20050" t="s">
        <v>136</v>
      </c>
      <c r="R20050" t="s">
        <v>6353</v>
      </c>
      <c r="S20050" t="s">
        <v>62790</v>
      </c>
      <c r="T20050" t="s">
        <v>62791</v>
      </c>
      <c r="U20050" t="s">
        <v>62792</v>
      </c>
      <c r="V20050" t="s">
        <v>62793</v>
      </c>
      <c r="W20050" t="s">
        <v>62794</v>
      </c>
      <c r="X20050" t="s">
        <v>7206</v>
      </c>
      <c r="Y20050" t="s">
        <v>62795</v>
      </c>
      <c r="Z20050" t="s">
        <v>62796</v>
      </c>
      <c r="AA20050" t="s">
        <v>62797</v>
      </c>
      <c r="AB20050" t="s">
        <v>62798</v>
      </c>
      <c r="AC20050" t="s">
        <v>36</v>
      </c>
      <c r="AE20050" t="s">
        <v>48062</v>
      </c>
      <c r="AF20050">
        <v>1</v>
      </c>
      <c r="AG20050">
        <v>12499</v>
      </c>
      <c r="AH20050" t="s">
        <v>36</v>
      </c>
      <c r="AI20050" t="s">
        <v>62799</v>
      </c>
      <c r="AJ20050" t="s">
        <v>36</v>
      </c>
      <c r="AK20050" t="s">
        <v>36</v>
      </c>
      <c r="AL20050" t="s">
        <v>36</v>
      </c>
    </row>
    <row r="20051" spans="1:38" x14ac:dyDescent="0.25">
      <c r="A20051">
        <v>19801</v>
      </c>
      <c r="B20051">
        <v>19851</v>
      </c>
      <c r="E20051" t="s">
        <v>36</v>
      </c>
      <c r="F20051" t="s">
        <v>36</v>
      </c>
      <c r="G20051" t="s">
        <v>36</v>
      </c>
      <c r="H20051" t="s">
        <v>83714</v>
      </c>
      <c r="I20051" t="s">
        <v>83715</v>
      </c>
      <c r="J20051">
        <v>86.881</v>
      </c>
      <c r="K20051">
        <f>hygdata_v3[[#This Row],[dist '[pc']]]*3.26156</f>
        <v>283.36759436</v>
      </c>
      <c r="L20051" t="s">
        <v>39910</v>
      </c>
      <c r="M20051" t="s">
        <v>83716</v>
      </c>
      <c r="N20051" t="s">
        <v>38</v>
      </c>
      <c r="O20051" t="s">
        <v>18897</v>
      </c>
      <c r="P20051" t="s">
        <v>5018</v>
      </c>
      <c r="Q20051" t="s">
        <v>36</v>
      </c>
      <c r="R20051" t="s">
        <v>11511</v>
      </c>
      <c r="S20051" t="s">
        <v>83717</v>
      </c>
      <c r="T20051" t="s">
        <v>83718</v>
      </c>
      <c r="U20051" t="s">
        <v>83719</v>
      </c>
      <c r="V20051" t="s">
        <v>9727</v>
      </c>
      <c r="W20051" t="s">
        <v>83720</v>
      </c>
      <c r="X20051" t="s">
        <v>19856</v>
      </c>
      <c r="Y20051" t="s">
        <v>83721</v>
      </c>
      <c r="Z20051" t="s">
        <v>83722</v>
      </c>
      <c r="AA20051" t="s">
        <v>39912</v>
      </c>
      <c r="AB20051" t="s">
        <v>83723</v>
      </c>
      <c r="AC20051" t="s">
        <v>36</v>
      </c>
      <c r="AE20051" t="s">
        <v>41367</v>
      </c>
      <c r="AF20051">
        <v>1</v>
      </c>
      <c r="AG20051">
        <v>19801</v>
      </c>
      <c r="AH20051" t="s">
        <v>36</v>
      </c>
      <c r="AI20051" t="s">
        <v>5029</v>
      </c>
      <c r="AJ20051" t="s">
        <v>36</v>
      </c>
      <c r="AK20051" t="s">
        <v>83724</v>
      </c>
      <c r="AL20051" t="s">
        <v>24536</v>
      </c>
    </row>
    <row r="20052" spans="1:38" x14ac:dyDescent="0.25">
      <c r="A20052">
        <v>20126</v>
      </c>
      <c r="B20052">
        <v>20176</v>
      </c>
      <c r="C20052">
        <v>27214</v>
      </c>
      <c r="E20052" t="s">
        <v>36</v>
      </c>
      <c r="F20052" t="s">
        <v>36</v>
      </c>
      <c r="G20052" t="s">
        <v>36</v>
      </c>
      <c r="H20052" t="s">
        <v>84649</v>
      </c>
      <c r="I20052" t="s">
        <v>84650</v>
      </c>
      <c r="J20052">
        <v>86.881</v>
      </c>
      <c r="K20052">
        <f>hygdata_v3[[#This Row],[dist '[pc']]]*3.26156</f>
        <v>283.36759436</v>
      </c>
      <c r="L20052" t="s">
        <v>21383</v>
      </c>
      <c r="M20052" t="s">
        <v>34032</v>
      </c>
      <c r="N20052" t="s">
        <v>38</v>
      </c>
      <c r="O20052" t="s">
        <v>2645</v>
      </c>
      <c r="P20052" t="s">
        <v>6240</v>
      </c>
      <c r="Q20052" t="s">
        <v>1354</v>
      </c>
      <c r="R20052" t="s">
        <v>9997</v>
      </c>
      <c r="S20052" t="s">
        <v>84651</v>
      </c>
      <c r="T20052" t="s">
        <v>84652</v>
      </c>
      <c r="U20052" t="s">
        <v>84653</v>
      </c>
      <c r="V20052" t="s">
        <v>35872</v>
      </c>
      <c r="W20052" t="s">
        <v>4461</v>
      </c>
      <c r="X20052" t="s">
        <v>8350</v>
      </c>
      <c r="Y20052" t="s">
        <v>84654</v>
      </c>
      <c r="Z20052" t="s">
        <v>84655</v>
      </c>
      <c r="AA20052" t="s">
        <v>21385</v>
      </c>
      <c r="AB20052" t="s">
        <v>34033</v>
      </c>
      <c r="AC20052" t="s">
        <v>36</v>
      </c>
      <c r="AE20052" t="s">
        <v>42815</v>
      </c>
      <c r="AF20052">
        <v>1</v>
      </c>
      <c r="AG20052">
        <v>20126</v>
      </c>
      <c r="AH20052" t="s">
        <v>36</v>
      </c>
      <c r="AI20052" t="s">
        <v>6244</v>
      </c>
      <c r="AJ20052" t="s">
        <v>36</v>
      </c>
      <c r="AK20052" t="s">
        <v>36</v>
      </c>
      <c r="AL20052" t="s">
        <v>36</v>
      </c>
    </row>
    <row r="20053" spans="1:38" x14ac:dyDescent="0.25">
      <c r="A20053">
        <v>23031</v>
      </c>
      <c r="B20053">
        <v>23085</v>
      </c>
      <c r="C20053">
        <v>287276</v>
      </c>
      <c r="E20053" t="s">
        <v>36</v>
      </c>
      <c r="F20053" t="s">
        <v>36</v>
      </c>
      <c r="G20053" t="s">
        <v>36</v>
      </c>
      <c r="H20053" t="s">
        <v>92525</v>
      </c>
      <c r="I20053" t="s">
        <v>92526</v>
      </c>
      <c r="J20053">
        <v>86.881</v>
      </c>
      <c r="K20053">
        <f>hygdata_v3[[#This Row],[dist '[pc']]]*3.26156</f>
        <v>283.36759436</v>
      </c>
      <c r="L20053" t="s">
        <v>19495</v>
      </c>
      <c r="M20053" t="s">
        <v>60325</v>
      </c>
      <c r="N20053" t="s">
        <v>38</v>
      </c>
      <c r="O20053" t="s">
        <v>13094</v>
      </c>
      <c r="P20053" t="s">
        <v>80337</v>
      </c>
      <c r="Q20053" t="s">
        <v>50</v>
      </c>
      <c r="R20053" t="s">
        <v>19268</v>
      </c>
      <c r="S20053" t="s">
        <v>92527</v>
      </c>
      <c r="T20053" t="s">
        <v>92528</v>
      </c>
      <c r="U20053" t="s">
        <v>92529</v>
      </c>
      <c r="V20053" t="s">
        <v>11069</v>
      </c>
      <c r="W20053" t="s">
        <v>1859</v>
      </c>
      <c r="X20053" t="s">
        <v>643</v>
      </c>
      <c r="Y20053" t="s">
        <v>92530</v>
      </c>
      <c r="Z20053" t="s">
        <v>92531</v>
      </c>
      <c r="AA20053" t="s">
        <v>51963</v>
      </c>
      <c r="AB20053" t="s">
        <v>60326</v>
      </c>
      <c r="AC20053" t="s">
        <v>36</v>
      </c>
      <c r="AE20053" t="s">
        <v>89883</v>
      </c>
      <c r="AF20053">
        <v>1</v>
      </c>
      <c r="AG20053">
        <v>23031</v>
      </c>
      <c r="AH20053" t="s">
        <v>36</v>
      </c>
      <c r="AI20053" t="s">
        <v>80344</v>
      </c>
      <c r="AJ20053" t="s">
        <v>36</v>
      </c>
      <c r="AK20053" t="s">
        <v>36</v>
      </c>
      <c r="AL20053" t="s">
        <v>36</v>
      </c>
    </row>
    <row r="20054" spans="1:38" x14ac:dyDescent="0.25">
      <c r="A20054">
        <v>30932</v>
      </c>
      <c r="B20054">
        <v>31005</v>
      </c>
      <c r="C20054">
        <v>46093</v>
      </c>
      <c r="E20054" t="s">
        <v>36</v>
      </c>
      <c r="F20054" t="s">
        <v>36</v>
      </c>
      <c r="G20054" t="s">
        <v>36</v>
      </c>
      <c r="H20054" t="s">
        <v>106824</v>
      </c>
      <c r="I20054" t="s">
        <v>106825</v>
      </c>
      <c r="J20054">
        <v>86.881</v>
      </c>
      <c r="K20054">
        <f>hygdata_v3[[#This Row],[dist '[pc']]]*3.26156</f>
        <v>283.36759436</v>
      </c>
      <c r="L20054" t="s">
        <v>66313</v>
      </c>
      <c r="M20054" t="s">
        <v>106826</v>
      </c>
      <c r="N20054" t="s">
        <v>38</v>
      </c>
      <c r="O20054" t="s">
        <v>2543</v>
      </c>
      <c r="P20054" t="s">
        <v>12236</v>
      </c>
      <c r="Q20054" t="s">
        <v>1231</v>
      </c>
      <c r="R20054" t="s">
        <v>3947</v>
      </c>
      <c r="S20054" t="s">
        <v>106827</v>
      </c>
      <c r="T20054" t="s">
        <v>106828</v>
      </c>
      <c r="U20054" t="s">
        <v>106829</v>
      </c>
      <c r="V20054" t="s">
        <v>10150</v>
      </c>
      <c r="W20054" t="s">
        <v>40370</v>
      </c>
      <c r="X20054" t="s">
        <v>20955</v>
      </c>
      <c r="Y20054" t="s">
        <v>106830</v>
      </c>
      <c r="Z20054" t="s">
        <v>106831</v>
      </c>
      <c r="AA20054" t="s">
        <v>106832</v>
      </c>
      <c r="AB20054" t="s">
        <v>106833</v>
      </c>
      <c r="AC20054" t="s">
        <v>36</v>
      </c>
      <c r="AE20054" t="s">
        <v>104375</v>
      </c>
      <c r="AF20054">
        <v>1</v>
      </c>
      <c r="AG20054">
        <v>30932</v>
      </c>
      <c r="AH20054" t="s">
        <v>36</v>
      </c>
      <c r="AI20054" t="s">
        <v>12240</v>
      </c>
      <c r="AJ20054" t="s">
        <v>36</v>
      </c>
      <c r="AK20054" t="s">
        <v>106834</v>
      </c>
      <c r="AL20054" t="s">
        <v>106835</v>
      </c>
    </row>
    <row r="20055" spans="1:38" x14ac:dyDescent="0.25">
      <c r="A20055">
        <v>33416</v>
      </c>
      <c r="B20055">
        <v>33503</v>
      </c>
      <c r="C20055">
        <v>52761</v>
      </c>
      <c r="E20055" t="s">
        <v>36</v>
      </c>
      <c r="F20055" t="s">
        <v>36</v>
      </c>
      <c r="G20055" t="s">
        <v>36</v>
      </c>
      <c r="H20055" t="s">
        <v>110951</v>
      </c>
      <c r="I20055" t="s">
        <v>110952</v>
      </c>
      <c r="J20055">
        <v>86.881</v>
      </c>
      <c r="K20055">
        <f>hygdata_v3[[#This Row],[dist '[pc']]]*3.26156</f>
        <v>283.36759436</v>
      </c>
      <c r="L20055" t="s">
        <v>67219</v>
      </c>
      <c r="M20055" t="s">
        <v>110953</v>
      </c>
      <c r="N20055" t="s">
        <v>38</v>
      </c>
      <c r="O20055" t="s">
        <v>4290</v>
      </c>
      <c r="P20055" t="s">
        <v>55884</v>
      </c>
      <c r="Q20055" t="s">
        <v>2024</v>
      </c>
      <c r="R20055" t="s">
        <v>13836</v>
      </c>
      <c r="S20055" t="s">
        <v>110954</v>
      </c>
      <c r="T20055" t="s">
        <v>110955</v>
      </c>
      <c r="U20055" t="s">
        <v>110956</v>
      </c>
      <c r="V20055" t="s">
        <v>5208</v>
      </c>
      <c r="W20055" t="s">
        <v>8199</v>
      </c>
      <c r="X20055" t="s">
        <v>34411</v>
      </c>
      <c r="Y20055" t="s">
        <v>110957</v>
      </c>
      <c r="Z20055" t="s">
        <v>110958</v>
      </c>
      <c r="AA20055" t="s">
        <v>67220</v>
      </c>
      <c r="AB20055" t="s">
        <v>110959</v>
      </c>
      <c r="AC20055" t="s">
        <v>36</v>
      </c>
      <c r="AE20055" t="s">
        <v>107266</v>
      </c>
      <c r="AF20055">
        <v>1</v>
      </c>
      <c r="AG20055">
        <v>33416</v>
      </c>
      <c r="AH20055" t="s">
        <v>36</v>
      </c>
      <c r="AI20055" t="s">
        <v>55891</v>
      </c>
      <c r="AJ20055" t="s">
        <v>36</v>
      </c>
      <c r="AK20055" t="s">
        <v>36</v>
      </c>
      <c r="AL20055" t="s">
        <v>36</v>
      </c>
    </row>
    <row r="20056" spans="1:38" x14ac:dyDescent="0.25">
      <c r="A20056">
        <v>43503</v>
      </c>
      <c r="B20056">
        <v>43626</v>
      </c>
      <c r="C20056">
        <v>76043</v>
      </c>
      <c r="E20056" t="s">
        <v>36</v>
      </c>
      <c r="F20056" t="s">
        <v>36</v>
      </c>
      <c r="G20056" t="s">
        <v>36</v>
      </c>
      <c r="H20056" t="s">
        <v>127376</v>
      </c>
      <c r="I20056" t="s">
        <v>127377</v>
      </c>
      <c r="J20056">
        <v>86.881</v>
      </c>
      <c r="K20056">
        <f>hygdata_v3[[#This Row],[dist '[pc']]]*3.26156</f>
        <v>283.36759436</v>
      </c>
      <c r="L20056" t="s">
        <v>105252</v>
      </c>
      <c r="M20056" t="s">
        <v>1168</v>
      </c>
      <c r="N20056" t="s">
        <v>38</v>
      </c>
      <c r="O20056" t="s">
        <v>90</v>
      </c>
      <c r="P20056" t="s">
        <v>27978</v>
      </c>
      <c r="Q20056" t="s">
        <v>250</v>
      </c>
      <c r="R20056" t="s">
        <v>10901</v>
      </c>
      <c r="S20056" t="s">
        <v>127378</v>
      </c>
      <c r="T20056" t="s">
        <v>127379</v>
      </c>
      <c r="U20056" t="s">
        <v>127380</v>
      </c>
      <c r="V20056" t="s">
        <v>18852</v>
      </c>
      <c r="W20056" t="s">
        <v>7736</v>
      </c>
      <c r="X20056" t="s">
        <v>14584</v>
      </c>
      <c r="Y20056" t="s">
        <v>127381</v>
      </c>
      <c r="Z20056" t="s">
        <v>127382</v>
      </c>
      <c r="AA20056" t="s">
        <v>127383</v>
      </c>
      <c r="AB20056" t="s">
        <v>1176</v>
      </c>
      <c r="AC20056" t="s">
        <v>36</v>
      </c>
      <c r="AE20056" t="s">
        <v>123471</v>
      </c>
      <c r="AF20056">
        <v>1</v>
      </c>
      <c r="AG20056">
        <v>43503</v>
      </c>
      <c r="AH20056" t="s">
        <v>36</v>
      </c>
      <c r="AI20056" t="s">
        <v>27979</v>
      </c>
      <c r="AJ20056" t="s">
        <v>36</v>
      </c>
      <c r="AK20056" t="s">
        <v>36</v>
      </c>
      <c r="AL20056" t="s">
        <v>36</v>
      </c>
    </row>
    <row r="20057" spans="1:38" x14ac:dyDescent="0.25">
      <c r="A20057">
        <v>44669</v>
      </c>
      <c r="B20057">
        <v>44797</v>
      </c>
      <c r="C20057">
        <v>78543</v>
      </c>
      <c r="E20057" t="s">
        <v>36</v>
      </c>
      <c r="F20057" t="s">
        <v>36</v>
      </c>
      <c r="G20057" t="s">
        <v>36</v>
      </c>
      <c r="H20057" t="s">
        <v>129621</v>
      </c>
      <c r="I20057" t="s">
        <v>129622</v>
      </c>
      <c r="J20057">
        <v>86.881</v>
      </c>
      <c r="K20057">
        <f>hygdata_v3[[#This Row],[dist '[pc']]]*3.26156</f>
        <v>283.36759436</v>
      </c>
      <c r="L20057" t="s">
        <v>56831</v>
      </c>
      <c r="M20057" t="s">
        <v>51734</v>
      </c>
      <c r="N20057" t="s">
        <v>38</v>
      </c>
      <c r="O20057" t="s">
        <v>17862</v>
      </c>
      <c r="P20057" t="s">
        <v>43303</v>
      </c>
      <c r="Q20057" t="s">
        <v>250</v>
      </c>
      <c r="R20057" t="s">
        <v>10670</v>
      </c>
      <c r="S20057" t="s">
        <v>129623</v>
      </c>
      <c r="T20057" t="s">
        <v>129624</v>
      </c>
      <c r="U20057" t="s">
        <v>129625</v>
      </c>
      <c r="V20057" t="s">
        <v>29135</v>
      </c>
      <c r="W20057" t="s">
        <v>19564</v>
      </c>
      <c r="X20057" t="s">
        <v>21737</v>
      </c>
      <c r="Y20057" t="s">
        <v>129626</v>
      </c>
      <c r="Z20057" t="s">
        <v>129627</v>
      </c>
      <c r="AA20057" t="s">
        <v>129628</v>
      </c>
      <c r="AB20057" t="s">
        <v>54473</v>
      </c>
      <c r="AC20057" t="s">
        <v>36</v>
      </c>
      <c r="AE20057" t="s">
        <v>123471</v>
      </c>
      <c r="AF20057">
        <v>1</v>
      </c>
      <c r="AG20057">
        <v>44669</v>
      </c>
      <c r="AH20057" t="s">
        <v>36</v>
      </c>
      <c r="AI20057" t="s">
        <v>43310</v>
      </c>
      <c r="AJ20057" t="s">
        <v>36</v>
      </c>
      <c r="AK20057" t="s">
        <v>36</v>
      </c>
      <c r="AL20057" t="s">
        <v>36</v>
      </c>
    </row>
    <row r="20058" spans="1:38" x14ac:dyDescent="0.25">
      <c r="A20058">
        <v>48210</v>
      </c>
      <c r="B20058">
        <v>48347</v>
      </c>
      <c r="C20058">
        <v>85379</v>
      </c>
      <c r="E20058" t="s">
        <v>36</v>
      </c>
      <c r="F20058" t="s">
        <v>36</v>
      </c>
      <c r="G20058" t="s">
        <v>36</v>
      </c>
      <c r="H20058" t="s">
        <v>136501</v>
      </c>
      <c r="I20058" t="s">
        <v>136502</v>
      </c>
      <c r="J20058">
        <v>86.881</v>
      </c>
      <c r="K20058">
        <f>hygdata_v3[[#This Row],[dist '[pc']]]*3.26156</f>
        <v>283.36759436</v>
      </c>
      <c r="L20058" t="s">
        <v>136503</v>
      </c>
      <c r="M20058" t="s">
        <v>136504</v>
      </c>
      <c r="N20058" t="s">
        <v>38</v>
      </c>
      <c r="O20058" t="s">
        <v>197</v>
      </c>
      <c r="P20058" t="s">
        <v>9992</v>
      </c>
      <c r="Q20058" t="s">
        <v>238</v>
      </c>
      <c r="R20058" t="s">
        <v>5140</v>
      </c>
      <c r="S20058" t="s">
        <v>136505</v>
      </c>
      <c r="T20058" t="s">
        <v>136506</v>
      </c>
      <c r="U20058" t="s">
        <v>136507</v>
      </c>
      <c r="V20058" t="s">
        <v>12451</v>
      </c>
      <c r="W20058" t="s">
        <v>8821</v>
      </c>
      <c r="X20058" t="s">
        <v>52201</v>
      </c>
      <c r="Y20058" t="s">
        <v>136508</v>
      </c>
      <c r="Z20058" t="s">
        <v>136509</v>
      </c>
      <c r="AA20058" t="s">
        <v>136510</v>
      </c>
      <c r="AB20058" t="s">
        <v>136511</v>
      </c>
      <c r="AC20058" t="s">
        <v>36</v>
      </c>
      <c r="AE20058" t="s">
        <v>135012</v>
      </c>
      <c r="AF20058">
        <v>1</v>
      </c>
      <c r="AG20058">
        <v>48210</v>
      </c>
      <c r="AH20058" t="s">
        <v>36</v>
      </c>
      <c r="AI20058" t="s">
        <v>9994</v>
      </c>
      <c r="AJ20058" t="s">
        <v>36</v>
      </c>
      <c r="AK20058" t="s">
        <v>36</v>
      </c>
      <c r="AL20058" t="s">
        <v>36</v>
      </c>
    </row>
    <row r="20059" spans="1:38" x14ac:dyDescent="0.25">
      <c r="A20059">
        <v>48921</v>
      </c>
      <c r="B20059">
        <v>49061</v>
      </c>
      <c r="C20059">
        <v>86731</v>
      </c>
      <c r="E20059" t="s">
        <v>36</v>
      </c>
      <c r="F20059" t="s">
        <v>36</v>
      </c>
      <c r="G20059" t="s">
        <v>36</v>
      </c>
      <c r="H20059" t="s">
        <v>137752</v>
      </c>
      <c r="I20059" t="s">
        <v>137753</v>
      </c>
      <c r="J20059">
        <v>86.881</v>
      </c>
      <c r="K20059">
        <f>hygdata_v3[[#This Row],[dist '[pc']]]*3.26156</f>
        <v>283.36759436</v>
      </c>
      <c r="L20059" t="s">
        <v>137754</v>
      </c>
      <c r="M20059" t="s">
        <v>32310</v>
      </c>
      <c r="N20059" t="s">
        <v>38</v>
      </c>
      <c r="O20059" t="s">
        <v>1127</v>
      </c>
      <c r="P20059" t="s">
        <v>24946</v>
      </c>
      <c r="Q20059" t="s">
        <v>50</v>
      </c>
      <c r="R20059" t="s">
        <v>1037</v>
      </c>
      <c r="S20059" t="s">
        <v>137755</v>
      </c>
      <c r="T20059" t="s">
        <v>137756</v>
      </c>
      <c r="U20059" t="s">
        <v>137757</v>
      </c>
      <c r="V20059" t="s">
        <v>26223</v>
      </c>
      <c r="W20059" t="s">
        <v>16910</v>
      </c>
      <c r="X20059" t="s">
        <v>11037</v>
      </c>
      <c r="Y20059" t="s">
        <v>137758</v>
      </c>
      <c r="Z20059" t="s">
        <v>137759</v>
      </c>
      <c r="AA20059" t="s">
        <v>137760</v>
      </c>
      <c r="AB20059" t="s">
        <v>137761</v>
      </c>
      <c r="AC20059" t="s">
        <v>36</v>
      </c>
      <c r="AE20059" t="s">
        <v>131732</v>
      </c>
      <c r="AF20059">
        <v>1</v>
      </c>
      <c r="AG20059">
        <v>48921</v>
      </c>
      <c r="AH20059" t="s">
        <v>36</v>
      </c>
      <c r="AI20059" t="s">
        <v>24947</v>
      </c>
      <c r="AJ20059" t="s">
        <v>36</v>
      </c>
      <c r="AK20059" t="s">
        <v>36</v>
      </c>
      <c r="AL20059" t="s">
        <v>36</v>
      </c>
    </row>
    <row r="20060" spans="1:38" x14ac:dyDescent="0.25">
      <c r="A20060">
        <v>49500</v>
      </c>
      <c r="B20060">
        <v>49641</v>
      </c>
      <c r="C20060">
        <v>87887</v>
      </c>
      <c r="D20060">
        <v>3981</v>
      </c>
      <c r="E20060" t="s">
        <v>36</v>
      </c>
      <c r="F20060" t="s">
        <v>138815</v>
      </c>
      <c r="G20060" t="s">
        <v>36</v>
      </c>
      <c r="H20060" t="s">
        <v>138816</v>
      </c>
      <c r="I20060" t="s">
        <v>138817</v>
      </c>
      <c r="J20060">
        <v>86.881</v>
      </c>
      <c r="K20060">
        <f>hygdata_v3[[#This Row],[dist '[pc']]]*3.26156</f>
        <v>283.36759436</v>
      </c>
      <c r="L20060" t="s">
        <v>22743</v>
      </c>
      <c r="M20060" t="s">
        <v>11646</v>
      </c>
      <c r="N20060" t="s">
        <v>6802</v>
      </c>
      <c r="O20060" t="s">
        <v>26154</v>
      </c>
      <c r="P20060" t="s">
        <v>88224</v>
      </c>
      <c r="Q20060" t="s">
        <v>31648</v>
      </c>
      <c r="R20060" t="s">
        <v>13652</v>
      </c>
      <c r="S20060" t="s">
        <v>138818</v>
      </c>
      <c r="T20060" t="s">
        <v>138819</v>
      </c>
      <c r="U20060" t="s">
        <v>138820</v>
      </c>
      <c r="V20060" t="s">
        <v>11071</v>
      </c>
      <c r="W20060" t="s">
        <v>5854</v>
      </c>
      <c r="X20060" t="s">
        <v>9116</v>
      </c>
      <c r="Y20060" t="s">
        <v>138821</v>
      </c>
      <c r="Z20060" t="s">
        <v>138822</v>
      </c>
      <c r="AA20060" t="s">
        <v>106837</v>
      </c>
      <c r="AB20060" t="s">
        <v>19513</v>
      </c>
      <c r="AC20060" t="s">
        <v>7009</v>
      </c>
      <c r="AD20060">
        <v>15</v>
      </c>
      <c r="AE20060" t="s">
        <v>135012</v>
      </c>
      <c r="AF20060">
        <v>1</v>
      </c>
      <c r="AG20060">
        <v>49500</v>
      </c>
      <c r="AH20060" t="s">
        <v>36</v>
      </c>
      <c r="AI20060" t="s">
        <v>88225</v>
      </c>
      <c r="AJ20060" t="s">
        <v>36</v>
      </c>
      <c r="AK20060" t="s">
        <v>36</v>
      </c>
      <c r="AL20060" t="s">
        <v>36</v>
      </c>
    </row>
    <row r="20061" spans="1:38" x14ac:dyDescent="0.25">
      <c r="A20061">
        <v>52651</v>
      </c>
      <c r="B20061">
        <v>52805</v>
      </c>
      <c r="C20061">
        <v>93270</v>
      </c>
      <c r="E20061" t="s">
        <v>36</v>
      </c>
      <c r="F20061" t="s">
        <v>36</v>
      </c>
      <c r="G20061" t="s">
        <v>36</v>
      </c>
      <c r="H20061" t="s">
        <v>145029</v>
      </c>
      <c r="I20061" t="s">
        <v>145030</v>
      </c>
      <c r="J20061">
        <v>86.881</v>
      </c>
      <c r="K20061">
        <f>hygdata_v3[[#This Row],[dist '[pc']]]*3.26156</f>
        <v>283.36759436</v>
      </c>
      <c r="L20061" t="s">
        <v>135385</v>
      </c>
      <c r="M20061" t="s">
        <v>22808</v>
      </c>
      <c r="N20061" t="s">
        <v>5451</v>
      </c>
      <c r="O20061" t="s">
        <v>503</v>
      </c>
      <c r="P20061" t="s">
        <v>63423</v>
      </c>
      <c r="Q20061" t="s">
        <v>1636</v>
      </c>
      <c r="R20061" t="s">
        <v>1328</v>
      </c>
      <c r="S20061" t="s">
        <v>145031</v>
      </c>
      <c r="T20061" t="s">
        <v>145032</v>
      </c>
      <c r="U20061" t="s">
        <v>145033</v>
      </c>
      <c r="V20061" t="s">
        <v>17707</v>
      </c>
      <c r="W20061" t="s">
        <v>25479</v>
      </c>
      <c r="X20061" t="s">
        <v>855</v>
      </c>
      <c r="Y20061" t="s">
        <v>145034</v>
      </c>
      <c r="Z20061" t="s">
        <v>145035</v>
      </c>
      <c r="AA20061" t="s">
        <v>145036</v>
      </c>
      <c r="AB20061" t="s">
        <v>22811</v>
      </c>
      <c r="AC20061" t="s">
        <v>36</v>
      </c>
      <c r="AE20061" t="s">
        <v>121136</v>
      </c>
      <c r="AF20061">
        <v>1</v>
      </c>
      <c r="AG20061">
        <v>52651</v>
      </c>
      <c r="AH20061" t="s">
        <v>36</v>
      </c>
      <c r="AI20061" t="s">
        <v>63427</v>
      </c>
      <c r="AJ20061" t="s">
        <v>36</v>
      </c>
      <c r="AK20061" t="s">
        <v>36</v>
      </c>
      <c r="AL20061" t="s">
        <v>36</v>
      </c>
    </row>
    <row r="20062" spans="1:38" x14ac:dyDescent="0.25">
      <c r="A20062">
        <v>54792</v>
      </c>
      <c r="B20062">
        <v>54954</v>
      </c>
      <c r="C20062">
        <v>97800</v>
      </c>
      <c r="E20062" t="s">
        <v>36</v>
      </c>
      <c r="F20062" t="s">
        <v>36</v>
      </c>
      <c r="G20062" t="s">
        <v>36</v>
      </c>
      <c r="H20062" t="s">
        <v>149757</v>
      </c>
      <c r="I20062" t="s">
        <v>149758</v>
      </c>
      <c r="J20062">
        <v>86.881</v>
      </c>
      <c r="K20062">
        <f>hygdata_v3[[#This Row],[dist '[pc']]]*3.26156</f>
        <v>283.36759436</v>
      </c>
      <c r="L20062" t="s">
        <v>41318</v>
      </c>
      <c r="M20062" t="s">
        <v>13808</v>
      </c>
      <c r="N20062" t="s">
        <v>38</v>
      </c>
      <c r="O20062" t="s">
        <v>6135</v>
      </c>
      <c r="P20062" t="s">
        <v>49332</v>
      </c>
      <c r="Q20062" t="s">
        <v>169</v>
      </c>
      <c r="R20062" t="s">
        <v>1695</v>
      </c>
      <c r="S20062" t="s">
        <v>149759</v>
      </c>
      <c r="T20062" t="s">
        <v>149760</v>
      </c>
      <c r="U20062" t="s">
        <v>149761</v>
      </c>
      <c r="V20062" t="s">
        <v>8365</v>
      </c>
      <c r="W20062" t="s">
        <v>508</v>
      </c>
      <c r="X20062" t="s">
        <v>15433</v>
      </c>
      <c r="Y20062" t="s">
        <v>149762</v>
      </c>
      <c r="Z20062" t="s">
        <v>149763</v>
      </c>
      <c r="AA20062" t="s">
        <v>41320</v>
      </c>
      <c r="AB20062" t="s">
        <v>42859</v>
      </c>
      <c r="AC20062" t="s">
        <v>36</v>
      </c>
      <c r="AE20062" t="s">
        <v>131732</v>
      </c>
      <c r="AF20062">
        <v>1</v>
      </c>
      <c r="AG20062">
        <v>54792</v>
      </c>
      <c r="AH20062" t="s">
        <v>36</v>
      </c>
      <c r="AI20062" t="s">
        <v>49335</v>
      </c>
      <c r="AJ20062" t="s">
        <v>36</v>
      </c>
      <c r="AK20062" t="s">
        <v>36</v>
      </c>
      <c r="AL20062" t="s">
        <v>36</v>
      </c>
    </row>
    <row r="20063" spans="1:38" x14ac:dyDescent="0.25">
      <c r="A20063">
        <v>59231</v>
      </c>
      <c r="B20063">
        <v>59412</v>
      </c>
      <c r="C20063">
        <v>105883</v>
      </c>
      <c r="E20063" t="s">
        <v>36</v>
      </c>
      <c r="F20063" t="s">
        <v>36</v>
      </c>
      <c r="G20063" t="s">
        <v>36</v>
      </c>
      <c r="H20063" t="s">
        <v>159190</v>
      </c>
      <c r="I20063" t="s">
        <v>159191</v>
      </c>
      <c r="J20063">
        <v>86.881</v>
      </c>
      <c r="K20063">
        <f>hygdata_v3[[#This Row],[dist '[pc']]]*3.26156</f>
        <v>283.36759436</v>
      </c>
      <c r="L20063" t="s">
        <v>151017</v>
      </c>
      <c r="M20063" t="s">
        <v>17648</v>
      </c>
      <c r="N20063" t="s">
        <v>38</v>
      </c>
      <c r="O20063" t="s">
        <v>4328</v>
      </c>
      <c r="P20063" t="s">
        <v>302</v>
      </c>
      <c r="Q20063" t="s">
        <v>50</v>
      </c>
      <c r="R20063" t="s">
        <v>5559</v>
      </c>
      <c r="S20063" t="s">
        <v>159192</v>
      </c>
      <c r="T20063" t="s">
        <v>159193</v>
      </c>
      <c r="U20063" t="s">
        <v>159194</v>
      </c>
      <c r="V20063" t="s">
        <v>19512</v>
      </c>
      <c r="W20063" t="s">
        <v>124571</v>
      </c>
      <c r="X20063" t="s">
        <v>23406</v>
      </c>
      <c r="Y20063" t="s">
        <v>159195</v>
      </c>
      <c r="Z20063" t="s">
        <v>159196</v>
      </c>
      <c r="AA20063" t="s">
        <v>159197</v>
      </c>
      <c r="AB20063" t="s">
        <v>81310</v>
      </c>
      <c r="AC20063" t="s">
        <v>36</v>
      </c>
      <c r="AE20063" t="s">
        <v>153371</v>
      </c>
      <c r="AF20063">
        <v>1</v>
      </c>
      <c r="AG20063">
        <v>59231</v>
      </c>
      <c r="AH20063" t="s">
        <v>36</v>
      </c>
      <c r="AI20063" t="s">
        <v>314</v>
      </c>
      <c r="AJ20063" t="s">
        <v>36</v>
      </c>
      <c r="AK20063" t="s">
        <v>36</v>
      </c>
      <c r="AL20063" t="s">
        <v>36</v>
      </c>
    </row>
    <row r="20064" spans="1:38" x14ac:dyDescent="0.25">
      <c r="A20064">
        <v>59263</v>
      </c>
      <c r="B20064">
        <v>59445</v>
      </c>
      <c r="E20064" t="s">
        <v>36</v>
      </c>
      <c r="F20064" t="s">
        <v>36</v>
      </c>
      <c r="G20064" t="s">
        <v>36</v>
      </c>
      <c r="H20064" t="s">
        <v>159330</v>
      </c>
      <c r="I20064" t="s">
        <v>159331</v>
      </c>
      <c r="J20064">
        <v>86.881</v>
      </c>
      <c r="K20064">
        <f>hygdata_v3[[#This Row],[dist '[pc']]]*3.26156</f>
        <v>283.36759436</v>
      </c>
      <c r="L20064" t="s">
        <v>72265</v>
      </c>
      <c r="M20064" t="s">
        <v>96189</v>
      </c>
      <c r="N20064" t="s">
        <v>38</v>
      </c>
      <c r="O20064" t="s">
        <v>5715</v>
      </c>
      <c r="P20064" t="s">
        <v>76988</v>
      </c>
      <c r="Q20064" t="s">
        <v>470</v>
      </c>
      <c r="R20064" t="s">
        <v>36</v>
      </c>
      <c r="S20064" t="s">
        <v>159332</v>
      </c>
      <c r="T20064" t="s">
        <v>159333</v>
      </c>
      <c r="U20064" t="s">
        <v>159334</v>
      </c>
      <c r="V20064" t="s">
        <v>5109</v>
      </c>
      <c r="W20064" t="s">
        <v>35722</v>
      </c>
      <c r="X20064" t="s">
        <v>32252</v>
      </c>
      <c r="Y20064" t="s">
        <v>159335</v>
      </c>
      <c r="Z20064" t="s">
        <v>159336</v>
      </c>
      <c r="AA20064" t="s">
        <v>72267</v>
      </c>
      <c r="AB20064" t="s">
        <v>96197</v>
      </c>
      <c r="AC20064" t="s">
        <v>36</v>
      </c>
      <c r="AE20064" t="s">
        <v>158368</v>
      </c>
      <c r="AF20064">
        <v>1</v>
      </c>
      <c r="AG20064">
        <v>59263</v>
      </c>
      <c r="AH20064" t="s">
        <v>36</v>
      </c>
      <c r="AI20064" t="s">
        <v>104597</v>
      </c>
      <c r="AJ20064" t="s">
        <v>36</v>
      </c>
      <c r="AK20064" t="s">
        <v>142402</v>
      </c>
      <c r="AL20064" t="s">
        <v>159337</v>
      </c>
    </row>
    <row r="20065" spans="1:38" x14ac:dyDescent="0.25">
      <c r="A20065">
        <v>61075</v>
      </c>
      <c r="B20065">
        <v>61268</v>
      </c>
      <c r="C20065">
        <v>109152</v>
      </c>
      <c r="E20065" t="s">
        <v>36</v>
      </c>
      <c r="F20065" t="s">
        <v>36</v>
      </c>
      <c r="G20065" t="s">
        <v>36</v>
      </c>
      <c r="H20065" t="s">
        <v>163421</v>
      </c>
      <c r="I20065" t="s">
        <v>163422</v>
      </c>
      <c r="J20065">
        <v>86.881</v>
      </c>
      <c r="K20065">
        <f>hygdata_v3[[#This Row],[dist '[pc']]]*3.26156</f>
        <v>283.36759436</v>
      </c>
      <c r="L20065" t="s">
        <v>23789</v>
      </c>
      <c r="M20065" t="s">
        <v>26277</v>
      </c>
      <c r="N20065" t="s">
        <v>38</v>
      </c>
      <c r="O20065" t="s">
        <v>4705</v>
      </c>
      <c r="P20065" t="s">
        <v>5291</v>
      </c>
      <c r="Q20065" t="s">
        <v>1822</v>
      </c>
      <c r="R20065" t="s">
        <v>6467</v>
      </c>
      <c r="S20065" t="s">
        <v>163423</v>
      </c>
      <c r="T20065" t="s">
        <v>163424</v>
      </c>
      <c r="U20065" t="s">
        <v>163425</v>
      </c>
      <c r="V20065" t="s">
        <v>6639</v>
      </c>
      <c r="W20065" t="s">
        <v>33660</v>
      </c>
      <c r="X20065" t="s">
        <v>2967</v>
      </c>
      <c r="Y20065" t="s">
        <v>163426</v>
      </c>
      <c r="Z20065" t="s">
        <v>163427</v>
      </c>
      <c r="AA20065" t="s">
        <v>125947</v>
      </c>
      <c r="AB20065" t="s">
        <v>26278</v>
      </c>
      <c r="AC20065" t="s">
        <v>36</v>
      </c>
      <c r="AE20065" t="s">
        <v>150472</v>
      </c>
      <c r="AF20065">
        <v>1</v>
      </c>
      <c r="AG20065">
        <v>61075</v>
      </c>
      <c r="AH20065" t="s">
        <v>36</v>
      </c>
      <c r="AI20065" t="s">
        <v>5298</v>
      </c>
      <c r="AJ20065" t="s">
        <v>36</v>
      </c>
      <c r="AK20065" t="s">
        <v>36</v>
      </c>
      <c r="AL20065" t="s">
        <v>36</v>
      </c>
    </row>
    <row r="20066" spans="1:38" x14ac:dyDescent="0.25">
      <c r="A20066">
        <v>66063</v>
      </c>
      <c r="B20066">
        <v>66273</v>
      </c>
      <c r="C20066">
        <v>118072</v>
      </c>
      <c r="E20066" t="s">
        <v>36</v>
      </c>
      <c r="F20066" t="s">
        <v>36</v>
      </c>
      <c r="G20066" t="s">
        <v>36</v>
      </c>
      <c r="H20066" t="s">
        <v>174106</v>
      </c>
      <c r="I20066" t="s">
        <v>174107</v>
      </c>
      <c r="J20066">
        <v>86.881</v>
      </c>
      <c r="K20066">
        <f>hygdata_v3[[#This Row],[dist '[pc']]]*3.26156</f>
        <v>283.36759436</v>
      </c>
      <c r="L20066" t="s">
        <v>80827</v>
      </c>
      <c r="M20066" t="s">
        <v>21069</v>
      </c>
      <c r="N20066" t="s">
        <v>38</v>
      </c>
      <c r="O20066" t="s">
        <v>1827</v>
      </c>
      <c r="P20066" t="s">
        <v>52018</v>
      </c>
      <c r="Q20066" t="s">
        <v>11026</v>
      </c>
      <c r="R20066" t="s">
        <v>3650</v>
      </c>
      <c r="S20066" t="s">
        <v>174108</v>
      </c>
      <c r="T20066" t="s">
        <v>174109</v>
      </c>
      <c r="U20066" t="s">
        <v>174110</v>
      </c>
      <c r="V20066" t="s">
        <v>23820</v>
      </c>
      <c r="W20066" t="s">
        <v>18807</v>
      </c>
      <c r="X20066" t="s">
        <v>10407</v>
      </c>
      <c r="Y20066" t="s">
        <v>174111</v>
      </c>
      <c r="Z20066" t="s">
        <v>174112</v>
      </c>
      <c r="AA20066" t="s">
        <v>174113</v>
      </c>
      <c r="AB20066" t="s">
        <v>84353</v>
      </c>
      <c r="AC20066" t="s">
        <v>36</v>
      </c>
      <c r="AE20066" t="s">
        <v>121244</v>
      </c>
      <c r="AF20066">
        <v>1</v>
      </c>
      <c r="AG20066">
        <v>66063</v>
      </c>
      <c r="AH20066" t="s">
        <v>36</v>
      </c>
      <c r="AI20066" t="s">
        <v>52019</v>
      </c>
      <c r="AJ20066" t="s">
        <v>36</v>
      </c>
      <c r="AK20066" t="s">
        <v>10710</v>
      </c>
      <c r="AL20066" t="s">
        <v>31208</v>
      </c>
    </row>
    <row r="20067" spans="1:38" x14ac:dyDescent="0.25">
      <c r="A20067">
        <v>70036</v>
      </c>
      <c r="B20067">
        <v>70259</v>
      </c>
      <c r="C20067">
        <v>126030</v>
      </c>
      <c r="E20067" t="s">
        <v>36</v>
      </c>
      <c r="F20067" t="s">
        <v>36</v>
      </c>
      <c r="G20067" t="s">
        <v>36</v>
      </c>
      <c r="H20067" t="s">
        <v>181684</v>
      </c>
      <c r="I20067" t="s">
        <v>181685</v>
      </c>
      <c r="J20067">
        <v>86.881</v>
      </c>
      <c r="K20067">
        <f>hygdata_v3[[#This Row],[dist '[pc']]]*3.26156</f>
        <v>283.36759436</v>
      </c>
      <c r="L20067" t="s">
        <v>30155</v>
      </c>
      <c r="M20067" t="s">
        <v>29465</v>
      </c>
      <c r="N20067" t="s">
        <v>38</v>
      </c>
      <c r="O20067" t="s">
        <v>2932</v>
      </c>
      <c r="P20067" t="s">
        <v>63895</v>
      </c>
      <c r="Q20067" t="s">
        <v>83854</v>
      </c>
      <c r="R20067" t="s">
        <v>22947</v>
      </c>
      <c r="S20067" t="s">
        <v>181686</v>
      </c>
      <c r="T20067" t="s">
        <v>181687</v>
      </c>
      <c r="U20067" t="s">
        <v>181688</v>
      </c>
      <c r="V20067" t="s">
        <v>6657</v>
      </c>
      <c r="W20067" t="s">
        <v>8465</v>
      </c>
      <c r="X20067" t="s">
        <v>8238</v>
      </c>
      <c r="Y20067" t="s">
        <v>181689</v>
      </c>
      <c r="Z20067" t="s">
        <v>181690</v>
      </c>
      <c r="AA20067" t="s">
        <v>151778</v>
      </c>
      <c r="AB20067" t="s">
        <v>30166</v>
      </c>
      <c r="AC20067" t="s">
        <v>36</v>
      </c>
      <c r="AE20067" t="s">
        <v>174254</v>
      </c>
      <c r="AF20067">
        <v>1</v>
      </c>
      <c r="AG20067">
        <v>70036</v>
      </c>
      <c r="AH20067" t="s">
        <v>36</v>
      </c>
      <c r="AI20067" t="s">
        <v>63902</v>
      </c>
      <c r="AJ20067" t="s">
        <v>38263</v>
      </c>
      <c r="AK20067" t="s">
        <v>55754</v>
      </c>
      <c r="AL20067" t="s">
        <v>24055</v>
      </c>
    </row>
    <row r="20068" spans="1:38" x14ac:dyDescent="0.25">
      <c r="A20068">
        <v>81491</v>
      </c>
      <c r="B20068">
        <v>81741</v>
      </c>
      <c r="C20068">
        <v>150331</v>
      </c>
      <c r="D20068">
        <v>6192</v>
      </c>
      <c r="E20068" t="s">
        <v>36</v>
      </c>
      <c r="F20068" t="s">
        <v>36</v>
      </c>
      <c r="G20068" t="s">
        <v>36</v>
      </c>
      <c r="H20068" t="s">
        <v>203947</v>
      </c>
      <c r="I20068" t="s">
        <v>203948</v>
      </c>
      <c r="J20068">
        <v>86.881</v>
      </c>
      <c r="K20068">
        <f>hygdata_v3[[#This Row],[dist '[pc']]]*3.26156</f>
        <v>283.36759436</v>
      </c>
      <c r="L20068" t="s">
        <v>51111</v>
      </c>
      <c r="M20068" t="s">
        <v>64128</v>
      </c>
      <c r="N20068" t="s">
        <v>1617</v>
      </c>
      <c r="O20068" t="s">
        <v>8458</v>
      </c>
      <c r="P20068" t="s">
        <v>10922</v>
      </c>
      <c r="Q20068" t="s">
        <v>203949</v>
      </c>
      <c r="R20068" t="s">
        <v>6353</v>
      </c>
      <c r="S20068" t="s">
        <v>203950</v>
      </c>
      <c r="T20068" t="s">
        <v>203951</v>
      </c>
      <c r="U20068" t="s">
        <v>203952</v>
      </c>
      <c r="V20068" t="s">
        <v>73521</v>
      </c>
      <c r="W20068" t="s">
        <v>48536</v>
      </c>
      <c r="X20068" t="s">
        <v>11215</v>
      </c>
      <c r="Y20068" t="s">
        <v>203953</v>
      </c>
      <c r="Z20068" t="s">
        <v>203954</v>
      </c>
      <c r="AA20068" t="s">
        <v>203955</v>
      </c>
      <c r="AB20068" t="s">
        <v>64129</v>
      </c>
      <c r="AC20068" t="s">
        <v>36</v>
      </c>
      <c r="AE20068" t="s">
        <v>195590</v>
      </c>
      <c r="AF20068">
        <v>1</v>
      </c>
      <c r="AG20068">
        <v>81491</v>
      </c>
      <c r="AH20068" t="s">
        <v>36</v>
      </c>
      <c r="AI20068" t="s">
        <v>12686</v>
      </c>
      <c r="AJ20068" t="s">
        <v>36</v>
      </c>
      <c r="AK20068" t="s">
        <v>36</v>
      </c>
      <c r="AL20068" t="s">
        <v>36</v>
      </c>
    </row>
    <row r="20069" spans="1:38" x14ac:dyDescent="0.25">
      <c r="A20069">
        <v>86885</v>
      </c>
      <c r="B20069">
        <v>87155</v>
      </c>
      <c r="C20069">
        <v>161666</v>
      </c>
      <c r="E20069" t="s">
        <v>36</v>
      </c>
      <c r="F20069" t="s">
        <v>36</v>
      </c>
      <c r="G20069" t="s">
        <v>36</v>
      </c>
      <c r="H20069" t="s">
        <v>213429</v>
      </c>
      <c r="I20069" t="s">
        <v>213430</v>
      </c>
      <c r="J20069">
        <v>86.881</v>
      </c>
      <c r="K20069">
        <f>hygdata_v3[[#This Row],[dist '[pc']]]*3.26156</f>
        <v>283.36759436</v>
      </c>
      <c r="L20069" t="s">
        <v>20384</v>
      </c>
      <c r="M20069" t="s">
        <v>78087</v>
      </c>
      <c r="N20069" t="s">
        <v>38</v>
      </c>
      <c r="O20069" t="s">
        <v>1380</v>
      </c>
      <c r="P20069" t="s">
        <v>23088</v>
      </c>
      <c r="Q20069" t="s">
        <v>5292</v>
      </c>
      <c r="R20069" t="s">
        <v>1462</v>
      </c>
      <c r="S20069" t="s">
        <v>213431</v>
      </c>
      <c r="T20069" t="s">
        <v>213432</v>
      </c>
      <c r="U20069" t="s">
        <v>213433</v>
      </c>
      <c r="V20069" t="s">
        <v>6102</v>
      </c>
      <c r="W20069" t="s">
        <v>7827</v>
      </c>
      <c r="X20069" t="s">
        <v>37472</v>
      </c>
      <c r="Y20069" t="s">
        <v>213434</v>
      </c>
      <c r="Z20069" t="s">
        <v>213435</v>
      </c>
      <c r="AA20069" t="s">
        <v>52478</v>
      </c>
      <c r="AB20069" t="s">
        <v>78088</v>
      </c>
      <c r="AC20069" t="s">
        <v>36</v>
      </c>
      <c r="AE20069" t="s">
        <v>195590</v>
      </c>
      <c r="AF20069">
        <v>1</v>
      </c>
      <c r="AG20069">
        <v>86885</v>
      </c>
      <c r="AH20069" t="s">
        <v>36</v>
      </c>
      <c r="AI20069" t="s">
        <v>23092</v>
      </c>
      <c r="AJ20069" t="s">
        <v>36</v>
      </c>
      <c r="AK20069" t="s">
        <v>36</v>
      </c>
      <c r="AL20069" t="s">
        <v>36</v>
      </c>
    </row>
    <row r="20070" spans="1:38" x14ac:dyDescent="0.25">
      <c r="A20070">
        <v>88139</v>
      </c>
      <c r="B20070">
        <v>88412</v>
      </c>
      <c r="C20070">
        <v>164763</v>
      </c>
      <c r="E20070" t="s">
        <v>36</v>
      </c>
      <c r="F20070" t="s">
        <v>36</v>
      </c>
      <c r="G20070" t="s">
        <v>36</v>
      </c>
      <c r="H20070" t="s">
        <v>215235</v>
      </c>
      <c r="I20070" t="s">
        <v>215236</v>
      </c>
      <c r="J20070">
        <v>86.881</v>
      </c>
      <c r="K20070">
        <f>hygdata_v3[[#This Row],[dist '[pc']]]*3.26156</f>
        <v>283.36759436</v>
      </c>
      <c r="L20070" t="s">
        <v>445</v>
      </c>
      <c r="M20070" t="s">
        <v>5091</v>
      </c>
      <c r="N20070" t="s">
        <v>38</v>
      </c>
      <c r="O20070" t="s">
        <v>818</v>
      </c>
      <c r="P20070" t="s">
        <v>62936</v>
      </c>
      <c r="Q20070" t="s">
        <v>1636</v>
      </c>
      <c r="R20070" t="s">
        <v>5559</v>
      </c>
      <c r="S20070" t="s">
        <v>215237</v>
      </c>
      <c r="T20070" t="s">
        <v>215238</v>
      </c>
      <c r="U20070" t="s">
        <v>215239</v>
      </c>
      <c r="V20070" t="s">
        <v>28172</v>
      </c>
      <c r="W20070" t="s">
        <v>19812</v>
      </c>
      <c r="X20070" t="s">
        <v>6756</v>
      </c>
      <c r="Y20070" t="s">
        <v>215240</v>
      </c>
      <c r="Z20070" t="s">
        <v>215241</v>
      </c>
      <c r="AA20070" t="s">
        <v>453</v>
      </c>
      <c r="AB20070" t="s">
        <v>5096</v>
      </c>
      <c r="AC20070" t="s">
        <v>36</v>
      </c>
      <c r="AE20070" t="s">
        <v>197657</v>
      </c>
      <c r="AF20070">
        <v>1</v>
      </c>
      <c r="AG20070">
        <v>88139</v>
      </c>
      <c r="AH20070" t="s">
        <v>36</v>
      </c>
      <c r="AI20070" t="s">
        <v>62944</v>
      </c>
      <c r="AJ20070" t="s">
        <v>36</v>
      </c>
      <c r="AK20070" t="s">
        <v>36</v>
      </c>
      <c r="AL20070" t="s">
        <v>36</v>
      </c>
    </row>
    <row r="20071" spans="1:38" x14ac:dyDescent="0.25">
      <c r="A20071">
        <v>88463</v>
      </c>
      <c r="B20071">
        <v>88739</v>
      </c>
      <c r="C20071">
        <v>165409</v>
      </c>
      <c r="E20071" t="s">
        <v>36</v>
      </c>
      <c r="F20071" t="s">
        <v>36</v>
      </c>
      <c r="G20071" t="s">
        <v>36</v>
      </c>
      <c r="H20071" t="s">
        <v>215829</v>
      </c>
      <c r="I20071" t="s">
        <v>215830</v>
      </c>
      <c r="J20071">
        <v>86.881</v>
      </c>
      <c r="K20071">
        <f>hygdata_v3[[#This Row],[dist '[pc']]]*3.26156</f>
        <v>283.36759436</v>
      </c>
      <c r="L20071" t="s">
        <v>17702</v>
      </c>
      <c r="M20071" t="s">
        <v>69123</v>
      </c>
      <c r="N20071" t="s">
        <v>38</v>
      </c>
      <c r="O20071" t="s">
        <v>623</v>
      </c>
      <c r="P20071" t="s">
        <v>72163</v>
      </c>
      <c r="Q20071" t="s">
        <v>2024</v>
      </c>
      <c r="R20071" t="s">
        <v>2822</v>
      </c>
      <c r="S20071" t="s">
        <v>215831</v>
      </c>
      <c r="T20071" t="s">
        <v>215832</v>
      </c>
      <c r="U20071" t="s">
        <v>215833</v>
      </c>
      <c r="V20071" t="s">
        <v>8118</v>
      </c>
      <c r="W20071" t="s">
        <v>29421</v>
      </c>
      <c r="X20071" t="s">
        <v>420</v>
      </c>
      <c r="Y20071" t="s">
        <v>215834</v>
      </c>
      <c r="Z20071" t="s">
        <v>215835</v>
      </c>
      <c r="AA20071" t="s">
        <v>21892</v>
      </c>
      <c r="AB20071" t="s">
        <v>78082</v>
      </c>
      <c r="AC20071" t="s">
        <v>36</v>
      </c>
      <c r="AE20071" t="s">
        <v>212814</v>
      </c>
      <c r="AF20071">
        <v>1</v>
      </c>
      <c r="AG20071">
        <v>88463</v>
      </c>
      <c r="AH20071" t="s">
        <v>36</v>
      </c>
      <c r="AI20071" t="s">
        <v>72174</v>
      </c>
      <c r="AJ20071" t="s">
        <v>36</v>
      </c>
      <c r="AK20071" t="s">
        <v>36</v>
      </c>
      <c r="AL20071" t="s">
        <v>36</v>
      </c>
    </row>
    <row r="20072" spans="1:38" x14ac:dyDescent="0.25">
      <c r="A20072">
        <v>95917</v>
      </c>
      <c r="B20072">
        <v>96219</v>
      </c>
      <c r="C20072">
        <v>184472</v>
      </c>
      <c r="E20072" t="s">
        <v>36</v>
      </c>
      <c r="F20072" t="s">
        <v>36</v>
      </c>
      <c r="G20072" t="s">
        <v>36</v>
      </c>
      <c r="H20072" t="s">
        <v>226571</v>
      </c>
      <c r="I20072" t="s">
        <v>226572</v>
      </c>
      <c r="J20072">
        <v>86.881</v>
      </c>
      <c r="K20072">
        <f>hygdata_v3[[#This Row],[dist '[pc']]]*3.26156</f>
        <v>283.36759436</v>
      </c>
      <c r="L20072" t="s">
        <v>17254</v>
      </c>
      <c r="M20072" t="s">
        <v>13134</v>
      </c>
      <c r="N20072" t="s">
        <v>38</v>
      </c>
      <c r="O20072" t="s">
        <v>2219</v>
      </c>
      <c r="P20072" t="s">
        <v>18657</v>
      </c>
      <c r="Q20072" t="s">
        <v>50</v>
      </c>
      <c r="R20072" t="s">
        <v>2423</v>
      </c>
      <c r="S20072" t="s">
        <v>226573</v>
      </c>
      <c r="T20072" t="s">
        <v>226574</v>
      </c>
      <c r="U20072" t="s">
        <v>226575</v>
      </c>
      <c r="V20072" t="s">
        <v>21743</v>
      </c>
      <c r="W20072" t="s">
        <v>17462</v>
      </c>
      <c r="X20072" t="s">
        <v>43041</v>
      </c>
      <c r="Y20072" t="s">
        <v>226576</v>
      </c>
      <c r="Z20072" t="s">
        <v>226577</v>
      </c>
      <c r="AA20072" t="s">
        <v>17259</v>
      </c>
      <c r="AB20072" t="s">
        <v>20405</v>
      </c>
      <c r="AC20072" t="s">
        <v>36</v>
      </c>
      <c r="AE20072" t="s">
        <v>219905</v>
      </c>
      <c r="AF20072">
        <v>1</v>
      </c>
      <c r="AG20072">
        <v>95917</v>
      </c>
      <c r="AH20072" t="s">
        <v>36</v>
      </c>
      <c r="AI20072" t="s">
        <v>18660</v>
      </c>
      <c r="AJ20072" t="s">
        <v>36</v>
      </c>
      <c r="AK20072" t="s">
        <v>36</v>
      </c>
      <c r="AL20072" t="s">
        <v>36</v>
      </c>
    </row>
    <row r="20073" spans="1:38" x14ac:dyDescent="0.25">
      <c r="A20073">
        <v>100680</v>
      </c>
      <c r="B20073">
        <v>101006</v>
      </c>
      <c r="C20073">
        <v>194189</v>
      </c>
      <c r="E20073" t="s">
        <v>36</v>
      </c>
      <c r="F20073" t="s">
        <v>36</v>
      </c>
      <c r="G20073" t="s">
        <v>36</v>
      </c>
      <c r="H20073" t="s">
        <v>233974</v>
      </c>
      <c r="I20073" t="s">
        <v>233975</v>
      </c>
      <c r="J20073">
        <v>86.881</v>
      </c>
      <c r="K20073">
        <f>hygdata_v3[[#This Row],[dist '[pc']]]*3.26156</f>
        <v>283.36759436</v>
      </c>
      <c r="L20073" t="s">
        <v>154979</v>
      </c>
      <c r="M20073" t="s">
        <v>21318</v>
      </c>
      <c r="N20073" t="s">
        <v>38</v>
      </c>
      <c r="O20073" t="s">
        <v>1384</v>
      </c>
      <c r="P20073" t="s">
        <v>48714</v>
      </c>
      <c r="Q20073" t="s">
        <v>13637</v>
      </c>
      <c r="R20073" t="s">
        <v>9551</v>
      </c>
      <c r="S20073" t="s">
        <v>233976</v>
      </c>
      <c r="T20073" t="s">
        <v>233977</v>
      </c>
      <c r="U20073" t="s">
        <v>233978</v>
      </c>
      <c r="V20073" t="s">
        <v>11869</v>
      </c>
      <c r="W20073" t="s">
        <v>13560</v>
      </c>
      <c r="X20073" t="s">
        <v>12056</v>
      </c>
      <c r="Y20073" t="s">
        <v>233979</v>
      </c>
      <c r="Z20073" t="s">
        <v>233980</v>
      </c>
      <c r="AA20073" t="s">
        <v>233981</v>
      </c>
      <c r="AB20073" t="s">
        <v>31162</v>
      </c>
      <c r="AC20073" t="s">
        <v>36</v>
      </c>
      <c r="AE20073" t="s">
        <v>212413</v>
      </c>
      <c r="AF20073">
        <v>1</v>
      </c>
      <c r="AG20073">
        <v>100680</v>
      </c>
      <c r="AH20073" t="s">
        <v>36</v>
      </c>
      <c r="AI20073" t="s">
        <v>48715</v>
      </c>
      <c r="AJ20073" t="s">
        <v>36</v>
      </c>
      <c r="AK20073" t="s">
        <v>36</v>
      </c>
      <c r="AL20073" t="s">
        <v>36</v>
      </c>
    </row>
    <row r="20074" spans="1:38" x14ac:dyDescent="0.25">
      <c r="A20074">
        <v>102194</v>
      </c>
      <c r="B20074">
        <v>102525</v>
      </c>
      <c r="C20074">
        <v>197416</v>
      </c>
      <c r="E20074" t="s">
        <v>36</v>
      </c>
      <c r="F20074" t="s">
        <v>36</v>
      </c>
      <c r="G20074" t="s">
        <v>36</v>
      </c>
      <c r="H20074" t="s">
        <v>236559</v>
      </c>
      <c r="I20074" t="s">
        <v>236560</v>
      </c>
      <c r="J20074">
        <v>86.881</v>
      </c>
      <c r="K20074">
        <f>hygdata_v3[[#This Row],[dist '[pc']]]*3.26156</f>
        <v>283.36759436</v>
      </c>
      <c r="L20074" t="s">
        <v>206606</v>
      </c>
      <c r="M20074" t="s">
        <v>105132</v>
      </c>
      <c r="N20074" t="s">
        <v>1733</v>
      </c>
      <c r="O20074" t="s">
        <v>3112</v>
      </c>
      <c r="P20074" t="s">
        <v>39802</v>
      </c>
      <c r="Q20074" t="s">
        <v>1193</v>
      </c>
      <c r="R20074" t="s">
        <v>8033</v>
      </c>
      <c r="S20074" t="s">
        <v>236561</v>
      </c>
      <c r="T20074" t="s">
        <v>236562</v>
      </c>
      <c r="U20074" t="s">
        <v>236563</v>
      </c>
      <c r="V20074" t="s">
        <v>5474</v>
      </c>
      <c r="W20074" t="s">
        <v>96459</v>
      </c>
      <c r="X20074" t="s">
        <v>11271</v>
      </c>
      <c r="Y20074" t="s">
        <v>236564</v>
      </c>
      <c r="Z20074" t="s">
        <v>236565</v>
      </c>
      <c r="AA20074" t="s">
        <v>206612</v>
      </c>
      <c r="AB20074" t="s">
        <v>105133</v>
      </c>
      <c r="AC20074" t="s">
        <v>36</v>
      </c>
      <c r="AE20074" t="s">
        <v>212413</v>
      </c>
      <c r="AF20074">
        <v>1</v>
      </c>
      <c r="AG20074">
        <v>102194</v>
      </c>
      <c r="AH20074" t="s">
        <v>36</v>
      </c>
      <c r="AI20074" t="s">
        <v>39804</v>
      </c>
      <c r="AJ20074" t="s">
        <v>36</v>
      </c>
      <c r="AK20074" t="s">
        <v>36</v>
      </c>
      <c r="AL20074" t="s">
        <v>36</v>
      </c>
    </row>
    <row r="20075" spans="1:38" x14ac:dyDescent="0.25">
      <c r="A20075">
        <v>104912</v>
      </c>
      <c r="B20075">
        <v>105251</v>
      </c>
      <c r="C20075">
        <v>202716</v>
      </c>
      <c r="E20075" t="s">
        <v>36</v>
      </c>
      <c r="F20075" t="s">
        <v>36</v>
      </c>
      <c r="G20075" t="s">
        <v>36</v>
      </c>
      <c r="H20075" t="s">
        <v>241101</v>
      </c>
      <c r="I20075" t="s">
        <v>241102</v>
      </c>
      <c r="J20075">
        <v>86.881</v>
      </c>
      <c r="K20075">
        <f>hygdata_v3[[#This Row],[dist '[pc']]]*3.26156</f>
        <v>283.36759436</v>
      </c>
      <c r="L20075" t="s">
        <v>36750</v>
      </c>
      <c r="M20075" t="s">
        <v>1454</v>
      </c>
      <c r="N20075" t="s">
        <v>38</v>
      </c>
      <c r="O20075" t="s">
        <v>5165</v>
      </c>
      <c r="P20075" t="s">
        <v>3838</v>
      </c>
      <c r="Q20075" t="s">
        <v>182</v>
      </c>
      <c r="R20075" t="s">
        <v>2989</v>
      </c>
      <c r="S20075" t="s">
        <v>241103</v>
      </c>
      <c r="T20075" t="s">
        <v>241104</v>
      </c>
      <c r="U20075" t="s">
        <v>241105</v>
      </c>
      <c r="V20075" t="s">
        <v>11527</v>
      </c>
      <c r="W20075" t="s">
        <v>8034</v>
      </c>
      <c r="X20075" t="s">
        <v>11993</v>
      </c>
      <c r="Y20075" t="s">
        <v>241106</v>
      </c>
      <c r="Z20075" t="s">
        <v>241107</v>
      </c>
      <c r="AA20075" t="s">
        <v>36760</v>
      </c>
      <c r="AB20075" t="s">
        <v>2750</v>
      </c>
      <c r="AC20075" t="s">
        <v>36</v>
      </c>
      <c r="AE20075" t="s">
        <v>233843</v>
      </c>
      <c r="AF20075">
        <v>1</v>
      </c>
      <c r="AG20075">
        <v>104912</v>
      </c>
      <c r="AH20075" t="s">
        <v>36</v>
      </c>
      <c r="AI20075" t="s">
        <v>3849</v>
      </c>
      <c r="AJ20075" t="s">
        <v>36</v>
      </c>
      <c r="AK20075" t="s">
        <v>36</v>
      </c>
      <c r="AL20075" t="s">
        <v>36</v>
      </c>
    </row>
    <row r="20076" spans="1:38" x14ac:dyDescent="0.25">
      <c r="A20076">
        <v>107013</v>
      </c>
      <c r="B20076">
        <v>107356</v>
      </c>
      <c r="C20076">
        <v>206681</v>
      </c>
      <c r="E20076" t="s">
        <v>36</v>
      </c>
      <c r="F20076" t="s">
        <v>36</v>
      </c>
      <c r="G20076" t="s">
        <v>36</v>
      </c>
      <c r="H20076" t="s">
        <v>244675</v>
      </c>
      <c r="I20076" t="s">
        <v>244676</v>
      </c>
      <c r="J20076">
        <v>86.881</v>
      </c>
      <c r="K20076">
        <f>hygdata_v3[[#This Row],[dist '[pc']]]*3.26156</f>
        <v>283.36759436</v>
      </c>
      <c r="L20076" t="s">
        <v>40064</v>
      </c>
      <c r="M20076" t="s">
        <v>147662</v>
      </c>
      <c r="N20076" t="s">
        <v>38</v>
      </c>
      <c r="O20076" t="s">
        <v>4823</v>
      </c>
      <c r="P20076" t="s">
        <v>55952</v>
      </c>
      <c r="Q20076" t="s">
        <v>41</v>
      </c>
      <c r="R20076" t="s">
        <v>2578</v>
      </c>
      <c r="S20076" t="s">
        <v>244677</v>
      </c>
      <c r="T20076" t="s">
        <v>244678</v>
      </c>
      <c r="U20076" t="s">
        <v>244679</v>
      </c>
      <c r="V20076" t="s">
        <v>21141</v>
      </c>
      <c r="W20076" t="s">
        <v>7074</v>
      </c>
      <c r="X20076" t="s">
        <v>8177</v>
      </c>
      <c r="Y20076" t="s">
        <v>244680</v>
      </c>
      <c r="Z20076" t="s">
        <v>244681</v>
      </c>
      <c r="AA20076" t="s">
        <v>40066</v>
      </c>
      <c r="AB20076" t="s">
        <v>244682</v>
      </c>
      <c r="AC20076" t="s">
        <v>36</v>
      </c>
      <c r="AE20076" t="s">
        <v>242385</v>
      </c>
      <c r="AF20076">
        <v>1</v>
      </c>
      <c r="AG20076">
        <v>107013</v>
      </c>
      <c r="AH20076" t="s">
        <v>36</v>
      </c>
      <c r="AI20076" t="s">
        <v>55954</v>
      </c>
      <c r="AJ20076" t="s">
        <v>36</v>
      </c>
      <c r="AK20076" t="s">
        <v>36</v>
      </c>
      <c r="AL20076" t="s">
        <v>36</v>
      </c>
    </row>
    <row r="20077" spans="1:38" x14ac:dyDescent="0.25">
      <c r="A20077">
        <v>109220</v>
      </c>
      <c r="B20077">
        <v>109566</v>
      </c>
      <c r="C20077">
        <v>210367</v>
      </c>
      <c r="E20077" t="s">
        <v>36</v>
      </c>
      <c r="F20077" t="s">
        <v>36</v>
      </c>
      <c r="G20077" t="s">
        <v>36</v>
      </c>
      <c r="H20077" t="s">
        <v>248467</v>
      </c>
      <c r="I20077" t="s">
        <v>248468</v>
      </c>
      <c r="J20077">
        <v>86.881</v>
      </c>
      <c r="K20077">
        <f>hygdata_v3[[#This Row],[dist '[pc']]]*3.26156</f>
        <v>283.36759436</v>
      </c>
      <c r="L20077" t="s">
        <v>15828</v>
      </c>
      <c r="M20077" t="s">
        <v>12598</v>
      </c>
      <c r="N20077" t="s">
        <v>38</v>
      </c>
      <c r="O20077" t="s">
        <v>457</v>
      </c>
      <c r="P20077" t="s">
        <v>41862</v>
      </c>
      <c r="Q20077" t="s">
        <v>2730</v>
      </c>
      <c r="R20077" t="s">
        <v>8033</v>
      </c>
      <c r="S20077" t="s">
        <v>248469</v>
      </c>
      <c r="T20077" t="s">
        <v>248470</v>
      </c>
      <c r="U20077" t="s">
        <v>248471</v>
      </c>
      <c r="V20077" t="s">
        <v>5679</v>
      </c>
      <c r="W20077" t="s">
        <v>5411</v>
      </c>
      <c r="X20077" t="s">
        <v>10504</v>
      </c>
      <c r="Y20077" t="s">
        <v>248472</v>
      </c>
      <c r="Z20077" t="s">
        <v>248473</v>
      </c>
      <c r="AA20077" t="s">
        <v>81758</v>
      </c>
      <c r="AB20077" t="s">
        <v>77330</v>
      </c>
      <c r="AC20077" t="s">
        <v>36</v>
      </c>
      <c r="AE20077" t="s">
        <v>636</v>
      </c>
      <c r="AF20077">
        <v>1</v>
      </c>
      <c r="AG20077">
        <v>109220</v>
      </c>
      <c r="AH20077" t="s">
        <v>36</v>
      </c>
      <c r="AI20077" t="s">
        <v>41870</v>
      </c>
      <c r="AJ20077" t="s">
        <v>36</v>
      </c>
      <c r="AK20077" t="s">
        <v>24306</v>
      </c>
      <c r="AL20077" t="s">
        <v>83636</v>
      </c>
    </row>
    <row r="20078" spans="1:38" x14ac:dyDescent="0.25">
      <c r="A20078">
        <v>110804</v>
      </c>
      <c r="B20078">
        <v>111151</v>
      </c>
      <c r="C20078">
        <v>213020</v>
      </c>
      <c r="E20078" t="s">
        <v>36</v>
      </c>
      <c r="F20078" t="s">
        <v>36</v>
      </c>
      <c r="G20078" t="s">
        <v>36</v>
      </c>
      <c r="H20078" t="s">
        <v>251325</v>
      </c>
      <c r="I20078" t="s">
        <v>251326</v>
      </c>
      <c r="J20078">
        <v>86.881</v>
      </c>
      <c r="K20078">
        <f>hygdata_v3[[#This Row],[dist '[pc']]]*3.26156</f>
        <v>283.36759436</v>
      </c>
      <c r="L20078" t="s">
        <v>251327</v>
      </c>
      <c r="M20078" t="s">
        <v>58370</v>
      </c>
      <c r="N20078" t="s">
        <v>38</v>
      </c>
      <c r="O20078" t="s">
        <v>1380</v>
      </c>
      <c r="P20078" t="s">
        <v>23088</v>
      </c>
      <c r="Q20078" t="s">
        <v>1193</v>
      </c>
      <c r="R20078" t="s">
        <v>1353</v>
      </c>
      <c r="S20078" t="s">
        <v>251328</v>
      </c>
      <c r="T20078" t="s">
        <v>251329</v>
      </c>
      <c r="U20078" t="s">
        <v>251330</v>
      </c>
      <c r="V20078" t="s">
        <v>892</v>
      </c>
      <c r="W20078" t="s">
        <v>15227</v>
      </c>
      <c r="X20078" t="s">
        <v>1788</v>
      </c>
      <c r="Y20078" t="s">
        <v>251331</v>
      </c>
      <c r="Z20078" t="s">
        <v>251332</v>
      </c>
      <c r="AA20078" t="s">
        <v>251333</v>
      </c>
      <c r="AB20078" t="s">
        <v>58372</v>
      </c>
      <c r="AC20078" t="s">
        <v>36</v>
      </c>
      <c r="AE20078" t="s">
        <v>234029</v>
      </c>
      <c r="AF20078">
        <v>1</v>
      </c>
      <c r="AG20078">
        <v>110804</v>
      </c>
      <c r="AH20078" t="s">
        <v>36</v>
      </c>
      <c r="AI20078" t="s">
        <v>23092</v>
      </c>
      <c r="AJ20078" t="s">
        <v>36</v>
      </c>
      <c r="AK20078" t="s">
        <v>36</v>
      </c>
      <c r="AL20078" t="s">
        <v>36</v>
      </c>
    </row>
    <row r="20079" spans="1:38" x14ac:dyDescent="0.25">
      <c r="A20079">
        <v>111167</v>
      </c>
      <c r="B20079">
        <v>111517</v>
      </c>
      <c r="C20079">
        <v>214059</v>
      </c>
      <c r="E20079" t="s">
        <v>36</v>
      </c>
      <c r="F20079" t="s">
        <v>36</v>
      </c>
      <c r="G20079" t="s">
        <v>36</v>
      </c>
      <c r="H20079" t="s">
        <v>251915</v>
      </c>
      <c r="I20079" t="s">
        <v>251916</v>
      </c>
      <c r="J20079">
        <v>86.881</v>
      </c>
      <c r="K20079">
        <f>hygdata_v3[[#This Row],[dist '[pc']]]*3.26156</f>
        <v>283.36759436</v>
      </c>
      <c r="L20079" t="s">
        <v>251917</v>
      </c>
      <c r="M20079" t="s">
        <v>76173</v>
      </c>
      <c r="N20079" t="s">
        <v>19938</v>
      </c>
      <c r="O20079" t="s">
        <v>436</v>
      </c>
      <c r="P20079" t="s">
        <v>75685</v>
      </c>
      <c r="Q20079" t="s">
        <v>9220</v>
      </c>
      <c r="R20079" t="s">
        <v>2963</v>
      </c>
      <c r="S20079" t="s">
        <v>251918</v>
      </c>
      <c r="T20079" t="s">
        <v>251919</v>
      </c>
      <c r="U20079" t="s">
        <v>251920</v>
      </c>
      <c r="V20079" t="s">
        <v>167160</v>
      </c>
      <c r="W20079" t="s">
        <v>251921</v>
      </c>
      <c r="X20079" t="s">
        <v>144857</v>
      </c>
      <c r="Y20079" t="s">
        <v>251922</v>
      </c>
      <c r="Z20079" t="s">
        <v>251923</v>
      </c>
      <c r="AA20079" t="s">
        <v>251924</v>
      </c>
      <c r="AB20079" t="s">
        <v>76179</v>
      </c>
      <c r="AC20079" t="s">
        <v>36</v>
      </c>
      <c r="AE20079" t="s">
        <v>148</v>
      </c>
      <c r="AF20079">
        <v>1</v>
      </c>
      <c r="AG20079">
        <v>111167</v>
      </c>
      <c r="AH20079" t="s">
        <v>36</v>
      </c>
      <c r="AI20079" t="s">
        <v>75693</v>
      </c>
      <c r="AJ20079" t="s">
        <v>36</v>
      </c>
      <c r="AK20079" t="s">
        <v>36</v>
      </c>
      <c r="AL20079" t="s">
        <v>36</v>
      </c>
    </row>
    <row r="20080" spans="1:38" x14ac:dyDescent="0.25">
      <c r="A20080">
        <v>111308</v>
      </c>
      <c r="B20080">
        <v>111659</v>
      </c>
      <c r="C20080">
        <v>214350</v>
      </c>
      <c r="E20080" t="s">
        <v>36</v>
      </c>
      <c r="F20080" t="s">
        <v>36</v>
      </c>
      <c r="G20080" t="s">
        <v>36</v>
      </c>
      <c r="H20080" t="s">
        <v>252123</v>
      </c>
      <c r="I20080" t="s">
        <v>252124</v>
      </c>
      <c r="J20080">
        <v>86.881</v>
      </c>
      <c r="K20080">
        <f>hygdata_v3[[#This Row],[dist '[pc']]]*3.26156</f>
        <v>283.36759436</v>
      </c>
      <c r="L20080" t="s">
        <v>42953</v>
      </c>
      <c r="M20080" t="s">
        <v>12918</v>
      </c>
      <c r="N20080" t="s">
        <v>38</v>
      </c>
      <c r="O20080" t="s">
        <v>3906</v>
      </c>
      <c r="P20080" t="s">
        <v>23993</v>
      </c>
      <c r="Q20080" t="s">
        <v>3253</v>
      </c>
      <c r="R20080" t="s">
        <v>10500</v>
      </c>
      <c r="S20080" t="s">
        <v>252125</v>
      </c>
      <c r="T20080" t="s">
        <v>252126</v>
      </c>
      <c r="U20080" t="s">
        <v>252127</v>
      </c>
      <c r="V20080" t="s">
        <v>49416</v>
      </c>
      <c r="W20080" t="s">
        <v>19025</v>
      </c>
      <c r="X20080" t="s">
        <v>10907</v>
      </c>
      <c r="Y20080" t="s">
        <v>252128</v>
      </c>
      <c r="Z20080" t="s">
        <v>252129</v>
      </c>
      <c r="AA20080" t="s">
        <v>42956</v>
      </c>
      <c r="AB20080" t="s">
        <v>12928</v>
      </c>
      <c r="AC20080" t="s">
        <v>36</v>
      </c>
      <c r="AE20080" t="s">
        <v>148</v>
      </c>
      <c r="AF20080">
        <v>1</v>
      </c>
      <c r="AG20080">
        <v>111308</v>
      </c>
      <c r="AH20080" t="s">
        <v>36</v>
      </c>
      <c r="AI20080" t="s">
        <v>23995</v>
      </c>
      <c r="AJ20080" t="s">
        <v>36</v>
      </c>
      <c r="AK20080" t="s">
        <v>36</v>
      </c>
      <c r="AL20080" t="s">
        <v>36</v>
      </c>
    </row>
    <row r="20081" spans="1:38" x14ac:dyDescent="0.25">
      <c r="A20081">
        <v>115304</v>
      </c>
      <c r="B20081">
        <v>115669</v>
      </c>
      <c r="C20081">
        <v>220704</v>
      </c>
      <c r="D20081">
        <v>8906</v>
      </c>
      <c r="E20081" t="s">
        <v>36</v>
      </c>
      <c r="F20081" t="s">
        <v>259747</v>
      </c>
      <c r="G20081" t="s">
        <v>36</v>
      </c>
      <c r="H20081" t="s">
        <v>259748</v>
      </c>
      <c r="I20081" t="s">
        <v>259749</v>
      </c>
      <c r="J20081">
        <v>86.881</v>
      </c>
      <c r="K20081">
        <f>hygdata_v3[[#This Row],[dist '[pc']]]*3.26156</f>
        <v>283.36759436</v>
      </c>
      <c r="L20081" t="s">
        <v>58841</v>
      </c>
      <c r="M20081" t="s">
        <v>65781</v>
      </c>
      <c r="N20081" t="s">
        <v>289</v>
      </c>
      <c r="O20081" t="s">
        <v>54912</v>
      </c>
      <c r="P20081" t="s">
        <v>84357</v>
      </c>
      <c r="Q20081" t="s">
        <v>208</v>
      </c>
      <c r="R20081" t="s">
        <v>7085</v>
      </c>
      <c r="S20081" t="s">
        <v>259750</v>
      </c>
      <c r="T20081" t="s">
        <v>259751</v>
      </c>
      <c r="U20081" t="s">
        <v>259752</v>
      </c>
      <c r="V20081" t="s">
        <v>3330</v>
      </c>
      <c r="W20081" t="s">
        <v>10931</v>
      </c>
      <c r="X20081" t="s">
        <v>33044</v>
      </c>
      <c r="Y20081" t="s">
        <v>259753</v>
      </c>
      <c r="Z20081" t="s">
        <v>259754</v>
      </c>
      <c r="AA20081" t="s">
        <v>138254</v>
      </c>
      <c r="AB20081" t="s">
        <v>65784</v>
      </c>
      <c r="AC20081" t="s">
        <v>36</v>
      </c>
      <c r="AD20081">
        <v>99</v>
      </c>
      <c r="AE20081" t="s">
        <v>235302</v>
      </c>
      <c r="AF20081">
        <v>1</v>
      </c>
      <c r="AG20081">
        <v>115304</v>
      </c>
      <c r="AH20081" t="s">
        <v>36</v>
      </c>
      <c r="AI20081" t="s">
        <v>84364</v>
      </c>
      <c r="AJ20081" t="s">
        <v>36</v>
      </c>
      <c r="AK20081" t="s">
        <v>36</v>
      </c>
      <c r="AL20081" t="s">
        <v>36</v>
      </c>
    </row>
    <row r="20082" spans="1:38" x14ac:dyDescent="0.25">
      <c r="A20082">
        <v>1645</v>
      </c>
      <c r="B20082">
        <v>1649</v>
      </c>
      <c r="C20082">
        <v>2205</v>
      </c>
      <c r="E20082" t="s">
        <v>36</v>
      </c>
      <c r="F20082" t="s">
        <v>36</v>
      </c>
      <c r="G20082" t="s">
        <v>36</v>
      </c>
      <c r="H20082" t="s">
        <v>14648</v>
      </c>
      <c r="I20082" t="s">
        <v>14649</v>
      </c>
      <c r="J20082">
        <v>86.956500000000005</v>
      </c>
      <c r="K20082">
        <f>hygdata_v3[[#This Row],[dist '[pc']]]*3.26156</f>
        <v>283.61384213999997</v>
      </c>
      <c r="L20082" t="s">
        <v>14650</v>
      </c>
      <c r="M20082" t="s">
        <v>14651</v>
      </c>
      <c r="N20082" t="s">
        <v>38</v>
      </c>
      <c r="O20082" t="s">
        <v>4081</v>
      </c>
      <c r="P20082" t="s">
        <v>14652</v>
      </c>
      <c r="Q20082" t="s">
        <v>41</v>
      </c>
      <c r="R20082" t="s">
        <v>14451</v>
      </c>
      <c r="S20082" t="s">
        <v>14653</v>
      </c>
      <c r="T20082" t="s">
        <v>14654</v>
      </c>
      <c r="U20082" t="s">
        <v>14655</v>
      </c>
      <c r="V20082" t="s">
        <v>13883</v>
      </c>
      <c r="W20082" t="s">
        <v>14656</v>
      </c>
      <c r="X20082" t="s">
        <v>14657</v>
      </c>
      <c r="Y20082" t="s">
        <v>14658</v>
      </c>
      <c r="Z20082" t="s">
        <v>14659</v>
      </c>
      <c r="AA20082" t="s">
        <v>14660</v>
      </c>
      <c r="AB20082" t="s">
        <v>14661</v>
      </c>
      <c r="AC20082" t="s">
        <v>36</v>
      </c>
      <c r="AE20082" t="s">
        <v>543</v>
      </c>
      <c r="AF20082">
        <v>1</v>
      </c>
      <c r="AG20082">
        <v>1645</v>
      </c>
      <c r="AH20082" t="s">
        <v>36</v>
      </c>
      <c r="AI20082" t="s">
        <v>14662</v>
      </c>
      <c r="AJ20082" t="s">
        <v>36</v>
      </c>
      <c r="AK20082" t="s">
        <v>36</v>
      </c>
      <c r="AL20082" t="s">
        <v>36</v>
      </c>
    </row>
    <row r="20083" spans="1:38" x14ac:dyDescent="0.25">
      <c r="A20083">
        <v>12461</v>
      </c>
      <c r="B20083">
        <v>12494</v>
      </c>
      <c r="C20083">
        <v>16950</v>
      </c>
      <c r="E20083" t="s">
        <v>36</v>
      </c>
      <c r="F20083" t="s">
        <v>36</v>
      </c>
      <c r="G20083" t="s">
        <v>36</v>
      </c>
      <c r="H20083" t="s">
        <v>62662</v>
      </c>
      <c r="I20083" t="s">
        <v>62663</v>
      </c>
      <c r="J20083">
        <v>86.956500000000005</v>
      </c>
      <c r="K20083">
        <f>hygdata_v3[[#This Row],[dist '[pc']]]*3.26156</f>
        <v>283.61384213999997</v>
      </c>
      <c r="L20083" t="s">
        <v>49656</v>
      </c>
      <c r="M20083" t="s">
        <v>62664</v>
      </c>
      <c r="N20083" t="s">
        <v>38</v>
      </c>
      <c r="O20083" t="s">
        <v>1152</v>
      </c>
      <c r="P20083" t="s">
        <v>51745</v>
      </c>
      <c r="Q20083" t="s">
        <v>1461</v>
      </c>
      <c r="R20083" t="s">
        <v>690</v>
      </c>
      <c r="S20083" t="s">
        <v>62665</v>
      </c>
      <c r="T20083" t="s">
        <v>62666</v>
      </c>
      <c r="U20083" t="s">
        <v>62667</v>
      </c>
      <c r="V20083" t="s">
        <v>18036</v>
      </c>
      <c r="W20083" t="s">
        <v>62668</v>
      </c>
      <c r="X20083" t="s">
        <v>11409</v>
      </c>
      <c r="Y20083" t="s">
        <v>62669</v>
      </c>
      <c r="Z20083" t="s">
        <v>62670</v>
      </c>
      <c r="AA20083" t="s">
        <v>49657</v>
      </c>
      <c r="AB20083" t="s">
        <v>62671</v>
      </c>
      <c r="AC20083" t="s">
        <v>36</v>
      </c>
      <c r="AE20083" t="s">
        <v>55486</v>
      </c>
      <c r="AF20083">
        <v>1</v>
      </c>
      <c r="AG20083">
        <v>12461</v>
      </c>
      <c r="AH20083" t="s">
        <v>36</v>
      </c>
      <c r="AI20083" t="s">
        <v>51753</v>
      </c>
      <c r="AJ20083" t="s">
        <v>36</v>
      </c>
      <c r="AK20083" t="s">
        <v>36</v>
      </c>
      <c r="AL20083" t="s">
        <v>36</v>
      </c>
    </row>
    <row r="20084" spans="1:38" x14ac:dyDescent="0.25">
      <c r="A20084">
        <v>20750</v>
      </c>
      <c r="B20084">
        <v>20802</v>
      </c>
      <c r="C20084">
        <v>28388</v>
      </c>
      <c r="E20084" t="s">
        <v>36</v>
      </c>
      <c r="F20084" t="s">
        <v>36</v>
      </c>
      <c r="G20084" t="s">
        <v>36</v>
      </c>
      <c r="H20084" t="s">
        <v>86492</v>
      </c>
      <c r="I20084" t="s">
        <v>86493</v>
      </c>
      <c r="J20084">
        <v>86.956500000000005</v>
      </c>
      <c r="K20084">
        <f>hygdata_v3[[#This Row],[dist '[pc']]]*3.26156</f>
        <v>283.61384213999997</v>
      </c>
      <c r="L20084" t="s">
        <v>86494</v>
      </c>
      <c r="M20084" t="s">
        <v>86495</v>
      </c>
      <c r="N20084" t="s">
        <v>38</v>
      </c>
      <c r="O20084" t="s">
        <v>3273</v>
      </c>
      <c r="P20084" t="s">
        <v>67051</v>
      </c>
      <c r="Q20084" t="s">
        <v>531</v>
      </c>
      <c r="R20084" t="s">
        <v>5831</v>
      </c>
      <c r="S20084" t="s">
        <v>86496</v>
      </c>
      <c r="T20084" t="s">
        <v>86497</v>
      </c>
      <c r="U20084" t="s">
        <v>86498</v>
      </c>
      <c r="V20084" t="s">
        <v>15515</v>
      </c>
      <c r="W20084" t="s">
        <v>86499</v>
      </c>
      <c r="X20084" t="s">
        <v>52661</v>
      </c>
      <c r="Y20084" t="s">
        <v>86500</v>
      </c>
      <c r="Z20084" t="s">
        <v>86501</v>
      </c>
      <c r="AA20084" t="s">
        <v>86502</v>
      </c>
      <c r="AB20084" t="s">
        <v>86503</v>
      </c>
      <c r="AC20084" t="s">
        <v>36</v>
      </c>
      <c r="AE20084" t="s">
        <v>41367</v>
      </c>
      <c r="AF20084">
        <v>1</v>
      </c>
      <c r="AG20084">
        <v>20750</v>
      </c>
      <c r="AH20084" t="s">
        <v>36</v>
      </c>
      <c r="AI20084" t="s">
        <v>67059</v>
      </c>
      <c r="AJ20084" t="s">
        <v>36</v>
      </c>
      <c r="AK20084" t="s">
        <v>36</v>
      </c>
      <c r="AL20084" t="s">
        <v>36</v>
      </c>
    </row>
    <row r="20085" spans="1:38" x14ac:dyDescent="0.25">
      <c r="A20085">
        <v>27386</v>
      </c>
      <c r="B20085">
        <v>27455</v>
      </c>
      <c r="C20085">
        <v>39192</v>
      </c>
      <c r="E20085" t="s">
        <v>36</v>
      </c>
      <c r="F20085" t="s">
        <v>36</v>
      </c>
      <c r="G20085" t="s">
        <v>36</v>
      </c>
      <c r="H20085" t="s">
        <v>100969</v>
      </c>
      <c r="I20085" t="s">
        <v>100970</v>
      </c>
      <c r="J20085">
        <v>86.956500000000005</v>
      </c>
      <c r="K20085">
        <f>hygdata_v3[[#This Row],[dist '[pc']]]*3.26156</f>
        <v>283.61384213999997</v>
      </c>
      <c r="L20085" t="s">
        <v>100971</v>
      </c>
      <c r="M20085" t="s">
        <v>33033</v>
      </c>
      <c r="N20085" t="s">
        <v>38</v>
      </c>
      <c r="O20085" t="s">
        <v>7928</v>
      </c>
      <c r="P20085" t="s">
        <v>8761</v>
      </c>
      <c r="Q20085" t="s">
        <v>357</v>
      </c>
      <c r="R20085" t="s">
        <v>3308</v>
      </c>
      <c r="S20085" t="s">
        <v>100972</v>
      </c>
      <c r="T20085" t="s">
        <v>100973</v>
      </c>
      <c r="U20085" t="s">
        <v>100974</v>
      </c>
      <c r="V20085" t="s">
        <v>55610</v>
      </c>
      <c r="W20085" t="s">
        <v>7951</v>
      </c>
      <c r="X20085" t="s">
        <v>34847</v>
      </c>
      <c r="Y20085" t="s">
        <v>100975</v>
      </c>
      <c r="Z20085" t="s">
        <v>100976</v>
      </c>
      <c r="AA20085" t="s">
        <v>100977</v>
      </c>
      <c r="AB20085" t="s">
        <v>33041</v>
      </c>
      <c r="AC20085" t="s">
        <v>36</v>
      </c>
      <c r="AE20085" t="s">
        <v>93758</v>
      </c>
      <c r="AF20085">
        <v>1</v>
      </c>
      <c r="AG20085">
        <v>27386</v>
      </c>
      <c r="AH20085" t="s">
        <v>36</v>
      </c>
      <c r="AI20085" t="s">
        <v>8765</v>
      </c>
      <c r="AJ20085" t="s">
        <v>36</v>
      </c>
      <c r="AK20085" t="s">
        <v>36</v>
      </c>
      <c r="AL20085" t="s">
        <v>36</v>
      </c>
    </row>
    <row r="20086" spans="1:38" x14ac:dyDescent="0.25">
      <c r="A20086">
        <v>30973</v>
      </c>
      <c r="B20086">
        <v>31046</v>
      </c>
      <c r="C20086">
        <v>45850</v>
      </c>
      <c r="E20086" t="s">
        <v>36</v>
      </c>
      <c r="F20086" t="s">
        <v>36</v>
      </c>
      <c r="G20086" t="s">
        <v>36</v>
      </c>
      <c r="H20086" t="s">
        <v>106893</v>
      </c>
      <c r="I20086" t="s">
        <v>106894</v>
      </c>
      <c r="J20086">
        <v>86.956500000000005</v>
      </c>
      <c r="K20086">
        <f>hygdata_v3[[#This Row],[dist '[pc']]]*3.26156</f>
        <v>283.61384213999997</v>
      </c>
      <c r="L20086" t="s">
        <v>15781</v>
      </c>
      <c r="M20086" t="s">
        <v>41906</v>
      </c>
      <c r="N20086" t="s">
        <v>38</v>
      </c>
      <c r="O20086" t="s">
        <v>2035</v>
      </c>
      <c r="P20086" t="s">
        <v>106895</v>
      </c>
      <c r="Q20086" t="s">
        <v>50</v>
      </c>
      <c r="R20086" t="s">
        <v>11944</v>
      </c>
      <c r="S20086" t="s">
        <v>106896</v>
      </c>
      <c r="T20086" t="s">
        <v>106897</v>
      </c>
      <c r="U20086" t="s">
        <v>106898</v>
      </c>
      <c r="V20086" t="s">
        <v>5071</v>
      </c>
      <c r="W20086" t="s">
        <v>13918</v>
      </c>
      <c r="X20086" t="s">
        <v>50924</v>
      </c>
      <c r="Y20086" t="s">
        <v>106899</v>
      </c>
      <c r="Z20086" t="s">
        <v>106900</v>
      </c>
      <c r="AA20086" t="s">
        <v>50007</v>
      </c>
      <c r="AB20086" t="s">
        <v>53545</v>
      </c>
      <c r="AC20086" t="s">
        <v>36</v>
      </c>
      <c r="AE20086" t="s">
        <v>102750</v>
      </c>
      <c r="AF20086">
        <v>1</v>
      </c>
      <c r="AG20086">
        <v>30973</v>
      </c>
      <c r="AH20086" t="s">
        <v>36</v>
      </c>
      <c r="AI20086" t="s">
        <v>106901</v>
      </c>
      <c r="AJ20086" t="s">
        <v>36</v>
      </c>
      <c r="AK20086" t="s">
        <v>36</v>
      </c>
      <c r="AL20086" t="s">
        <v>36</v>
      </c>
    </row>
    <row r="20087" spans="1:38" x14ac:dyDescent="0.25">
      <c r="A20087">
        <v>31489</v>
      </c>
      <c r="B20087">
        <v>31569</v>
      </c>
      <c r="C20087">
        <v>47699</v>
      </c>
      <c r="E20087" t="s">
        <v>36</v>
      </c>
      <c r="F20087" t="s">
        <v>36</v>
      </c>
      <c r="G20087" t="s">
        <v>36</v>
      </c>
      <c r="H20087" t="s">
        <v>107851</v>
      </c>
      <c r="I20087" t="s">
        <v>107852</v>
      </c>
      <c r="J20087">
        <v>86.956500000000005</v>
      </c>
      <c r="K20087">
        <f>hygdata_v3[[#This Row],[dist '[pc']]]*3.26156</f>
        <v>283.61384213999997</v>
      </c>
      <c r="L20087" t="s">
        <v>107853</v>
      </c>
      <c r="M20087" t="s">
        <v>107854</v>
      </c>
      <c r="N20087" t="s">
        <v>38</v>
      </c>
      <c r="O20087" t="s">
        <v>15521</v>
      </c>
      <c r="P20087" t="s">
        <v>20040</v>
      </c>
      <c r="Q20087" t="s">
        <v>341</v>
      </c>
      <c r="R20087" t="s">
        <v>7483</v>
      </c>
      <c r="S20087" t="s">
        <v>107855</v>
      </c>
      <c r="T20087" t="s">
        <v>107856</v>
      </c>
      <c r="U20087" t="s">
        <v>107857</v>
      </c>
      <c r="V20087" t="s">
        <v>33665</v>
      </c>
      <c r="W20087" t="s">
        <v>29562</v>
      </c>
      <c r="X20087" t="s">
        <v>18852</v>
      </c>
      <c r="Y20087" t="s">
        <v>107858</v>
      </c>
      <c r="Z20087" t="s">
        <v>107859</v>
      </c>
      <c r="AA20087" t="s">
        <v>107860</v>
      </c>
      <c r="AB20087" t="s">
        <v>107861</v>
      </c>
      <c r="AC20087" t="s">
        <v>36</v>
      </c>
      <c r="AE20087" t="s">
        <v>103036</v>
      </c>
      <c r="AF20087">
        <v>1</v>
      </c>
      <c r="AG20087">
        <v>31489</v>
      </c>
      <c r="AH20087" t="s">
        <v>36</v>
      </c>
      <c r="AI20087" t="s">
        <v>20043</v>
      </c>
      <c r="AJ20087" t="s">
        <v>36</v>
      </c>
      <c r="AK20087" t="s">
        <v>36</v>
      </c>
      <c r="AL20087" t="s">
        <v>36</v>
      </c>
    </row>
    <row r="20088" spans="1:38" x14ac:dyDescent="0.25">
      <c r="A20088">
        <v>31874</v>
      </c>
      <c r="B20088">
        <v>31957</v>
      </c>
      <c r="C20088">
        <v>48465</v>
      </c>
      <c r="E20088" t="s">
        <v>36</v>
      </c>
      <c r="F20088" t="s">
        <v>36</v>
      </c>
      <c r="G20088" t="s">
        <v>36</v>
      </c>
      <c r="H20088" t="s">
        <v>108452</v>
      </c>
      <c r="I20088" t="s">
        <v>108453</v>
      </c>
      <c r="J20088">
        <v>86.956500000000005</v>
      </c>
      <c r="K20088">
        <f>hygdata_v3[[#This Row],[dist '[pc']]]*3.26156</f>
        <v>283.61384213999997</v>
      </c>
      <c r="L20088" t="s">
        <v>38387</v>
      </c>
      <c r="M20088" t="s">
        <v>108454</v>
      </c>
      <c r="N20088" t="s">
        <v>38</v>
      </c>
      <c r="O20088" t="s">
        <v>1783</v>
      </c>
      <c r="P20088" t="s">
        <v>36886</v>
      </c>
      <c r="Q20088" t="s">
        <v>1231</v>
      </c>
      <c r="R20088" t="s">
        <v>9658</v>
      </c>
      <c r="S20088" t="s">
        <v>108455</v>
      </c>
      <c r="T20088" t="s">
        <v>108456</v>
      </c>
      <c r="U20088" t="s">
        <v>108457</v>
      </c>
      <c r="V20088" t="s">
        <v>5195</v>
      </c>
      <c r="W20088" t="s">
        <v>108458</v>
      </c>
      <c r="X20088" t="s">
        <v>84389</v>
      </c>
      <c r="Y20088" t="s">
        <v>108459</v>
      </c>
      <c r="Z20088" t="s">
        <v>108460</v>
      </c>
      <c r="AA20088" t="s">
        <v>47860</v>
      </c>
      <c r="AB20088" t="s">
        <v>108461</v>
      </c>
      <c r="AC20088" t="s">
        <v>36</v>
      </c>
      <c r="AE20088" t="s">
        <v>103036</v>
      </c>
      <c r="AF20088">
        <v>1</v>
      </c>
      <c r="AG20088">
        <v>31874</v>
      </c>
      <c r="AH20088" t="s">
        <v>36</v>
      </c>
      <c r="AI20088" t="s">
        <v>36895</v>
      </c>
      <c r="AJ20088" t="s">
        <v>36</v>
      </c>
      <c r="AK20088" t="s">
        <v>36</v>
      </c>
      <c r="AL20088" t="s">
        <v>36</v>
      </c>
    </row>
    <row r="20089" spans="1:38" x14ac:dyDescent="0.25">
      <c r="A20089">
        <v>40928</v>
      </c>
      <c r="B20089">
        <v>41044</v>
      </c>
      <c r="C20089">
        <v>70724</v>
      </c>
      <c r="E20089" t="s">
        <v>36</v>
      </c>
      <c r="F20089" t="s">
        <v>36</v>
      </c>
      <c r="G20089" t="s">
        <v>36</v>
      </c>
      <c r="H20089" t="s">
        <v>122831</v>
      </c>
      <c r="I20089" t="s">
        <v>122832</v>
      </c>
      <c r="J20089">
        <v>86.956500000000005</v>
      </c>
      <c r="K20089">
        <f>hygdata_v3[[#This Row],[dist '[pc']]]*3.26156</f>
        <v>283.61384213999997</v>
      </c>
      <c r="L20089" t="s">
        <v>31219</v>
      </c>
      <c r="M20089" t="s">
        <v>122833</v>
      </c>
      <c r="N20089" t="s">
        <v>38</v>
      </c>
      <c r="O20089" t="s">
        <v>3747</v>
      </c>
      <c r="P20089" t="s">
        <v>6764</v>
      </c>
      <c r="Q20089" t="s">
        <v>1231</v>
      </c>
      <c r="R20089" t="s">
        <v>10373</v>
      </c>
      <c r="S20089" t="s">
        <v>122834</v>
      </c>
      <c r="T20089" t="s">
        <v>122835</v>
      </c>
      <c r="U20089" t="s">
        <v>122836</v>
      </c>
      <c r="V20089" t="s">
        <v>43420</v>
      </c>
      <c r="W20089" t="s">
        <v>32702</v>
      </c>
      <c r="X20089" t="s">
        <v>11728</v>
      </c>
      <c r="Y20089" t="s">
        <v>122837</v>
      </c>
      <c r="Z20089" t="s">
        <v>122838</v>
      </c>
      <c r="AA20089" t="s">
        <v>31224</v>
      </c>
      <c r="AB20089" t="s">
        <v>122839</v>
      </c>
      <c r="AC20089" t="s">
        <v>36</v>
      </c>
      <c r="AE20089" t="s">
        <v>103139</v>
      </c>
      <c r="AF20089">
        <v>1</v>
      </c>
      <c r="AG20089">
        <v>40928</v>
      </c>
      <c r="AH20089" t="s">
        <v>36</v>
      </c>
      <c r="AI20089" t="s">
        <v>6771</v>
      </c>
      <c r="AJ20089" t="s">
        <v>36</v>
      </c>
      <c r="AK20089" t="s">
        <v>36</v>
      </c>
      <c r="AL20089" t="s">
        <v>36</v>
      </c>
    </row>
    <row r="20090" spans="1:38" x14ac:dyDescent="0.25">
      <c r="A20090">
        <v>41571</v>
      </c>
      <c r="B20090">
        <v>41690</v>
      </c>
      <c r="C20090">
        <v>72231</v>
      </c>
      <c r="E20090" t="s">
        <v>36</v>
      </c>
      <c r="F20090" t="s">
        <v>36</v>
      </c>
      <c r="G20090" t="s">
        <v>36</v>
      </c>
      <c r="H20090" t="s">
        <v>123891</v>
      </c>
      <c r="I20090" t="s">
        <v>123892</v>
      </c>
      <c r="J20090">
        <v>86.956500000000005</v>
      </c>
      <c r="K20090">
        <f>hygdata_v3[[#This Row],[dist '[pc']]]*3.26156</f>
        <v>283.61384213999997</v>
      </c>
      <c r="L20090" t="s">
        <v>9088</v>
      </c>
      <c r="M20090" t="s">
        <v>123893</v>
      </c>
      <c r="N20090" t="s">
        <v>38</v>
      </c>
      <c r="O20090" t="s">
        <v>4505</v>
      </c>
      <c r="P20090" t="s">
        <v>32284</v>
      </c>
      <c r="Q20090" t="s">
        <v>5709</v>
      </c>
      <c r="R20090" t="s">
        <v>5902</v>
      </c>
      <c r="S20090" t="s">
        <v>123894</v>
      </c>
      <c r="T20090" t="s">
        <v>123895</v>
      </c>
      <c r="U20090" t="s">
        <v>123896</v>
      </c>
      <c r="V20090" t="s">
        <v>10473</v>
      </c>
      <c r="W20090" t="s">
        <v>12251</v>
      </c>
      <c r="X20090" t="s">
        <v>67938</v>
      </c>
      <c r="Y20090" t="s">
        <v>123897</v>
      </c>
      <c r="Z20090" t="s">
        <v>123898</v>
      </c>
      <c r="AA20090" t="s">
        <v>9094</v>
      </c>
      <c r="AB20090" t="s">
        <v>123899</v>
      </c>
      <c r="AC20090" t="s">
        <v>36</v>
      </c>
      <c r="AE20090" t="s">
        <v>120317</v>
      </c>
      <c r="AF20090">
        <v>1</v>
      </c>
      <c r="AG20090">
        <v>41571</v>
      </c>
      <c r="AH20090" t="s">
        <v>36</v>
      </c>
      <c r="AI20090" t="s">
        <v>32288</v>
      </c>
      <c r="AJ20090" t="s">
        <v>36</v>
      </c>
      <c r="AK20090" t="s">
        <v>36</v>
      </c>
      <c r="AL20090" t="s">
        <v>36</v>
      </c>
    </row>
    <row r="20091" spans="1:38" x14ac:dyDescent="0.25">
      <c r="A20091">
        <v>45529</v>
      </c>
      <c r="B20091">
        <v>45661</v>
      </c>
      <c r="C20091">
        <v>80024</v>
      </c>
      <c r="D20091">
        <v>3686</v>
      </c>
      <c r="E20091" t="s">
        <v>36</v>
      </c>
      <c r="F20091" t="s">
        <v>36</v>
      </c>
      <c r="G20091" t="s">
        <v>36</v>
      </c>
      <c r="H20091" t="s">
        <v>131220</v>
      </c>
      <c r="I20091" t="s">
        <v>131221</v>
      </c>
      <c r="J20091">
        <v>86.956500000000005</v>
      </c>
      <c r="K20091">
        <f>hygdata_v3[[#This Row],[dist '[pc']]]*3.26156</f>
        <v>283.61384213999997</v>
      </c>
      <c r="L20091" t="s">
        <v>84916</v>
      </c>
      <c r="M20091" t="s">
        <v>16177</v>
      </c>
      <c r="N20091" t="s">
        <v>28559</v>
      </c>
      <c r="O20091" t="s">
        <v>10592</v>
      </c>
      <c r="P20091" t="s">
        <v>9629</v>
      </c>
      <c r="Q20091" t="s">
        <v>11662</v>
      </c>
      <c r="R20091" t="s">
        <v>8032</v>
      </c>
      <c r="S20091" t="s">
        <v>131222</v>
      </c>
      <c r="T20091" t="s">
        <v>131223</v>
      </c>
      <c r="U20091" t="s">
        <v>131224</v>
      </c>
      <c r="V20091" t="s">
        <v>8782</v>
      </c>
      <c r="W20091" t="s">
        <v>30975</v>
      </c>
      <c r="X20091" t="s">
        <v>15810</v>
      </c>
      <c r="Y20091" t="s">
        <v>131225</v>
      </c>
      <c r="Z20091" t="s">
        <v>131226</v>
      </c>
      <c r="AA20091" t="s">
        <v>131227</v>
      </c>
      <c r="AB20091" t="s">
        <v>16181</v>
      </c>
      <c r="AC20091" t="s">
        <v>36</v>
      </c>
      <c r="AE20091" t="s">
        <v>105114</v>
      </c>
      <c r="AF20091">
        <v>1</v>
      </c>
      <c r="AG20091">
        <v>45529</v>
      </c>
      <c r="AH20091" t="s">
        <v>36</v>
      </c>
      <c r="AI20091" t="s">
        <v>27544</v>
      </c>
      <c r="AJ20091" t="s">
        <v>36</v>
      </c>
      <c r="AK20091" t="s">
        <v>36</v>
      </c>
      <c r="AL20091" t="s">
        <v>36</v>
      </c>
    </row>
    <row r="20092" spans="1:38" x14ac:dyDescent="0.25">
      <c r="A20092">
        <v>54037</v>
      </c>
      <c r="B20092">
        <v>54195</v>
      </c>
      <c r="C20092">
        <v>96167</v>
      </c>
      <c r="E20092" t="s">
        <v>36</v>
      </c>
      <c r="F20092" t="s">
        <v>36</v>
      </c>
      <c r="G20092" t="s">
        <v>36</v>
      </c>
      <c r="H20092" t="s">
        <v>148002</v>
      </c>
      <c r="I20092" t="s">
        <v>148003</v>
      </c>
      <c r="J20092">
        <v>86.956500000000005</v>
      </c>
      <c r="K20092">
        <f>hygdata_v3[[#This Row],[dist '[pc']]]*3.26156</f>
        <v>283.61384213999997</v>
      </c>
      <c r="L20092" t="s">
        <v>64474</v>
      </c>
      <c r="M20092" t="s">
        <v>14489</v>
      </c>
      <c r="N20092" t="s">
        <v>38</v>
      </c>
      <c r="O20092" t="s">
        <v>2498</v>
      </c>
      <c r="P20092" t="s">
        <v>18253</v>
      </c>
      <c r="Q20092" t="s">
        <v>169</v>
      </c>
      <c r="R20092" t="s">
        <v>21285</v>
      </c>
      <c r="S20092" t="s">
        <v>148004</v>
      </c>
      <c r="T20092" t="s">
        <v>148005</v>
      </c>
      <c r="U20092" t="s">
        <v>148006</v>
      </c>
      <c r="V20092" t="s">
        <v>17035</v>
      </c>
      <c r="W20092" t="s">
        <v>37825</v>
      </c>
      <c r="X20092" t="s">
        <v>12678</v>
      </c>
      <c r="Y20092" t="s">
        <v>148007</v>
      </c>
      <c r="Z20092" t="s">
        <v>148008</v>
      </c>
      <c r="AA20092" t="s">
        <v>148009</v>
      </c>
      <c r="AB20092" t="s">
        <v>14492</v>
      </c>
      <c r="AC20092" t="s">
        <v>36</v>
      </c>
      <c r="AE20092" t="s">
        <v>145447</v>
      </c>
      <c r="AF20092">
        <v>1</v>
      </c>
      <c r="AG20092">
        <v>54037</v>
      </c>
      <c r="AH20092" t="s">
        <v>36</v>
      </c>
      <c r="AI20092" t="s">
        <v>18262</v>
      </c>
      <c r="AJ20092" t="s">
        <v>36</v>
      </c>
      <c r="AK20092" t="s">
        <v>36</v>
      </c>
      <c r="AL20092" t="s">
        <v>36</v>
      </c>
    </row>
    <row r="20093" spans="1:38" x14ac:dyDescent="0.25">
      <c r="A20093">
        <v>61639</v>
      </c>
      <c r="B20093">
        <v>61832</v>
      </c>
      <c r="C20093">
        <v>110196</v>
      </c>
      <c r="E20093" t="s">
        <v>36</v>
      </c>
      <c r="F20093" t="s">
        <v>36</v>
      </c>
      <c r="G20093" t="s">
        <v>36</v>
      </c>
      <c r="H20093" t="s">
        <v>164788</v>
      </c>
      <c r="I20093" t="s">
        <v>164789</v>
      </c>
      <c r="J20093">
        <v>86.956500000000005</v>
      </c>
      <c r="K20093">
        <f>hygdata_v3[[#This Row],[dist '[pc']]]*3.26156</f>
        <v>283.61384213999997</v>
      </c>
      <c r="L20093" t="s">
        <v>7949</v>
      </c>
      <c r="M20093" t="s">
        <v>164790</v>
      </c>
      <c r="N20093" t="s">
        <v>6802</v>
      </c>
      <c r="O20093" t="s">
        <v>6292</v>
      </c>
      <c r="P20093" t="s">
        <v>65908</v>
      </c>
      <c r="Q20093" t="s">
        <v>1193</v>
      </c>
      <c r="R20093" t="s">
        <v>2709</v>
      </c>
      <c r="S20093" t="s">
        <v>164791</v>
      </c>
      <c r="T20093" t="s">
        <v>164792</v>
      </c>
      <c r="U20093" t="s">
        <v>164793</v>
      </c>
      <c r="V20093" t="s">
        <v>5713</v>
      </c>
      <c r="W20093" t="s">
        <v>9808</v>
      </c>
      <c r="X20093" t="s">
        <v>17943</v>
      </c>
      <c r="Y20093" t="s">
        <v>164794</v>
      </c>
      <c r="Z20093" t="s">
        <v>164795</v>
      </c>
      <c r="AA20093" t="s">
        <v>21111</v>
      </c>
      <c r="AB20093" t="s">
        <v>164796</v>
      </c>
      <c r="AC20093" t="s">
        <v>36</v>
      </c>
      <c r="AE20093" t="s">
        <v>157138</v>
      </c>
      <c r="AF20093">
        <v>1</v>
      </c>
      <c r="AG20093">
        <v>61639</v>
      </c>
      <c r="AH20093" t="s">
        <v>36</v>
      </c>
      <c r="AI20093" t="s">
        <v>65915</v>
      </c>
      <c r="AJ20093" t="s">
        <v>36</v>
      </c>
      <c r="AK20093" t="s">
        <v>36</v>
      </c>
      <c r="AL20093" t="s">
        <v>36</v>
      </c>
    </row>
    <row r="20094" spans="1:38" x14ac:dyDescent="0.25">
      <c r="A20094">
        <v>67011</v>
      </c>
      <c r="B20094">
        <v>67223</v>
      </c>
      <c r="C20094">
        <v>119793</v>
      </c>
      <c r="E20094" t="s">
        <v>36</v>
      </c>
      <c r="F20094" t="s">
        <v>36</v>
      </c>
      <c r="G20094" t="s">
        <v>36</v>
      </c>
      <c r="H20094" t="s">
        <v>175959</v>
      </c>
      <c r="I20094" t="s">
        <v>175960</v>
      </c>
      <c r="J20094">
        <v>86.956500000000005</v>
      </c>
      <c r="K20094">
        <f>hygdata_v3[[#This Row],[dist '[pc']]]*3.26156</f>
        <v>283.61384213999997</v>
      </c>
      <c r="L20094" t="s">
        <v>28775</v>
      </c>
      <c r="M20094" t="s">
        <v>1127</v>
      </c>
      <c r="N20094" t="s">
        <v>38</v>
      </c>
      <c r="O20094" t="s">
        <v>955</v>
      </c>
      <c r="P20094" t="s">
        <v>47543</v>
      </c>
      <c r="Q20094" t="s">
        <v>182</v>
      </c>
      <c r="R20094" t="s">
        <v>795</v>
      </c>
      <c r="S20094" t="s">
        <v>175961</v>
      </c>
      <c r="T20094" t="s">
        <v>175962</v>
      </c>
      <c r="U20094" t="s">
        <v>175963</v>
      </c>
      <c r="V20094" t="s">
        <v>15458</v>
      </c>
      <c r="W20094" t="s">
        <v>6433</v>
      </c>
      <c r="X20094" t="s">
        <v>4585</v>
      </c>
      <c r="Y20094" t="s">
        <v>175964</v>
      </c>
      <c r="Z20094" t="s">
        <v>175965</v>
      </c>
      <c r="AA20094" t="s">
        <v>28776</v>
      </c>
      <c r="AB20094" t="s">
        <v>98756</v>
      </c>
      <c r="AC20094" t="s">
        <v>36</v>
      </c>
      <c r="AE20094" t="s">
        <v>148125</v>
      </c>
      <c r="AF20094">
        <v>1</v>
      </c>
      <c r="AG20094">
        <v>67011</v>
      </c>
      <c r="AH20094" t="s">
        <v>36</v>
      </c>
      <c r="AI20094" t="s">
        <v>47544</v>
      </c>
      <c r="AJ20094" t="s">
        <v>36</v>
      </c>
      <c r="AK20094" t="s">
        <v>36</v>
      </c>
      <c r="AL20094" t="s">
        <v>36</v>
      </c>
    </row>
    <row r="20095" spans="1:38" x14ac:dyDescent="0.25">
      <c r="A20095">
        <v>71597</v>
      </c>
      <c r="B20095">
        <v>71823</v>
      </c>
      <c r="C20095">
        <v>129193</v>
      </c>
      <c r="E20095" t="s">
        <v>36</v>
      </c>
      <c r="F20095" t="s">
        <v>36</v>
      </c>
      <c r="G20095" t="s">
        <v>36</v>
      </c>
      <c r="H20095" t="s">
        <v>184821</v>
      </c>
      <c r="I20095" t="s">
        <v>184822</v>
      </c>
      <c r="J20095">
        <v>86.956500000000005</v>
      </c>
      <c r="K20095">
        <f>hygdata_v3[[#This Row],[dist '[pc']]]*3.26156</f>
        <v>283.61384213999997</v>
      </c>
      <c r="L20095" t="s">
        <v>27627</v>
      </c>
      <c r="M20095" t="s">
        <v>27016</v>
      </c>
      <c r="N20095" t="s">
        <v>38</v>
      </c>
      <c r="O20095" t="s">
        <v>327</v>
      </c>
      <c r="P20095" t="s">
        <v>28732</v>
      </c>
      <c r="Q20095" t="s">
        <v>390</v>
      </c>
      <c r="R20095" t="s">
        <v>4566</v>
      </c>
      <c r="S20095" t="s">
        <v>184823</v>
      </c>
      <c r="T20095" t="s">
        <v>184824</v>
      </c>
      <c r="U20095" t="s">
        <v>184825</v>
      </c>
      <c r="V20095" t="s">
        <v>16953</v>
      </c>
      <c r="W20095" t="s">
        <v>31557</v>
      </c>
      <c r="X20095" t="s">
        <v>10407</v>
      </c>
      <c r="Y20095" t="s">
        <v>184826</v>
      </c>
      <c r="Z20095" t="s">
        <v>184827</v>
      </c>
      <c r="AA20095" t="s">
        <v>126754</v>
      </c>
      <c r="AB20095" t="s">
        <v>27019</v>
      </c>
      <c r="AC20095" t="s">
        <v>36</v>
      </c>
      <c r="AE20095" t="s">
        <v>181561</v>
      </c>
      <c r="AF20095">
        <v>1</v>
      </c>
      <c r="AG20095">
        <v>71597</v>
      </c>
      <c r="AH20095" t="s">
        <v>36</v>
      </c>
      <c r="AI20095" t="s">
        <v>28737</v>
      </c>
      <c r="AJ20095" t="s">
        <v>36</v>
      </c>
      <c r="AK20095" t="s">
        <v>36</v>
      </c>
      <c r="AL20095" t="s">
        <v>36</v>
      </c>
    </row>
    <row r="20096" spans="1:38" x14ac:dyDescent="0.25">
      <c r="A20096">
        <v>74771</v>
      </c>
      <c r="B20096">
        <v>75000</v>
      </c>
      <c r="C20096">
        <v>136403</v>
      </c>
      <c r="D20096">
        <v>5702</v>
      </c>
      <c r="E20096" t="s">
        <v>36</v>
      </c>
      <c r="F20096" t="s">
        <v>36</v>
      </c>
      <c r="G20096" t="s">
        <v>36</v>
      </c>
      <c r="H20096" t="s">
        <v>191044</v>
      </c>
      <c r="I20096" t="s">
        <v>191045</v>
      </c>
      <c r="J20096">
        <v>86.956500000000005</v>
      </c>
      <c r="K20096">
        <f>hygdata_v3[[#This Row],[dist '[pc']]]*3.26156</f>
        <v>283.61384213999997</v>
      </c>
      <c r="L20096" t="s">
        <v>46890</v>
      </c>
      <c r="M20096" t="s">
        <v>9553</v>
      </c>
      <c r="N20096" t="s">
        <v>8790</v>
      </c>
      <c r="O20096" t="s">
        <v>703</v>
      </c>
      <c r="P20096" t="s">
        <v>10685</v>
      </c>
      <c r="Q20096" t="s">
        <v>49396</v>
      </c>
      <c r="R20096" t="s">
        <v>16055</v>
      </c>
      <c r="S20096" t="s">
        <v>191046</v>
      </c>
      <c r="T20096" t="s">
        <v>191047</v>
      </c>
      <c r="U20096" t="s">
        <v>191048</v>
      </c>
      <c r="V20096" t="s">
        <v>7396</v>
      </c>
      <c r="W20096" t="s">
        <v>9092</v>
      </c>
      <c r="X20096" t="s">
        <v>26974</v>
      </c>
      <c r="Y20096" t="s">
        <v>191049</v>
      </c>
      <c r="Z20096" t="s">
        <v>191050</v>
      </c>
      <c r="AA20096" t="s">
        <v>61865</v>
      </c>
      <c r="AB20096" t="s">
        <v>16001</v>
      </c>
      <c r="AC20096" t="s">
        <v>36</v>
      </c>
      <c r="AE20096" t="s">
        <v>190584</v>
      </c>
      <c r="AF20096">
        <v>1</v>
      </c>
      <c r="AG20096">
        <v>74771</v>
      </c>
      <c r="AH20096" t="s">
        <v>36</v>
      </c>
      <c r="AI20096" t="s">
        <v>71638</v>
      </c>
      <c r="AJ20096" t="s">
        <v>36</v>
      </c>
      <c r="AK20096" t="s">
        <v>36</v>
      </c>
      <c r="AL20096" t="s">
        <v>36</v>
      </c>
    </row>
    <row r="20097" spans="1:38" x14ac:dyDescent="0.25">
      <c r="A20097">
        <v>75279</v>
      </c>
      <c r="B20097">
        <v>75508</v>
      </c>
      <c r="C20097">
        <v>137664</v>
      </c>
      <c r="E20097" t="s">
        <v>36</v>
      </c>
      <c r="F20097" t="s">
        <v>36</v>
      </c>
      <c r="G20097" t="s">
        <v>36</v>
      </c>
      <c r="H20097" t="s">
        <v>192201</v>
      </c>
      <c r="I20097" t="s">
        <v>192202</v>
      </c>
      <c r="J20097">
        <v>86.956500000000005</v>
      </c>
      <c r="K20097">
        <f>hygdata_v3[[#This Row],[dist '[pc']]]*3.26156</f>
        <v>283.61384213999997</v>
      </c>
      <c r="L20097" t="s">
        <v>117471</v>
      </c>
      <c r="M20097" t="s">
        <v>42209</v>
      </c>
      <c r="N20097" t="s">
        <v>38</v>
      </c>
      <c r="O20097" t="s">
        <v>6840</v>
      </c>
      <c r="P20097" t="s">
        <v>34139</v>
      </c>
      <c r="Q20097" t="s">
        <v>169</v>
      </c>
      <c r="R20097" t="s">
        <v>3695</v>
      </c>
      <c r="S20097" t="s">
        <v>192203</v>
      </c>
      <c r="T20097" t="s">
        <v>192204</v>
      </c>
      <c r="U20097" t="s">
        <v>192205</v>
      </c>
      <c r="V20097" t="s">
        <v>6393</v>
      </c>
      <c r="W20097" t="s">
        <v>13917</v>
      </c>
      <c r="X20097" t="s">
        <v>57190</v>
      </c>
      <c r="Y20097" t="s">
        <v>192206</v>
      </c>
      <c r="Z20097" t="s">
        <v>192207</v>
      </c>
      <c r="AA20097" t="s">
        <v>117479</v>
      </c>
      <c r="AB20097" t="s">
        <v>192208</v>
      </c>
      <c r="AC20097" t="s">
        <v>36</v>
      </c>
      <c r="AE20097" t="s">
        <v>174254</v>
      </c>
      <c r="AF20097">
        <v>1</v>
      </c>
      <c r="AG20097">
        <v>75279</v>
      </c>
      <c r="AH20097" t="s">
        <v>36</v>
      </c>
      <c r="AI20097" t="s">
        <v>34140</v>
      </c>
      <c r="AJ20097" t="s">
        <v>36</v>
      </c>
      <c r="AK20097" t="s">
        <v>36</v>
      </c>
      <c r="AL20097" t="s">
        <v>36</v>
      </c>
    </row>
    <row r="20098" spans="1:38" x14ac:dyDescent="0.25">
      <c r="A20098">
        <v>77364</v>
      </c>
      <c r="B20098">
        <v>77599</v>
      </c>
      <c r="C20098">
        <v>141517</v>
      </c>
      <c r="E20098" t="s">
        <v>36</v>
      </c>
      <c r="F20098" t="s">
        <v>36</v>
      </c>
      <c r="G20098" t="s">
        <v>36</v>
      </c>
      <c r="H20098" t="s">
        <v>195977</v>
      </c>
      <c r="I20098" t="s">
        <v>195978</v>
      </c>
      <c r="J20098">
        <v>86.956500000000005</v>
      </c>
      <c r="K20098">
        <f>hygdata_v3[[#This Row],[dist '[pc']]]*3.26156</f>
        <v>283.61384213999997</v>
      </c>
      <c r="L20098" t="s">
        <v>69620</v>
      </c>
      <c r="M20098" t="s">
        <v>129237</v>
      </c>
      <c r="N20098" t="s">
        <v>38</v>
      </c>
      <c r="O20098" t="s">
        <v>1985</v>
      </c>
      <c r="P20098" t="s">
        <v>127076</v>
      </c>
      <c r="Q20098" t="s">
        <v>43946</v>
      </c>
      <c r="R20098" t="s">
        <v>2334</v>
      </c>
      <c r="S20098" t="s">
        <v>195979</v>
      </c>
      <c r="T20098" t="s">
        <v>195980</v>
      </c>
      <c r="U20098" t="s">
        <v>195981</v>
      </c>
      <c r="V20098" t="s">
        <v>100876</v>
      </c>
      <c r="W20098" t="s">
        <v>28976</v>
      </c>
      <c r="X20098" t="s">
        <v>38645</v>
      </c>
      <c r="Y20098" t="s">
        <v>195982</v>
      </c>
      <c r="Z20098" t="s">
        <v>195983</v>
      </c>
      <c r="AA20098" t="s">
        <v>195984</v>
      </c>
      <c r="AB20098" t="s">
        <v>129243</v>
      </c>
      <c r="AC20098" t="s">
        <v>36</v>
      </c>
      <c r="AE20098" t="s">
        <v>180859</v>
      </c>
      <c r="AF20098">
        <v>1</v>
      </c>
      <c r="AG20098">
        <v>77364</v>
      </c>
      <c r="AH20098" t="s">
        <v>36</v>
      </c>
      <c r="AI20098" t="s">
        <v>127084</v>
      </c>
      <c r="AJ20098" t="s">
        <v>36</v>
      </c>
      <c r="AK20098" t="s">
        <v>36</v>
      </c>
      <c r="AL20098" t="s">
        <v>36</v>
      </c>
    </row>
    <row r="20099" spans="1:38" x14ac:dyDescent="0.25">
      <c r="A20099">
        <v>80545</v>
      </c>
      <c r="B20099">
        <v>80789</v>
      </c>
      <c r="E20099" t="s">
        <v>36</v>
      </c>
      <c r="F20099" t="s">
        <v>36</v>
      </c>
      <c r="G20099" t="s">
        <v>36</v>
      </c>
      <c r="H20099" t="s">
        <v>202029</v>
      </c>
      <c r="I20099" t="s">
        <v>202030</v>
      </c>
      <c r="J20099">
        <v>86.956500000000005</v>
      </c>
      <c r="K20099">
        <f>hygdata_v3[[#This Row],[dist '[pc']]]*3.26156</f>
        <v>283.61384213999997</v>
      </c>
      <c r="L20099" t="s">
        <v>130039</v>
      </c>
      <c r="M20099" t="s">
        <v>94240</v>
      </c>
      <c r="N20099" t="s">
        <v>38</v>
      </c>
      <c r="O20099" t="s">
        <v>2525</v>
      </c>
      <c r="P20099" t="s">
        <v>37663</v>
      </c>
      <c r="Q20099" t="s">
        <v>1212</v>
      </c>
      <c r="R20099" t="s">
        <v>5806</v>
      </c>
      <c r="S20099" t="s">
        <v>202031</v>
      </c>
      <c r="T20099" t="s">
        <v>202032</v>
      </c>
      <c r="U20099" t="s">
        <v>202033</v>
      </c>
      <c r="V20099" t="s">
        <v>57879</v>
      </c>
      <c r="W20099" t="s">
        <v>23870</v>
      </c>
      <c r="X20099" t="s">
        <v>116918</v>
      </c>
      <c r="Y20099" t="s">
        <v>202034</v>
      </c>
      <c r="Z20099" t="s">
        <v>202035</v>
      </c>
      <c r="AA20099" t="s">
        <v>202036</v>
      </c>
      <c r="AB20099" t="s">
        <v>202037</v>
      </c>
      <c r="AC20099" t="s">
        <v>36</v>
      </c>
      <c r="AE20099" t="s">
        <v>195767</v>
      </c>
      <c r="AF20099">
        <v>1</v>
      </c>
      <c r="AG20099">
        <v>80545</v>
      </c>
      <c r="AH20099" t="s">
        <v>36</v>
      </c>
      <c r="AI20099" t="s">
        <v>37673</v>
      </c>
      <c r="AJ20099" t="s">
        <v>36</v>
      </c>
      <c r="AK20099" t="s">
        <v>127963</v>
      </c>
      <c r="AL20099" t="s">
        <v>127964</v>
      </c>
    </row>
    <row r="20100" spans="1:38" x14ac:dyDescent="0.25">
      <c r="A20100">
        <v>82197</v>
      </c>
      <c r="B20100">
        <v>82448</v>
      </c>
      <c r="C20100">
        <v>151961</v>
      </c>
      <c r="E20100" t="s">
        <v>36</v>
      </c>
      <c r="F20100" t="s">
        <v>36</v>
      </c>
      <c r="G20100" t="s">
        <v>36</v>
      </c>
      <c r="H20100" t="s">
        <v>205153</v>
      </c>
      <c r="I20100" t="s">
        <v>205154</v>
      </c>
      <c r="J20100">
        <v>86.956500000000005</v>
      </c>
      <c r="K20100">
        <f>hygdata_v3[[#This Row],[dist '[pc']]]*3.26156</f>
        <v>283.61384213999997</v>
      </c>
      <c r="L20100" t="s">
        <v>12253</v>
      </c>
      <c r="M20100" t="s">
        <v>4172</v>
      </c>
      <c r="N20100" t="s">
        <v>38</v>
      </c>
      <c r="O20100" t="s">
        <v>6927</v>
      </c>
      <c r="P20100" t="s">
        <v>389</v>
      </c>
      <c r="Q20100" t="s">
        <v>169</v>
      </c>
      <c r="R20100" t="s">
        <v>1784</v>
      </c>
      <c r="S20100" t="s">
        <v>205155</v>
      </c>
      <c r="T20100" t="s">
        <v>205156</v>
      </c>
      <c r="U20100" t="s">
        <v>205157</v>
      </c>
      <c r="V20100" t="s">
        <v>4420</v>
      </c>
      <c r="W20100" t="s">
        <v>10551</v>
      </c>
      <c r="X20100" t="s">
        <v>24543</v>
      </c>
      <c r="Y20100" t="s">
        <v>205158</v>
      </c>
      <c r="Z20100" t="s">
        <v>205159</v>
      </c>
      <c r="AA20100" t="s">
        <v>59315</v>
      </c>
      <c r="AB20100" t="s">
        <v>98426</v>
      </c>
      <c r="AC20100" t="s">
        <v>36</v>
      </c>
      <c r="AE20100" t="s">
        <v>197657</v>
      </c>
      <c r="AF20100">
        <v>1</v>
      </c>
      <c r="AG20100">
        <v>82197</v>
      </c>
      <c r="AH20100" t="s">
        <v>36</v>
      </c>
      <c r="AI20100" t="s">
        <v>402</v>
      </c>
      <c r="AJ20100" t="s">
        <v>36</v>
      </c>
      <c r="AK20100" t="s">
        <v>36</v>
      </c>
      <c r="AL20100" t="s">
        <v>36</v>
      </c>
    </row>
    <row r="20101" spans="1:38" x14ac:dyDescent="0.25">
      <c r="A20101">
        <v>83084</v>
      </c>
      <c r="B20101">
        <v>83339</v>
      </c>
      <c r="C20101">
        <v>153182</v>
      </c>
      <c r="E20101" t="s">
        <v>36</v>
      </c>
      <c r="F20101" t="s">
        <v>36</v>
      </c>
      <c r="G20101" t="s">
        <v>36</v>
      </c>
      <c r="H20101" t="s">
        <v>206763</v>
      </c>
      <c r="I20101" t="s">
        <v>206764</v>
      </c>
      <c r="J20101">
        <v>86.956500000000005</v>
      </c>
      <c r="K20101">
        <f>hygdata_v3[[#This Row],[dist '[pc']]]*3.26156</f>
        <v>283.61384213999997</v>
      </c>
      <c r="L20101" t="s">
        <v>31220</v>
      </c>
      <c r="M20101" t="s">
        <v>138960</v>
      </c>
      <c r="N20101" t="s">
        <v>38</v>
      </c>
      <c r="O20101" t="s">
        <v>12599</v>
      </c>
      <c r="P20101" t="s">
        <v>8273</v>
      </c>
      <c r="Q20101" t="s">
        <v>74114</v>
      </c>
      <c r="R20101" t="s">
        <v>8330</v>
      </c>
      <c r="S20101" t="s">
        <v>206765</v>
      </c>
      <c r="T20101" t="s">
        <v>206766</v>
      </c>
      <c r="U20101" t="s">
        <v>206767</v>
      </c>
      <c r="V20101" t="s">
        <v>4342</v>
      </c>
      <c r="W20101" t="s">
        <v>20737</v>
      </c>
      <c r="X20101" t="s">
        <v>46923</v>
      </c>
      <c r="Y20101" t="s">
        <v>206768</v>
      </c>
      <c r="Z20101" t="s">
        <v>206769</v>
      </c>
      <c r="AA20101" t="s">
        <v>114495</v>
      </c>
      <c r="AB20101" t="s">
        <v>138967</v>
      </c>
      <c r="AC20101" t="s">
        <v>36</v>
      </c>
      <c r="AE20101" t="s">
        <v>202748</v>
      </c>
      <c r="AF20101">
        <v>1</v>
      </c>
      <c r="AG20101">
        <v>83084</v>
      </c>
      <c r="AH20101" t="s">
        <v>36</v>
      </c>
      <c r="AI20101" t="s">
        <v>8277</v>
      </c>
      <c r="AJ20101" t="s">
        <v>36</v>
      </c>
      <c r="AK20101" t="s">
        <v>36</v>
      </c>
      <c r="AL20101" t="s">
        <v>36</v>
      </c>
    </row>
    <row r="20102" spans="1:38" x14ac:dyDescent="0.25">
      <c r="A20102">
        <v>88737</v>
      </c>
      <c r="B20102">
        <v>89014</v>
      </c>
      <c r="C20102">
        <v>166601</v>
      </c>
      <c r="E20102" t="s">
        <v>36</v>
      </c>
      <c r="F20102" t="s">
        <v>36</v>
      </c>
      <c r="G20102" t="s">
        <v>36</v>
      </c>
      <c r="H20102" t="s">
        <v>216234</v>
      </c>
      <c r="I20102" t="s">
        <v>216235</v>
      </c>
      <c r="J20102">
        <v>86.956500000000005</v>
      </c>
      <c r="K20102">
        <f>hygdata_v3[[#This Row],[dist '[pc']]]*3.26156</f>
        <v>283.61384213999997</v>
      </c>
      <c r="L20102" t="s">
        <v>4965</v>
      </c>
      <c r="M20102" t="s">
        <v>35151</v>
      </c>
      <c r="N20102" t="s">
        <v>26438</v>
      </c>
      <c r="O20102" t="s">
        <v>6284</v>
      </c>
      <c r="P20102" t="s">
        <v>68585</v>
      </c>
      <c r="Q20102" t="s">
        <v>1231</v>
      </c>
      <c r="R20102" t="s">
        <v>7201</v>
      </c>
      <c r="S20102" t="s">
        <v>216236</v>
      </c>
      <c r="T20102" t="s">
        <v>216237</v>
      </c>
      <c r="U20102" t="s">
        <v>216238</v>
      </c>
      <c r="V20102" t="s">
        <v>16786</v>
      </c>
      <c r="W20102" t="s">
        <v>89164</v>
      </c>
      <c r="X20102" t="s">
        <v>146056</v>
      </c>
      <c r="Y20102" t="s">
        <v>216239</v>
      </c>
      <c r="Z20102" t="s">
        <v>216240</v>
      </c>
      <c r="AA20102" t="s">
        <v>4972</v>
      </c>
      <c r="AB20102" t="s">
        <v>35154</v>
      </c>
      <c r="AC20102" t="s">
        <v>36</v>
      </c>
      <c r="AE20102" t="s">
        <v>195767</v>
      </c>
      <c r="AF20102">
        <v>1</v>
      </c>
      <c r="AG20102">
        <v>88737</v>
      </c>
      <c r="AH20102" t="s">
        <v>36</v>
      </c>
      <c r="AI20102" t="s">
        <v>68589</v>
      </c>
      <c r="AJ20102" t="s">
        <v>36</v>
      </c>
      <c r="AK20102" t="s">
        <v>36</v>
      </c>
      <c r="AL20102" t="s">
        <v>36</v>
      </c>
    </row>
    <row r="20103" spans="1:38" x14ac:dyDescent="0.25">
      <c r="A20103">
        <v>94396</v>
      </c>
      <c r="B20103">
        <v>94691</v>
      </c>
      <c r="C20103">
        <v>179676</v>
      </c>
      <c r="E20103" t="s">
        <v>36</v>
      </c>
      <c r="F20103" t="s">
        <v>36</v>
      </c>
      <c r="G20103" t="s">
        <v>36</v>
      </c>
      <c r="H20103" t="s">
        <v>224208</v>
      </c>
      <c r="I20103" t="s">
        <v>224209</v>
      </c>
      <c r="J20103">
        <v>86.956500000000005</v>
      </c>
      <c r="K20103">
        <f>hygdata_v3[[#This Row],[dist '[pc']]]*3.26156</f>
        <v>283.61384213999997</v>
      </c>
      <c r="L20103" t="s">
        <v>224210</v>
      </c>
      <c r="M20103" t="s">
        <v>224211</v>
      </c>
      <c r="N20103" t="s">
        <v>38</v>
      </c>
      <c r="O20103" t="s">
        <v>4142</v>
      </c>
      <c r="P20103" t="s">
        <v>95435</v>
      </c>
      <c r="Q20103" t="s">
        <v>531</v>
      </c>
      <c r="R20103" t="s">
        <v>226</v>
      </c>
      <c r="S20103" t="s">
        <v>224212</v>
      </c>
      <c r="T20103" t="s">
        <v>224213</v>
      </c>
      <c r="U20103" t="s">
        <v>224214</v>
      </c>
      <c r="V20103" t="s">
        <v>45161</v>
      </c>
      <c r="W20103" t="s">
        <v>129567</v>
      </c>
      <c r="X20103" t="s">
        <v>79453</v>
      </c>
      <c r="Y20103" t="s">
        <v>224215</v>
      </c>
      <c r="Z20103" t="s">
        <v>224216</v>
      </c>
      <c r="AA20103" t="s">
        <v>224217</v>
      </c>
      <c r="AB20103" t="s">
        <v>224218</v>
      </c>
      <c r="AC20103" t="s">
        <v>36</v>
      </c>
      <c r="AE20103" t="s">
        <v>216107</v>
      </c>
      <c r="AF20103">
        <v>1</v>
      </c>
      <c r="AG20103">
        <v>94396</v>
      </c>
      <c r="AH20103" t="s">
        <v>36</v>
      </c>
      <c r="AI20103" t="s">
        <v>95443</v>
      </c>
      <c r="AJ20103" t="s">
        <v>36</v>
      </c>
      <c r="AK20103" t="s">
        <v>36</v>
      </c>
      <c r="AL20103" t="s">
        <v>36</v>
      </c>
    </row>
    <row r="20104" spans="1:38" x14ac:dyDescent="0.25">
      <c r="A20104">
        <v>96905</v>
      </c>
      <c r="B20104">
        <v>97213</v>
      </c>
      <c r="C20104">
        <v>186194</v>
      </c>
      <c r="E20104" t="s">
        <v>36</v>
      </c>
      <c r="F20104" t="s">
        <v>36</v>
      </c>
      <c r="G20104" t="s">
        <v>36</v>
      </c>
      <c r="H20104" t="s">
        <v>228110</v>
      </c>
      <c r="I20104" t="s">
        <v>228111</v>
      </c>
      <c r="J20104">
        <v>86.956500000000005</v>
      </c>
      <c r="K20104">
        <f>hygdata_v3[[#This Row],[dist '[pc']]]*3.26156</f>
        <v>283.61384213999997</v>
      </c>
      <c r="L20104" t="s">
        <v>163624</v>
      </c>
      <c r="M20104" t="s">
        <v>177544</v>
      </c>
      <c r="N20104" t="s">
        <v>38</v>
      </c>
      <c r="O20104" t="s">
        <v>1693</v>
      </c>
      <c r="P20104" t="s">
        <v>122106</v>
      </c>
      <c r="Q20104" t="s">
        <v>2024</v>
      </c>
      <c r="R20104" t="s">
        <v>17363</v>
      </c>
      <c r="S20104" t="s">
        <v>228112</v>
      </c>
      <c r="T20104" t="s">
        <v>228113</v>
      </c>
      <c r="U20104" t="s">
        <v>228114</v>
      </c>
      <c r="V20104" t="s">
        <v>101984</v>
      </c>
      <c r="W20104" t="s">
        <v>25620</v>
      </c>
      <c r="X20104" t="s">
        <v>45126</v>
      </c>
      <c r="Y20104" t="s">
        <v>228115</v>
      </c>
      <c r="Z20104" t="s">
        <v>228116</v>
      </c>
      <c r="AA20104" t="s">
        <v>163630</v>
      </c>
      <c r="AB20104" t="s">
        <v>228117</v>
      </c>
      <c r="AC20104" t="s">
        <v>36</v>
      </c>
      <c r="AE20104" t="s">
        <v>216107</v>
      </c>
      <c r="AF20104">
        <v>1</v>
      </c>
      <c r="AG20104">
        <v>96905</v>
      </c>
      <c r="AH20104" t="s">
        <v>36</v>
      </c>
      <c r="AI20104" t="s">
        <v>122107</v>
      </c>
      <c r="AJ20104" t="s">
        <v>36</v>
      </c>
      <c r="AK20104" t="s">
        <v>36</v>
      </c>
      <c r="AL20104" t="s">
        <v>36</v>
      </c>
    </row>
    <row r="20105" spans="1:38" x14ac:dyDescent="0.25">
      <c r="A20105">
        <v>97455</v>
      </c>
      <c r="B20105">
        <v>97766</v>
      </c>
      <c r="C20105">
        <v>187774</v>
      </c>
      <c r="E20105" t="s">
        <v>36</v>
      </c>
      <c r="F20105" t="s">
        <v>36</v>
      </c>
      <c r="G20105" t="s">
        <v>36</v>
      </c>
      <c r="H20105" t="s">
        <v>229088</v>
      </c>
      <c r="I20105" t="s">
        <v>229089</v>
      </c>
      <c r="J20105">
        <v>86.956500000000005</v>
      </c>
      <c r="K20105">
        <f>hygdata_v3[[#This Row],[dist '[pc']]]*3.26156</f>
        <v>283.61384213999997</v>
      </c>
      <c r="L20105" t="s">
        <v>6245</v>
      </c>
      <c r="M20105" t="s">
        <v>18999</v>
      </c>
      <c r="N20105" t="s">
        <v>38</v>
      </c>
      <c r="O20105" t="s">
        <v>3599</v>
      </c>
      <c r="P20105" t="s">
        <v>36568</v>
      </c>
      <c r="Q20105" t="s">
        <v>470</v>
      </c>
      <c r="R20105" t="s">
        <v>9551</v>
      </c>
      <c r="S20105" t="s">
        <v>229090</v>
      </c>
      <c r="T20105" t="s">
        <v>229091</v>
      </c>
      <c r="U20105" t="s">
        <v>229092</v>
      </c>
      <c r="V20105" t="s">
        <v>19224</v>
      </c>
      <c r="W20105" t="s">
        <v>18968</v>
      </c>
      <c r="X20105" t="s">
        <v>15955</v>
      </c>
      <c r="Y20105" t="s">
        <v>229093</v>
      </c>
      <c r="Z20105" t="s">
        <v>229094</v>
      </c>
      <c r="AA20105" t="s">
        <v>88825</v>
      </c>
      <c r="AB20105" t="s">
        <v>19004</v>
      </c>
      <c r="AC20105" t="s">
        <v>36</v>
      </c>
      <c r="AE20105" t="s">
        <v>219905</v>
      </c>
      <c r="AF20105">
        <v>1</v>
      </c>
      <c r="AG20105">
        <v>97455</v>
      </c>
      <c r="AH20105" t="s">
        <v>36</v>
      </c>
      <c r="AI20105" t="s">
        <v>36571</v>
      </c>
      <c r="AJ20105" t="s">
        <v>36</v>
      </c>
      <c r="AK20105" t="s">
        <v>36</v>
      </c>
      <c r="AL20105" t="s">
        <v>36</v>
      </c>
    </row>
    <row r="20106" spans="1:38" x14ac:dyDescent="0.25">
      <c r="A20106">
        <v>97917</v>
      </c>
      <c r="B20106">
        <v>98228</v>
      </c>
      <c r="C20106">
        <v>187978</v>
      </c>
      <c r="E20106" t="s">
        <v>36</v>
      </c>
      <c r="F20106" t="s">
        <v>36</v>
      </c>
      <c r="G20106" t="s">
        <v>36</v>
      </c>
      <c r="H20106" t="s">
        <v>229733</v>
      </c>
      <c r="I20106" t="s">
        <v>229734</v>
      </c>
      <c r="J20106">
        <v>86.956500000000005</v>
      </c>
      <c r="K20106">
        <f>hygdata_v3[[#This Row],[dist '[pc']]]*3.26156</f>
        <v>283.61384213999997</v>
      </c>
      <c r="L20106" t="s">
        <v>17829</v>
      </c>
      <c r="M20106" t="s">
        <v>57958</v>
      </c>
      <c r="N20106" t="s">
        <v>38</v>
      </c>
      <c r="O20106" t="s">
        <v>2421</v>
      </c>
      <c r="P20106" t="s">
        <v>18002</v>
      </c>
      <c r="Q20106" t="s">
        <v>2024</v>
      </c>
      <c r="R20106" t="s">
        <v>39146</v>
      </c>
      <c r="S20106" t="s">
        <v>229735</v>
      </c>
      <c r="T20106" t="s">
        <v>229736</v>
      </c>
      <c r="U20106" t="s">
        <v>229737</v>
      </c>
      <c r="V20106" t="s">
        <v>5155</v>
      </c>
      <c r="W20106" t="s">
        <v>1475</v>
      </c>
      <c r="X20106" t="s">
        <v>8881</v>
      </c>
      <c r="Y20106" t="s">
        <v>229738</v>
      </c>
      <c r="Z20106" t="s">
        <v>229739</v>
      </c>
      <c r="AA20106" t="s">
        <v>21374</v>
      </c>
      <c r="AB20106" t="s">
        <v>57960</v>
      </c>
      <c r="AC20106" t="s">
        <v>36</v>
      </c>
      <c r="AE20106" t="s">
        <v>212413</v>
      </c>
      <c r="AF20106">
        <v>1</v>
      </c>
      <c r="AG20106">
        <v>97917</v>
      </c>
      <c r="AH20106" t="s">
        <v>36</v>
      </c>
      <c r="AI20106" t="s">
        <v>18004</v>
      </c>
      <c r="AJ20106" t="s">
        <v>36</v>
      </c>
      <c r="AK20106" t="s">
        <v>36</v>
      </c>
      <c r="AL20106" t="s">
        <v>36</v>
      </c>
    </row>
    <row r="20107" spans="1:38" x14ac:dyDescent="0.25">
      <c r="A20107">
        <v>98858</v>
      </c>
      <c r="B20107">
        <v>99174</v>
      </c>
      <c r="C20107">
        <v>190125</v>
      </c>
      <c r="E20107" t="s">
        <v>36</v>
      </c>
      <c r="F20107" t="s">
        <v>36</v>
      </c>
      <c r="G20107" t="s">
        <v>36</v>
      </c>
      <c r="H20107" t="s">
        <v>231325</v>
      </c>
      <c r="I20107" t="s">
        <v>231326</v>
      </c>
      <c r="J20107">
        <v>86.956500000000005</v>
      </c>
      <c r="K20107">
        <f>hygdata_v3[[#This Row],[dist '[pc']]]*3.26156</f>
        <v>283.61384213999997</v>
      </c>
      <c r="L20107" t="s">
        <v>25856</v>
      </c>
      <c r="M20107" t="s">
        <v>21228</v>
      </c>
      <c r="N20107" t="s">
        <v>38</v>
      </c>
      <c r="O20107" t="s">
        <v>1453</v>
      </c>
      <c r="P20107" t="s">
        <v>17104</v>
      </c>
      <c r="Q20107" t="s">
        <v>407</v>
      </c>
      <c r="R20107" t="s">
        <v>13084</v>
      </c>
      <c r="S20107" t="s">
        <v>231327</v>
      </c>
      <c r="T20107" t="s">
        <v>231328</v>
      </c>
      <c r="U20107" t="s">
        <v>231329</v>
      </c>
      <c r="V20107" t="s">
        <v>52</v>
      </c>
      <c r="W20107" t="s">
        <v>33316</v>
      </c>
      <c r="X20107" t="s">
        <v>11071</v>
      </c>
      <c r="Y20107" t="s">
        <v>231330</v>
      </c>
      <c r="Z20107" t="s">
        <v>231331</v>
      </c>
      <c r="AA20107" t="s">
        <v>25860</v>
      </c>
      <c r="AB20107" t="s">
        <v>21231</v>
      </c>
      <c r="AC20107" t="s">
        <v>36</v>
      </c>
      <c r="AE20107" t="s">
        <v>212413</v>
      </c>
      <c r="AF20107">
        <v>1</v>
      </c>
      <c r="AG20107">
        <v>98858</v>
      </c>
      <c r="AH20107" t="s">
        <v>36</v>
      </c>
      <c r="AI20107" t="s">
        <v>17108</v>
      </c>
      <c r="AJ20107" t="s">
        <v>36</v>
      </c>
      <c r="AK20107" t="s">
        <v>36</v>
      </c>
      <c r="AL20107" t="s">
        <v>36</v>
      </c>
    </row>
    <row r="20108" spans="1:38" x14ac:dyDescent="0.25">
      <c r="A20108">
        <v>101009</v>
      </c>
      <c r="B20108">
        <v>101334</v>
      </c>
      <c r="C20108">
        <v>195334</v>
      </c>
      <c r="E20108" t="s">
        <v>36</v>
      </c>
      <c r="F20108" t="s">
        <v>36</v>
      </c>
      <c r="G20108" t="s">
        <v>36</v>
      </c>
      <c r="H20108" t="s">
        <v>234414</v>
      </c>
      <c r="I20108" t="s">
        <v>234415</v>
      </c>
      <c r="J20108">
        <v>86.956500000000005</v>
      </c>
      <c r="K20108">
        <f>hygdata_v3[[#This Row],[dist '[pc']]]*3.26156</f>
        <v>283.61384213999997</v>
      </c>
      <c r="L20108" t="s">
        <v>85729</v>
      </c>
      <c r="M20108" t="s">
        <v>108445</v>
      </c>
      <c r="N20108" t="s">
        <v>38</v>
      </c>
      <c r="O20108" t="s">
        <v>20360</v>
      </c>
      <c r="P20108" t="s">
        <v>6108</v>
      </c>
      <c r="Q20108" t="s">
        <v>5422</v>
      </c>
      <c r="R20108" t="s">
        <v>4629</v>
      </c>
      <c r="S20108" t="s">
        <v>234416</v>
      </c>
      <c r="T20108" t="s">
        <v>234417</v>
      </c>
      <c r="U20108" t="s">
        <v>234418</v>
      </c>
      <c r="V20108" t="s">
        <v>64835</v>
      </c>
      <c r="W20108" t="s">
        <v>108206</v>
      </c>
      <c r="X20108" t="s">
        <v>40978</v>
      </c>
      <c r="Y20108" t="s">
        <v>234419</v>
      </c>
      <c r="Z20108" t="s">
        <v>234420</v>
      </c>
      <c r="AA20108" t="s">
        <v>85735</v>
      </c>
      <c r="AB20108" t="s">
        <v>147360</v>
      </c>
      <c r="AC20108" t="s">
        <v>36</v>
      </c>
      <c r="AE20108" t="s">
        <v>233843</v>
      </c>
      <c r="AF20108">
        <v>1</v>
      </c>
      <c r="AG20108">
        <v>101009</v>
      </c>
      <c r="AH20108" t="s">
        <v>36</v>
      </c>
      <c r="AI20108" t="s">
        <v>6120</v>
      </c>
      <c r="AJ20108" t="s">
        <v>36</v>
      </c>
      <c r="AK20108" t="s">
        <v>63875</v>
      </c>
      <c r="AL20108" t="s">
        <v>7348</v>
      </c>
    </row>
    <row r="20109" spans="1:38" x14ac:dyDescent="0.25">
      <c r="A20109">
        <v>117119</v>
      </c>
      <c r="B20109">
        <v>117486</v>
      </c>
      <c r="C20109">
        <v>223399</v>
      </c>
      <c r="E20109" t="s">
        <v>36</v>
      </c>
      <c r="F20109" t="s">
        <v>36</v>
      </c>
      <c r="G20109" t="s">
        <v>36</v>
      </c>
      <c r="H20109" t="s">
        <v>263182</v>
      </c>
      <c r="I20109" t="s">
        <v>263183</v>
      </c>
      <c r="J20109">
        <v>86.956500000000005</v>
      </c>
      <c r="K20109">
        <f>hygdata_v3[[#This Row],[dist '[pc']]]*3.26156</f>
        <v>283.61384213999997</v>
      </c>
      <c r="L20109" t="s">
        <v>3682</v>
      </c>
      <c r="M20109" t="s">
        <v>166063</v>
      </c>
      <c r="N20109" t="s">
        <v>6156</v>
      </c>
      <c r="O20109" t="s">
        <v>3352</v>
      </c>
      <c r="P20109" t="s">
        <v>82754</v>
      </c>
      <c r="Q20109" t="s">
        <v>2785</v>
      </c>
      <c r="R20109" t="s">
        <v>840</v>
      </c>
      <c r="S20109" t="s">
        <v>263184</v>
      </c>
      <c r="T20109" t="s">
        <v>263185</v>
      </c>
      <c r="U20109" t="s">
        <v>263186</v>
      </c>
      <c r="V20109" t="s">
        <v>30232</v>
      </c>
      <c r="W20109" t="s">
        <v>5724</v>
      </c>
      <c r="X20109" t="s">
        <v>6588</v>
      </c>
      <c r="Y20109" t="s">
        <v>263187</v>
      </c>
      <c r="Z20109" t="s">
        <v>263188</v>
      </c>
      <c r="AA20109" t="s">
        <v>34513</v>
      </c>
      <c r="AB20109" t="s">
        <v>166070</v>
      </c>
      <c r="AC20109" t="s">
        <v>36</v>
      </c>
      <c r="AE20109" t="s">
        <v>636</v>
      </c>
      <c r="AF20109">
        <v>1</v>
      </c>
      <c r="AG20109">
        <v>117119</v>
      </c>
      <c r="AH20109" t="s">
        <v>36</v>
      </c>
      <c r="AI20109" t="s">
        <v>82756</v>
      </c>
      <c r="AJ20109" t="s">
        <v>36</v>
      </c>
      <c r="AK20109" t="s">
        <v>36</v>
      </c>
      <c r="AL20109" t="s">
        <v>36</v>
      </c>
    </row>
    <row r="20110" spans="1:38" x14ac:dyDescent="0.25">
      <c r="A20110">
        <v>2362</v>
      </c>
      <c r="B20110">
        <v>2368</v>
      </c>
      <c r="C20110">
        <v>2670</v>
      </c>
      <c r="E20110" t="s">
        <v>36</v>
      </c>
      <c r="F20110" t="s">
        <v>36</v>
      </c>
      <c r="G20110" t="s">
        <v>36</v>
      </c>
      <c r="H20110" t="s">
        <v>19408</v>
      </c>
      <c r="I20110" t="s">
        <v>19409</v>
      </c>
      <c r="J20110">
        <v>87.032200000000003</v>
      </c>
      <c r="K20110">
        <f>hygdata_v3[[#This Row],[dist '[pc']]]*3.26156</f>
        <v>283.86074223200001</v>
      </c>
      <c r="L20110" t="s">
        <v>19410</v>
      </c>
      <c r="M20110" t="s">
        <v>19411</v>
      </c>
      <c r="N20110" t="s">
        <v>19412</v>
      </c>
      <c r="O20110" t="s">
        <v>301</v>
      </c>
      <c r="P20110" t="s">
        <v>19413</v>
      </c>
      <c r="Q20110" t="s">
        <v>2024</v>
      </c>
      <c r="R20110" t="s">
        <v>19414</v>
      </c>
      <c r="S20110" t="s">
        <v>19415</v>
      </c>
      <c r="T20110" t="s">
        <v>19416</v>
      </c>
      <c r="U20110" t="s">
        <v>19417</v>
      </c>
      <c r="V20110" t="s">
        <v>19418</v>
      </c>
      <c r="W20110" t="s">
        <v>19419</v>
      </c>
      <c r="X20110" t="s">
        <v>19420</v>
      </c>
      <c r="Y20110" t="s">
        <v>19421</v>
      </c>
      <c r="Z20110" t="s">
        <v>19422</v>
      </c>
      <c r="AA20110" t="s">
        <v>19423</v>
      </c>
      <c r="AB20110" t="s">
        <v>19424</v>
      </c>
      <c r="AC20110" t="s">
        <v>36</v>
      </c>
      <c r="AE20110" t="s">
        <v>77</v>
      </c>
      <c r="AF20110">
        <v>1</v>
      </c>
      <c r="AG20110">
        <v>2362</v>
      </c>
      <c r="AH20110" t="s">
        <v>36</v>
      </c>
      <c r="AI20110" t="s">
        <v>19425</v>
      </c>
      <c r="AJ20110" t="s">
        <v>36</v>
      </c>
      <c r="AK20110" t="s">
        <v>36</v>
      </c>
      <c r="AL20110" t="s">
        <v>36</v>
      </c>
    </row>
    <row r="20111" spans="1:38" x14ac:dyDescent="0.25">
      <c r="A20111">
        <v>10336</v>
      </c>
      <c r="B20111">
        <v>10360</v>
      </c>
      <c r="C20111">
        <v>13721</v>
      </c>
      <c r="E20111" t="s">
        <v>36</v>
      </c>
      <c r="F20111" t="s">
        <v>36</v>
      </c>
      <c r="G20111" t="s">
        <v>36</v>
      </c>
      <c r="H20111" t="s">
        <v>55325</v>
      </c>
      <c r="I20111" t="s">
        <v>55326</v>
      </c>
      <c r="J20111">
        <v>87.032200000000003</v>
      </c>
      <c r="K20111">
        <f>hygdata_v3[[#This Row],[dist '[pc']]]*3.26156</f>
        <v>283.86074223200001</v>
      </c>
      <c r="L20111" t="s">
        <v>45527</v>
      </c>
      <c r="M20111" t="s">
        <v>55327</v>
      </c>
      <c r="N20111" t="s">
        <v>3982</v>
      </c>
      <c r="O20111" t="s">
        <v>712</v>
      </c>
      <c r="P20111" t="s">
        <v>53783</v>
      </c>
      <c r="Q20111" t="s">
        <v>92</v>
      </c>
      <c r="R20111" t="s">
        <v>10804</v>
      </c>
      <c r="S20111" t="s">
        <v>55328</v>
      </c>
      <c r="T20111" t="s">
        <v>55329</v>
      </c>
      <c r="U20111" t="s">
        <v>55330</v>
      </c>
      <c r="V20111" t="s">
        <v>26936</v>
      </c>
      <c r="W20111" t="s">
        <v>13694</v>
      </c>
      <c r="X20111" t="s">
        <v>33333</v>
      </c>
      <c r="Y20111" t="s">
        <v>55331</v>
      </c>
      <c r="Z20111" t="s">
        <v>55332</v>
      </c>
      <c r="AA20111" t="s">
        <v>55333</v>
      </c>
      <c r="AB20111" t="s">
        <v>55334</v>
      </c>
      <c r="AC20111" t="s">
        <v>36</v>
      </c>
      <c r="AE20111" t="s">
        <v>77</v>
      </c>
      <c r="AF20111">
        <v>1</v>
      </c>
      <c r="AG20111">
        <v>10336</v>
      </c>
      <c r="AH20111" t="s">
        <v>36</v>
      </c>
      <c r="AI20111" t="s">
        <v>53785</v>
      </c>
      <c r="AJ20111" t="s">
        <v>36</v>
      </c>
      <c r="AK20111" t="s">
        <v>36</v>
      </c>
      <c r="AL20111" t="s">
        <v>36</v>
      </c>
    </row>
    <row r="20112" spans="1:38" x14ac:dyDescent="0.25">
      <c r="A20112">
        <v>11729</v>
      </c>
      <c r="B20112">
        <v>11757</v>
      </c>
      <c r="C20112">
        <v>16522</v>
      </c>
      <c r="D20112">
        <v>776</v>
      </c>
      <c r="E20112" t="s">
        <v>36</v>
      </c>
      <c r="F20112" t="s">
        <v>60300</v>
      </c>
      <c r="G20112" t="s">
        <v>36</v>
      </c>
      <c r="H20112" t="s">
        <v>60301</v>
      </c>
      <c r="I20112" t="s">
        <v>60302</v>
      </c>
      <c r="J20112">
        <v>87.032200000000003</v>
      </c>
      <c r="K20112">
        <f>hygdata_v3[[#This Row],[dist '[pc']]]*3.26156</f>
        <v>283.86074223200001</v>
      </c>
      <c r="L20112" t="s">
        <v>51494</v>
      </c>
      <c r="M20112" t="s">
        <v>60303</v>
      </c>
      <c r="N20112" t="s">
        <v>3530</v>
      </c>
      <c r="O20112" t="s">
        <v>5720</v>
      </c>
      <c r="P20112" t="s">
        <v>19278</v>
      </c>
      <c r="Q20112" t="s">
        <v>18195</v>
      </c>
      <c r="R20112" t="s">
        <v>2445</v>
      </c>
      <c r="S20112" t="s">
        <v>60304</v>
      </c>
      <c r="T20112" t="s">
        <v>60305</v>
      </c>
      <c r="U20112" t="s">
        <v>60306</v>
      </c>
      <c r="V20112" t="s">
        <v>15923</v>
      </c>
      <c r="W20112" t="s">
        <v>20964</v>
      </c>
      <c r="X20112" t="s">
        <v>13436</v>
      </c>
      <c r="Y20112" t="s">
        <v>60307</v>
      </c>
      <c r="Z20112" t="s">
        <v>60308</v>
      </c>
      <c r="AA20112" t="s">
        <v>51497</v>
      </c>
      <c r="AB20112" t="s">
        <v>60309</v>
      </c>
      <c r="AC20112" t="s">
        <v>24580</v>
      </c>
      <c r="AE20112" t="s">
        <v>5727</v>
      </c>
      <c r="AF20112">
        <v>1</v>
      </c>
      <c r="AG20112">
        <v>11729</v>
      </c>
      <c r="AH20112" t="s">
        <v>36</v>
      </c>
      <c r="AI20112" t="s">
        <v>19281</v>
      </c>
      <c r="AJ20112" t="s">
        <v>36</v>
      </c>
      <c r="AK20112" t="s">
        <v>36</v>
      </c>
      <c r="AL20112" t="s">
        <v>36</v>
      </c>
    </row>
    <row r="20113" spans="1:38" x14ac:dyDescent="0.25">
      <c r="A20113">
        <v>12959</v>
      </c>
      <c r="B20113">
        <v>12992</v>
      </c>
      <c r="E20113" t="s">
        <v>36</v>
      </c>
      <c r="F20113" t="s">
        <v>36</v>
      </c>
      <c r="G20113" t="s">
        <v>36</v>
      </c>
      <c r="H20113" t="s">
        <v>64362</v>
      </c>
      <c r="I20113" t="s">
        <v>64363</v>
      </c>
      <c r="J20113">
        <v>87.032200000000003</v>
      </c>
      <c r="K20113">
        <f>hygdata_v3[[#This Row],[dist '[pc']]]*3.26156</f>
        <v>283.86074223200001</v>
      </c>
      <c r="L20113" t="s">
        <v>36215</v>
      </c>
      <c r="M20113" t="s">
        <v>4790</v>
      </c>
      <c r="N20113" t="s">
        <v>38</v>
      </c>
      <c r="O20113" t="s">
        <v>21646</v>
      </c>
      <c r="P20113" t="s">
        <v>28467</v>
      </c>
      <c r="Q20113" t="s">
        <v>579</v>
      </c>
      <c r="R20113" t="s">
        <v>36</v>
      </c>
      <c r="S20113" t="s">
        <v>64364</v>
      </c>
      <c r="T20113" t="s">
        <v>64365</v>
      </c>
      <c r="U20113" t="s">
        <v>64366</v>
      </c>
      <c r="V20113" t="s">
        <v>2253</v>
      </c>
      <c r="W20113" t="s">
        <v>19565</v>
      </c>
      <c r="X20113" t="s">
        <v>7959</v>
      </c>
      <c r="Y20113" t="s">
        <v>64367</v>
      </c>
      <c r="Z20113" t="s">
        <v>64368</v>
      </c>
      <c r="AA20113" t="s">
        <v>36216</v>
      </c>
      <c r="AB20113" t="s">
        <v>64369</v>
      </c>
      <c r="AC20113" t="s">
        <v>36</v>
      </c>
      <c r="AE20113" t="s">
        <v>245</v>
      </c>
      <c r="AF20113">
        <v>1</v>
      </c>
      <c r="AG20113">
        <v>12959</v>
      </c>
      <c r="AH20113" t="s">
        <v>36</v>
      </c>
      <c r="AI20113" t="s">
        <v>28476</v>
      </c>
      <c r="AJ20113" t="s">
        <v>36</v>
      </c>
      <c r="AK20113" t="s">
        <v>64370</v>
      </c>
      <c r="AL20113" t="s">
        <v>64371</v>
      </c>
    </row>
    <row r="20114" spans="1:38" x14ac:dyDescent="0.25">
      <c r="A20114">
        <v>16137</v>
      </c>
      <c r="B20114">
        <v>16176</v>
      </c>
      <c r="E20114" t="s">
        <v>36</v>
      </c>
      <c r="F20114" t="s">
        <v>36</v>
      </c>
      <c r="G20114" t="s">
        <v>36</v>
      </c>
      <c r="H20114" t="s">
        <v>73896</v>
      </c>
      <c r="I20114" t="s">
        <v>73897</v>
      </c>
      <c r="J20114">
        <v>87.032200000000003</v>
      </c>
      <c r="K20114">
        <f>hygdata_v3[[#This Row],[dist '[pc']]]*3.26156</f>
        <v>283.86074223200001</v>
      </c>
      <c r="L20114" t="s">
        <v>19866</v>
      </c>
      <c r="M20114" t="s">
        <v>28487</v>
      </c>
      <c r="N20114" t="s">
        <v>38</v>
      </c>
      <c r="O20114" t="s">
        <v>3152</v>
      </c>
      <c r="P20114" t="s">
        <v>73898</v>
      </c>
      <c r="Q20114" t="s">
        <v>169</v>
      </c>
      <c r="R20114" t="s">
        <v>8114</v>
      </c>
      <c r="S20114" t="s">
        <v>73899</v>
      </c>
      <c r="T20114" t="s">
        <v>73900</v>
      </c>
      <c r="U20114" t="s">
        <v>73901</v>
      </c>
      <c r="V20114" t="s">
        <v>13200</v>
      </c>
      <c r="W20114" t="s">
        <v>2622</v>
      </c>
      <c r="X20114" t="s">
        <v>3886</v>
      </c>
      <c r="Y20114" t="s">
        <v>73902</v>
      </c>
      <c r="Z20114" t="s">
        <v>73903</v>
      </c>
      <c r="AA20114" t="s">
        <v>45906</v>
      </c>
      <c r="AB20114" t="s">
        <v>43781</v>
      </c>
      <c r="AC20114" t="s">
        <v>36</v>
      </c>
      <c r="AE20114" t="s">
        <v>1149</v>
      </c>
      <c r="AF20114">
        <v>1</v>
      </c>
      <c r="AG20114">
        <v>16137</v>
      </c>
      <c r="AH20114" t="s">
        <v>36</v>
      </c>
      <c r="AI20114" t="s">
        <v>73904</v>
      </c>
      <c r="AJ20114" t="s">
        <v>36</v>
      </c>
      <c r="AK20114" t="s">
        <v>73905</v>
      </c>
      <c r="AL20114" t="s">
        <v>73906</v>
      </c>
    </row>
    <row r="20115" spans="1:38" x14ac:dyDescent="0.25">
      <c r="A20115">
        <v>19340</v>
      </c>
      <c r="B20115">
        <v>19388</v>
      </c>
      <c r="C20115">
        <v>26162</v>
      </c>
      <c r="D20115">
        <v>1283</v>
      </c>
      <c r="E20115" t="s">
        <v>36</v>
      </c>
      <c r="F20115" t="s">
        <v>82418</v>
      </c>
      <c r="G20115" t="s">
        <v>36</v>
      </c>
      <c r="H20115" t="s">
        <v>82419</v>
      </c>
      <c r="I20115" t="s">
        <v>82420</v>
      </c>
      <c r="J20115">
        <v>87.032200000000003</v>
      </c>
      <c r="K20115">
        <f>hygdata_v3[[#This Row],[dist '[pc']]]*3.26156</f>
        <v>283.86074223200001</v>
      </c>
      <c r="L20115" t="s">
        <v>82421</v>
      </c>
      <c r="M20115" t="s">
        <v>66933</v>
      </c>
      <c r="N20115" t="s">
        <v>2952</v>
      </c>
      <c r="O20115" t="s">
        <v>14171</v>
      </c>
      <c r="P20115" t="s">
        <v>7700</v>
      </c>
      <c r="Q20115" t="s">
        <v>863</v>
      </c>
      <c r="R20115" t="s">
        <v>8346</v>
      </c>
      <c r="S20115" t="s">
        <v>82422</v>
      </c>
      <c r="T20115" t="s">
        <v>82423</v>
      </c>
      <c r="U20115" t="s">
        <v>82424</v>
      </c>
      <c r="V20115" t="s">
        <v>19232</v>
      </c>
      <c r="W20115" t="s">
        <v>82425</v>
      </c>
      <c r="X20115" t="s">
        <v>5630</v>
      </c>
      <c r="Y20115" t="s">
        <v>82426</v>
      </c>
      <c r="Z20115" t="s">
        <v>82427</v>
      </c>
      <c r="AA20115" t="s">
        <v>82428</v>
      </c>
      <c r="AB20115" t="s">
        <v>66941</v>
      </c>
      <c r="AC20115" t="s">
        <v>82429</v>
      </c>
      <c r="AD20115">
        <v>43</v>
      </c>
      <c r="AE20115" t="s">
        <v>1149</v>
      </c>
      <c r="AF20115">
        <v>1</v>
      </c>
      <c r="AG20115">
        <v>19340</v>
      </c>
      <c r="AH20115" t="s">
        <v>36</v>
      </c>
      <c r="AI20115" t="s">
        <v>30068</v>
      </c>
      <c r="AJ20115" t="s">
        <v>36</v>
      </c>
      <c r="AK20115" t="s">
        <v>36</v>
      </c>
      <c r="AL20115" t="s">
        <v>36</v>
      </c>
    </row>
    <row r="20116" spans="1:38" x14ac:dyDescent="0.25">
      <c r="A20116">
        <v>24176</v>
      </c>
      <c r="B20116">
        <v>24233</v>
      </c>
      <c r="C20116">
        <v>34275</v>
      </c>
      <c r="E20116" t="s">
        <v>36</v>
      </c>
      <c r="F20116" t="s">
        <v>36</v>
      </c>
      <c r="G20116" t="s">
        <v>36</v>
      </c>
      <c r="H20116" t="s">
        <v>95169</v>
      </c>
      <c r="I20116" t="s">
        <v>95170</v>
      </c>
      <c r="J20116">
        <v>87.032200000000003</v>
      </c>
      <c r="K20116">
        <f>hygdata_v3[[#This Row],[dist '[pc']]]*3.26156</f>
        <v>283.86074223200001</v>
      </c>
      <c r="L20116" t="s">
        <v>25800</v>
      </c>
      <c r="M20116" t="s">
        <v>95171</v>
      </c>
      <c r="N20116" t="s">
        <v>38</v>
      </c>
      <c r="O20116" t="s">
        <v>1380</v>
      </c>
      <c r="P20116" t="s">
        <v>7759</v>
      </c>
      <c r="Q20116" t="s">
        <v>390</v>
      </c>
      <c r="R20116" t="s">
        <v>8057</v>
      </c>
      <c r="S20116" t="s">
        <v>95172</v>
      </c>
      <c r="T20116" t="s">
        <v>95173</v>
      </c>
      <c r="U20116" t="s">
        <v>95174</v>
      </c>
      <c r="V20116" t="s">
        <v>95175</v>
      </c>
      <c r="W20116" t="s">
        <v>43972</v>
      </c>
      <c r="X20116" t="s">
        <v>19519</v>
      </c>
      <c r="Y20116" t="s">
        <v>95176</v>
      </c>
      <c r="Z20116" t="s">
        <v>95177</v>
      </c>
      <c r="AA20116" t="s">
        <v>25804</v>
      </c>
      <c r="AB20116" t="s">
        <v>95178</v>
      </c>
      <c r="AC20116" t="s">
        <v>36</v>
      </c>
      <c r="AE20116" t="s">
        <v>79658</v>
      </c>
      <c r="AF20116">
        <v>1</v>
      </c>
      <c r="AG20116">
        <v>24176</v>
      </c>
      <c r="AH20116" t="s">
        <v>36</v>
      </c>
      <c r="AI20116" t="s">
        <v>7763</v>
      </c>
      <c r="AJ20116" t="s">
        <v>36</v>
      </c>
      <c r="AK20116" t="s">
        <v>36</v>
      </c>
      <c r="AL20116" t="s">
        <v>36</v>
      </c>
    </row>
    <row r="20117" spans="1:38" x14ac:dyDescent="0.25">
      <c r="A20117">
        <v>35326</v>
      </c>
      <c r="B20117">
        <v>35423</v>
      </c>
      <c r="E20117" t="s">
        <v>36</v>
      </c>
      <c r="F20117" t="s">
        <v>36</v>
      </c>
      <c r="G20117" t="s">
        <v>36</v>
      </c>
      <c r="H20117" t="s">
        <v>113709</v>
      </c>
      <c r="I20117" t="s">
        <v>113710</v>
      </c>
      <c r="J20117">
        <v>87.032200000000003</v>
      </c>
      <c r="K20117">
        <f>hygdata_v3[[#This Row],[dist '[pc']]]*3.26156</f>
        <v>283.86074223200001</v>
      </c>
      <c r="L20117" t="s">
        <v>59419</v>
      </c>
      <c r="M20117" t="s">
        <v>4550</v>
      </c>
      <c r="N20117" t="s">
        <v>38</v>
      </c>
      <c r="O20117" t="s">
        <v>8637</v>
      </c>
      <c r="P20117" t="s">
        <v>81986</v>
      </c>
      <c r="Q20117" t="s">
        <v>470</v>
      </c>
      <c r="R20117" t="s">
        <v>7530</v>
      </c>
      <c r="S20117" t="s">
        <v>113711</v>
      </c>
      <c r="T20117" t="s">
        <v>113712</v>
      </c>
      <c r="U20117" t="s">
        <v>113713</v>
      </c>
      <c r="V20117" t="s">
        <v>592</v>
      </c>
      <c r="W20117" t="s">
        <v>16372</v>
      </c>
      <c r="X20117" t="s">
        <v>18803</v>
      </c>
      <c r="Y20117" t="s">
        <v>113714</v>
      </c>
      <c r="Z20117" t="s">
        <v>113715</v>
      </c>
      <c r="AA20117" t="s">
        <v>84658</v>
      </c>
      <c r="AB20117" t="s">
        <v>12262</v>
      </c>
      <c r="AC20117" t="s">
        <v>36</v>
      </c>
      <c r="AE20117" t="s">
        <v>112130</v>
      </c>
      <c r="AF20117">
        <v>1</v>
      </c>
      <c r="AG20117">
        <v>35326</v>
      </c>
      <c r="AH20117" t="s">
        <v>36</v>
      </c>
      <c r="AI20117" t="s">
        <v>81994</v>
      </c>
      <c r="AJ20117" t="s">
        <v>36</v>
      </c>
      <c r="AK20117" t="s">
        <v>36</v>
      </c>
      <c r="AL20117" t="s">
        <v>36</v>
      </c>
    </row>
    <row r="20118" spans="1:38" x14ac:dyDescent="0.25">
      <c r="A20118">
        <v>35463</v>
      </c>
      <c r="B20118">
        <v>35560</v>
      </c>
      <c r="C20118">
        <v>57391</v>
      </c>
      <c r="E20118" t="s">
        <v>36</v>
      </c>
      <c r="F20118" t="s">
        <v>36</v>
      </c>
      <c r="G20118" t="s">
        <v>36</v>
      </c>
      <c r="H20118" t="s">
        <v>113949</v>
      </c>
      <c r="I20118" t="s">
        <v>113950</v>
      </c>
      <c r="J20118">
        <v>87.032200000000003</v>
      </c>
      <c r="K20118">
        <f>hygdata_v3[[#This Row],[dist '[pc']]]*3.26156</f>
        <v>283.86074223200001</v>
      </c>
      <c r="L20118" t="s">
        <v>34767</v>
      </c>
      <c r="M20118" t="s">
        <v>41365</v>
      </c>
      <c r="N20118" t="s">
        <v>38</v>
      </c>
      <c r="O20118" t="s">
        <v>6465</v>
      </c>
      <c r="P20118" t="s">
        <v>43012</v>
      </c>
      <c r="Q20118" t="s">
        <v>250</v>
      </c>
      <c r="R20118" t="s">
        <v>4662</v>
      </c>
      <c r="S20118" t="s">
        <v>113951</v>
      </c>
      <c r="T20118" t="s">
        <v>113952</v>
      </c>
      <c r="U20118" t="s">
        <v>113953</v>
      </c>
      <c r="V20118" t="s">
        <v>15044</v>
      </c>
      <c r="W20118" t="s">
        <v>6113</v>
      </c>
      <c r="X20118" t="s">
        <v>25081</v>
      </c>
      <c r="Y20118" t="s">
        <v>113954</v>
      </c>
      <c r="Z20118" t="s">
        <v>113955</v>
      </c>
      <c r="AA20118" t="s">
        <v>113956</v>
      </c>
      <c r="AB20118" t="s">
        <v>113957</v>
      </c>
      <c r="AC20118" t="s">
        <v>36</v>
      </c>
      <c r="AE20118" t="s">
        <v>104375</v>
      </c>
      <c r="AF20118">
        <v>1</v>
      </c>
      <c r="AG20118">
        <v>35463</v>
      </c>
      <c r="AH20118" t="s">
        <v>36</v>
      </c>
      <c r="AI20118" t="s">
        <v>43021</v>
      </c>
      <c r="AJ20118" t="s">
        <v>36</v>
      </c>
      <c r="AK20118" t="s">
        <v>36</v>
      </c>
      <c r="AL20118" t="s">
        <v>36</v>
      </c>
    </row>
    <row r="20119" spans="1:38" x14ac:dyDescent="0.25">
      <c r="A20119">
        <v>46019</v>
      </c>
      <c r="B20119">
        <v>46151</v>
      </c>
      <c r="C20119">
        <v>81697</v>
      </c>
      <c r="E20119" t="s">
        <v>36</v>
      </c>
      <c r="F20119" t="s">
        <v>36</v>
      </c>
      <c r="G20119" t="s">
        <v>36</v>
      </c>
      <c r="H20119" t="s">
        <v>132218</v>
      </c>
      <c r="I20119" t="s">
        <v>132219</v>
      </c>
      <c r="J20119">
        <v>87.032200000000003</v>
      </c>
      <c r="K20119">
        <f>hygdata_v3[[#This Row],[dist '[pc']]]*3.26156</f>
        <v>283.86074223200001</v>
      </c>
      <c r="L20119" t="s">
        <v>132220</v>
      </c>
      <c r="M20119" t="s">
        <v>132221</v>
      </c>
      <c r="N20119" t="s">
        <v>38</v>
      </c>
      <c r="O20119" t="s">
        <v>7808</v>
      </c>
      <c r="P20119" t="s">
        <v>34281</v>
      </c>
      <c r="Q20119" t="s">
        <v>227</v>
      </c>
      <c r="R20119" t="s">
        <v>6392</v>
      </c>
      <c r="S20119" t="s">
        <v>132222</v>
      </c>
      <c r="T20119" t="s">
        <v>132223</v>
      </c>
      <c r="U20119" t="s">
        <v>132224</v>
      </c>
      <c r="V20119" t="s">
        <v>30573</v>
      </c>
      <c r="W20119" t="s">
        <v>74399</v>
      </c>
      <c r="X20119" t="s">
        <v>97745</v>
      </c>
      <c r="Y20119" t="s">
        <v>132225</v>
      </c>
      <c r="Z20119" t="s">
        <v>132226</v>
      </c>
      <c r="AA20119" t="s">
        <v>132227</v>
      </c>
      <c r="AB20119" t="s">
        <v>132228</v>
      </c>
      <c r="AC20119" t="s">
        <v>36</v>
      </c>
      <c r="AE20119" t="s">
        <v>103036</v>
      </c>
      <c r="AF20119">
        <v>1</v>
      </c>
      <c r="AG20119">
        <v>46019</v>
      </c>
      <c r="AH20119" t="s">
        <v>36</v>
      </c>
      <c r="AI20119" t="s">
        <v>34288</v>
      </c>
      <c r="AJ20119" t="s">
        <v>36</v>
      </c>
      <c r="AK20119" t="s">
        <v>36</v>
      </c>
      <c r="AL20119" t="s">
        <v>36</v>
      </c>
    </row>
    <row r="20120" spans="1:38" x14ac:dyDescent="0.25">
      <c r="A20120">
        <v>47915</v>
      </c>
      <c r="B20120">
        <v>48051</v>
      </c>
      <c r="C20120">
        <v>84739</v>
      </c>
      <c r="E20120" t="s">
        <v>36</v>
      </c>
      <c r="F20120" t="s">
        <v>36</v>
      </c>
      <c r="G20120" t="s">
        <v>36</v>
      </c>
      <c r="H20120" t="s">
        <v>136038</v>
      </c>
      <c r="I20120" t="s">
        <v>136039</v>
      </c>
      <c r="J20120">
        <v>87.032200000000003</v>
      </c>
      <c r="K20120">
        <f>hygdata_v3[[#This Row],[dist '[pc']]]*3.26156</f>
        <v>283.86074223200001</v>
      </c>
      <c r="L20120" t="s">
        <v>34962</v>
      </c>
      <c r="M20120" t="s">
        <v>36215</v>
      </c>
      <c r="N20120" t="s">
        <v>17284</v>
      </c>
      <c r="O20120" t="s">
        <v>2442</v>
      </c>
      <c r="P20120" t="s">
        <v>55722</v>
      </c>
      <c r="Q20120" t="s">
        <v>1354</v>
      </c>
      <c r="R20120" t="s">
        <v>4272</v>
      </c>
      <c r="S20120" t="s">
        <v>136040</v>
      </c>
      <c r="T20120" t="s">
        <v>136041</v>
      </c>
      <c r="U20120" t="s">
        <v>136042</v>
      </c>
      <c r="V20120" t="s">
        <v>5818</v>
      </c>
      <c r="W20120" t="s">
        <v>10970</v>
      </c>
      <c r="X20120" t="s">
        <v>11007</v>
      </c>
      <c r="Y20120" t="s">
        <v>136043</v>
      </c>
      <c r="Z20120" t="s">
        <v>136044</v>
      </c>
      <c r="AA20120" t="s">
        <v>34969</v>
      </c>
      <c r="AB20120" t="s">
        <v>48094</v>
      </c>
      <c r="AC20120" t="s">
        <v>36</v>
      </c>
      <c r="AE20120" t="s">
        <v>131732</v>
      </c>
      <c r="AF20120">
        <v>1</v>
      </c>
      <c r="AG20120">
        <v>47915</v>
      </c>
      <c r="AH20120" t="s">
        <v>36</v>
      </c>
      <c r="AI20120" t="s">
        <v>55724</v>
      </c>
      <c r="AJ20120" t="s">
        <v>36</v>
      </c>
      <c r="AK20120" t="s">
        <v>36</v>
      </c>
      <c r="AL20120" t="s">
        <v>36</v>
      </c>
    </row>
    <row r="20121" spans="1:38" x14ac:dyDescent="0.25">
      <c r="A20121">
        <v>56122</v>
      </c>
      <c r="B20121">
        <v>56291</v>
      </c>
      <c r="E20121" t="s">
        <v>36</v>
      </c>
      <c r="F20121" t="s">
        <v>36</v>
      </c>
      <c r="G20121" t="s">
        <v>36</v>
      </c>
      <c r="H20121" t="s">
        <v>152474</v>
      </c>
      <c r="I20121" t="s">
        <v>152475</v>
      </c>
      <c r="J20121">
        <v>87.032200000000003</v>
      </c>
      <c r="K20121">
        <f>hygdata_v3[[#This Row],[dist '[pc']]]*3.26156</f>
        <v>283.86074223200001</v>
      </c>
      <c r="L20121" t="s">
        <v>152476</v>
      </c>
      <c r="M20121" t="s">
        <v>152477</v>
      </c>
      <c r="N20121" t="s">
        <v>38</v>
      </c>
      <c r="O20121" t="s">
        <v>1125</v>
      </c>
      <c r="P20121" t="s">
        <v>145038</v>
      </c>
      <c r="Q20121" t="s">
        <v>36</v>
      </c>
      <c r="R20121" t="s">
        <v>9965</v>
      </c>
      <c r="S20121" t="s">
        <v>152478</v>
      </c>
      <c r="T20121" t="s">
        <v>152479</v>
      </c>
      <c r="U20121" t="s">
        <v>152480</v>
      </c>
      <c r="V20121" t="s">
        <v>152481</v>
      </c>
      <c r="W20121" t="s">
        <v>39766</v>
      </c>
      <c r="X20121" t="s">
        <v>137128</v>
      </c>
      <c r="Y20121" t="s">
        <v>152482</v>
      </c>
      <c r="Z20121" t="s">
        <v>152483</v>
      </c>
      <c r="AA20121" t="s">
        <v>152484</v>
      </c>
      <c r="AB20121" t="s">
        <v>152485</v>
      </c>
      <c r="AC20121" t="s">
        <v>36</v>
      </c>
      <c r="AE20121" t="s">
        <v>132092</v>
      </c>
      <c r="AF20121">
        <v>1</v>
      </c>
      <c r="AG20121">
        <v>56122</v>
      </c>
      <c r="AH20121" t="s">
        <v>36</v>
      </c>
      <c r="AI20121" t="s">
        <v>152486</v>
      </c>
      <c r="AJ20121" t="s">
        <v>36</v>
      </c>
      <c r="AK20121" t="s">
        <v>152487</v>
      </c>
      <c r="AL20121" t="s">
        <v>29553</v>
      </c>
    </row>
    <row r="20122" spans="1:38" x14ac:dyDescent="0.25">
      <c r="A20122">
        <v>61251</v>
      </c>
      <c r="B20122">
        <v>61444</v>
      </c>
      <c r="C20122">
        <v>109475</v>
      </c>
      <c r="E20122" t="s">
        <v>36</v>
      </c>
      <c r="F20122" t="s">
        <v>36</v>
      </c>
      <c r="G20122" t="s">
        <v>36</v>
      </c>
      <c r="H20122" t="s">
        <v>163927</v>
      </c>
      <c r="I20122" t="s">
        <v>163928</v>
      </c>
      <c r="J20122">
        <v>87.032200000000003</v>
      </c>
      <c r="K20122">
        <f>hygdata_v3[[#This Row],[dist '[pc']]]*3.26156</f>
        <v>283.86074223200001</v>
      </c>
      <c r="L20122" t="s">
        <v>43689</v>
      </c>
      <c r="M20122" t="s">
        <v>40851</v>
      </c>
      <c r="N20122" t="s">
        <v>38</v>
      </c>
      <c r="O20122" t="s">
        <v>1709</v>
      </c>
      <c r="P20122" t="s">
        <v>25433</v>
      </c>
      <c r="Q20122" t="s">
        <v>132944</v>
      </c>
      <c r="R20122" t="s">
        <v>552</v>
      </c>
      <c r="S20122" t="s">
        <v>163929</v>
      </c>
      <c r="T20122" t="s">
        <v>163930</v>
      </c>
      <c r="U20122" t="s">
        <v>163931</v>
      </c>
      <c r="V20122" t="s">
        <v>4404</v>
      </c>
      <c r="W20122" t="s">
        <v>46584</v>
      </c>
      <c r="X20122" t="s">
        <v>9513</v>
      </c>
      <c r="Y20122" t="s">
        <v>163932</v>
      </c>
      <c r="Z20122" t="s">
        <v>163933</v>
      </c>
      <c r="AA20122" t="s">
        <v>43691</v>
      </c>
      <c r="AB20122" t="s">
        <v>67760</v>
      </c>
      <c r="AC20122" t="s">
        <v>36</v>
      </c>
      <c r="AE20122" t="s">
        <v>156724</v>
      </c>
      <c r="AF20122">
        <v>1</v>
      </c>
      <c r="AG20122">
        <v>61251</v>
      </c>
      <c r="AH20122" t="s">
        <v>36</v>
      </c>
      <c r="AI20122" t="s">
        <v>25435</v>
      </c>
      <c r="AJ20122" t="s">
        <v>36</v>
      </c>
      <c r="AK20122" t="s">
        <v>36</v>
      </c>
      <c r="AL20122" t="s">
        <v>36</v>
      </c>
    </row>
    <row r="20123" spans="1:38" x14ac:dyDescent="0.25">
      <c r="A20123">
        <v>64330</v>
      </c>
      <c r="B20123">
        <v>64535</v>
      </c>
      <c r="C20123">
        <v>114906</v>
      </c>
      <c r="E20123" t="s">
        <v>36</v>
      </c>
      <c r="F20123" t="s">
        <v>36</v>
      </c>
      <c r="G20123" t="s">
        <v>36</v>
      </c>
      <c r="H20123" t="s">
        <v>170359</v>
      </c>
      <c r="I20123" t="s">
        <v>170360</v>
      </c>
      <c r="J20123">
        <v>87.032200000000003</v>
      </c>
      <c r="K20123">
        <f>hygdata_v3[[#This Row],[dist '[pc']]]*3.26156</f>
        <v>283.86074223200001</v>
      </c>
      <c r="L20123" t="s">
        <v>6425</v>
      </c>
      <c r="M20123" t="s">
        <v>98028</v>
      </c>
      <c r="N20123" t="s">
        <v>38</v>
      </c>
      <c r="O20123" t="s">
        <v>1180</v>
      </c>
      <c r="P20123" t="s">
        <v>53531</v>
      </c>
      <c r="Q20123" t="s">
        <v>169</v>
      </c>
      <c r="R20123" t="s">
        <v>19247</v>
      </c>
      <c r="S20123" t="s">
        <v>170361</v>
      </c>
      <c r="T20123" t="s">
        <v>170362</v>
      </c>
      <c r="U20123" t="s">
        <v>170363</v>
      </c>
      <c r="V20123" t="s">
        <v>2168</v>
      </c>
      <c r="W20123" t="s">
        <v>14019</v>
      </c>
      <c r="X20123" t="s">
        <v>23914</v>
      </c>
      <c r="Y20123" t="s">
        <v>170364</v>
      </c>
      <c r="Z20123" t="s">
        <v>170365</v>
      </c>
      <c r="AA20123" t="s">
        <v>16539</v>
      </c>
      <c r="AB20123" t="s">
        <v>99256</v>
      </c>
      <c r="AC20123" t="s">
        <v>36</v>
      </c>
      <c r="AE20123" t="s">
        <v>153371</v>
      </c>
      <c r="AF20123">
        <v>1</v>
      </c>
      <c r="AG20123">
        <v>64330</v>
      </c>
      <c r="AH20123" t="s">
        <v>36</v>
      </c>
      <c r="AI20123" t="s">
        <v>53532</v>
      </c>
      <c r="AJ20123" t="s">
        <v>36</v>
      </c>
      <c r="AK20123" t="s">
        <v>36</v>
      </c>
      <c r="AL20123" t="s">
        <v>36</v>
      </c>
    </row>
    <row r="20124" spans="1:38" x14ac:dyDescent="0.25">
      <c r="A20124">
        <v>66931</v>
      </c>
      <c r="B20124">
        <v>67143</v>
      </c>
      <c r="C20124">
        <v>119752</v>
      </c>
      <c r="D20124">
        <v>5167</v>
      </c>
      <c r="E20124" t="s">
        <v>36</v>
      </c>
      <c r="F20124" t="s">
        <v>36</v>
      </c>
      <c r="G20124" t="s">
        <v>36</v>
      </c>
      <c r="H20124" t="s">
        <v>175772</v>
      </c>
      <c r="I20124" t="s">
        <v>175773</v>
      </c>
      <c r="J20124">
        <v>87.032200000000003</v>
      </c>
      <c r="K20124">
        <f>hygdata_v3[[#This Row],[dist '[pc']]]*3.26156</f>
        <v>283.86074223200001</v>
      </c>
      <c r="L20124" t="s">
        <v>36587</v>
      </c>
      <c r="M20124" t="s">
        <v>3116</v>
      </c>
      <c r="N20124" t="s">
        <v>3769</v>
      </c>
      <c r="O20124" t="s">
        <v>3293</v>
      </c>
      <c r="P20124" t="s">
        <v>5462</v>
      </c>
      <c r="Q20124" t="s">
        <v>1020</v>
      </c>
      <c r="R20124" t="s">
        <v>38389</v>
      </c>
      <c r="S20124" t="s">
        <v>175774</v>
      </c>
      <c r="T20124" t="s">
        <v>175775</v>
      </c>
      <c r="U20124" t="s">
        <v>175776</v>
      </c>
      <c r="V20124" t="s">
        <v>14240</v>
      </c>
      <c r="W20124" t="s">
        <v>69699</v>
      </c>
      <c r="X20124" t="s">
        <v>11813</v>
      </c>
      <c r="Y20124" t="s">
        <v>175777</v>
      </c>
      <c r="Z20124" t="s">
        <v>175778</v>
      </c>
      <c r="AA20124" t="s">
        <v>150114</v>
      </c>
      <c r="AB20124" t="s">
        <v>63950</v>
      </c>
      <c r="AC20124" t="s">
        <v>36</v>
      </c>
      <c r="AE20124" t="s">
        <v>121244</v>
      </c>
      <c r="AF20124">
        <v>1</v>
      </c>
      <c r="AG20124">
        <v>66931</v>
      </c>
      <c r="AH20124" t="s">
        <v>36</v>
      </c>
      <c r="AI20124" t="s">
        <v>9290</v>
      </c>
      <c r="AJ20124" t="s">
        <v>36</v>
      </c>
      <c r="AK20124" t="s">
        <v>36</v>
      </c>
      <c r="AL20124" t="s">
        <v>36</v>
      </c>
    </row>
    <row r="20125" spans="1:38" x14ac:dyDescent="0.25">
      <c r="A20125">
        <v>67631</v>
      </c>
      <c r="B20125">
        <v>67845</v>
      </c>
      <c r="C20125">
        <v>121080</v>
      </c>
      <c r="E20125" t="s">
        <v>36</v>
      </c>
      <c r="F20125" t="s">
        <v>36</v>
      </c>
      <c r="G20125" t="s">
        <v>36</v>
      </c>
      <c r="H20125" t="s">
        <v>177095</v>
      </c>
      <c r="I20125" t="s">
        <v>177096</v>
      </c>
      <c r="J20125">
        <v>87.032200000000003</v>
      </c>
      <c r="K20125">
        <f>hygdata_v3[[#This Row],[dist '[pc']]]*3.26156</f>
        <v>283.86074223200001</v>
      </c>
      <c r="L20125" t="s">
        <v>10764</v>
      </c>
      <c r="M20125" t="s">
        <v>46363</v>
      </c>
      <c r="N20125" t="s">
        <v>38</v>
      </c>
      <c r="O20125" t="s">
        <v>248</v>
      </c>
      <c r="P20125" t="s">
        <v>18464</v>
      </c>
      <c r="Q20125" t="s">
        <v>2024</v>
      </c>
      <c r="R20125" t="s">
        <v>1068</v>
      </c>
      <c r="S20125" t="s">
        <v>177097</v>
      </c>
      <c r="T20125" t="s">
        <v>177098</v>
      </c>
      <c r="U20125" t="s">
        <v>177099</v>
      </c>
      <c r="V20125" t="s">
        <v>13349</v>
      </c>
      <c r="W20125" t="s">
        <v>3155</v>
      </c>
      <c r="X20125" t="s">
        <v>5737</v>
      </c>
      <c r="Y20125" t="s">
        <v>177100</v>
      </c>
      <c r="Z20125" t="s">
        <v>177101</v>
      </c>
      <c r="AA20125" t="s">
        <v>33790</v>
      </c>
      <c r="AB20125" t="s">
        <v>65058</v>
      </c>
      <c r="AC20125" t="s">
        <v>36</v>
      </c>
      <c r="AE20125" t="s">
        <v>153371</v>
      </c>
      <c r="AF20125">
        <v>1</v>
      </c>
      <c r="AG20125">
        <v>67631</v>
      </c>
      <c r="AH20125" t="s">
        <v>36</v>
      </c>
      <c r="AI20125" t="s">
        <v>18467</v>
      </c>
      <c r="AJ20125" t="s">
        <v>36</v>
      </c>
      <c r="AK20125" t="s">
        <v>36</v>
      </c>
      <c r="AL20125" t="s">
        <v>36</v>
      </c>
    </row>
    <row r="20126" spans="1:38" x14ac:dyDescent="0.25">
      <c r="A20126">
        <v>68619</v>
      </c>
      <c r="B20126">
        <v>68839</v>
      </c>
      <c r="C20126">
        <v>122998</v>
      </c>
      <c r="E20126" t="s">
        <v>36</v>
      </c>
      <c r="F20126" t="s">
        <v>36</v>
      </c>
      <c r="G20126" t="s">
        <v>36</v>
      </c>
      <c r="H20126" t="s">
        <v>178871</v>
      </c>
      <c r="I20126" t="s">
        <v>178872</v>
      </c>
      <c r="J20126">
        <v>87.032200000000003</v>
      </c>
      <c r="K20126">
        <f>hygdata_v3[[#This Row],[dist '[pc']]]*3.26156</f>
        <v>283.86074223200001</v>
      </c>
      <c r="L20126" t="s">
        <v>178873</v>
      </c>
      <c r="M20126" t="s">
        <v>5661</v>
      </c>
      <c r="N20126" t="s">
        <v>38</v>
      </c>
      <c r="O20126" t="s">
        <v>2762</v>
      </c>
      <c r="P20126" t="s">
        <v>43421</v>
      </c>
      <c r="Q20126" t="s">
        <v>5709</v>
      </c>
      <c r="R20126" t="s">
        <v>29128</v>
      </c>
      <c r="S20126" t="s">
        <v>178874</v>
      </c>
      <c r="T20126" t="s">
        <v>178875</v>
      </c>
      <c r="U20126" t="s">
        <v>178876</v>
      </c>
      <c r="V20126" t="s">
        <v>102866</v>
      </c>
      <c r="W20126" t="s">
        <v>73925</v>
      </c>
      <c r="X20126" t="s">
        <v>10163</v>
      </c>
      <c r="Y20126" t="s">
        <v>178877</v>
      </c>
      <c r="Z20126" t="s">
        <v>178878</v>
      </c>
      <c r="AA20126" t="s">
        <v>178879</v>
      </c>
      <c r="AB20126" t="s">
        <v>37914</v>
      </c>
      <c r="AC20126" t="s">
        <v>36</v>
      </c>
      <c r="AE20126" t="s">
        <v>148125</v>
      </c>
      <c r="AF20126">
        <v>1</v>
      </c>
      <c r="AG20126">
        <v>68619</v>
      </c>
      <c r="AH20126" t="s">
        <v>36</v>
      </c>
      <c r="AI20126" t="s">
        <v>43422</v>
      </c>
      <c r="AJ20126" t="s">
        <v>36</v>
      </c>
      <c r="AK20126" t="s">
        <v>36</v>
      </c>
      <c r="AL20126" t="s">
        <v>36</v>
      </c>
    </row>
    <row r="20127" spans="1:38" x14ac:dyDescent="0.25">
      <c r="A20127">
        <v>70171</v>
      </c>
      <c r="B20127">
        <v>70394</v>
      </c>
      <c r="E20127" t="s">
        <v>36</v>
      </c>
      <c r="F20127" t="s">
        <v>36</v>
      </c>
      <c r="G20127" t="s">
        <v>36</v>
      </c>
      <c r="H20127" t="s">
        <v>181928</v>
      </c>
      <c r="I20127" t="s">
        <v>181929</v>
      </c>
      <c r="J20127">
        <v>87.032200000000003</v>
      </c>
      <c r="K20127">
        <f>hygdata_v3[[#This Row],[dist '[pc']]]*3.26156</f>
        <v>283.86074223200001</v>
      </c>
      <c r="L20127" t="s">
        <v>181930</v>
      </c>
      <c r="M20127" t="s">
        <v>38738</v>
      </c>
      <c r="N20127" t="s">
        <v>38</v>
      </c>
      <c r="O20127" t="s">
        <v>2045</v>
      </c>
      <c r="P20127" t="s">
        <v>43739</v>
      </c>
      <c r="Q20127" t="s">
        <v>136</v>
      </c>
      <c r="R20127" t="s">
        <v>12279</v>
      </c>
      <c r="S20127" t="s">
        <v>181931</v>
      </c>
      <c r="T20127" t="s">
        <v>181932</v>
      </c>
      <c r="U20127" t="s">
        <v>181933</v>
      </c>
      <c r="V20127" t="s">
        <v>14012</v>
      </c>
      <c r="W20127" t="s">
        <v>9999</v>
      </c>
      <c r="X20127" t="s">
        <v>20307</v>
      </c>
      <c r="Y20127" t="s">
        <v>181934</v>
      </c>
      <c r="Z20127" t="s">
        <v>181935</v>
      </c>
      <c r="AA20127" t="s">
        <v>181936</v>
      </c>
      <c r="AB20127" t="s">
        <v>38740</v>
      </c>
      <c r="AC20127" t="s">
        <v>36</v>
      </c>
      <c r="AE20127" t="s">
        <v>174254</v>
      </c>
      <c r="AF20127">
        <v>1</v>
      </c>
      <c r="AG20127">
        <v>70171</v>
      </c>
      <c r="AH20127" t="s">
        <v>36</v>
      </c>
      <c r="AI20127" t="s">
        <v>43748</v>
      </c>
      <c r="AJ20127" t="s">
        <v>36</v>
      </c>
      <c r="AK20127" t="s">
        <v>36</v>
      </c>
      <c r="AL20127" t="s">
        <v>36</v>
      </c>
    </row>
    <row r="20128" spans="1:38" x14ac:dyDescent="0.25">
      <c r="A20128">
        <v>80582</v>
      </c>
      <c r="B20128">
        <v>80827</v>
      </c>
      <c r="C20128">
        <v>149025</v>
      </c>
      <c r="E20128" t="s">
        <v>36</v>
      </c>
      <c r="F20128" t="s">
        <v>36</v>
      </c>
      <c r="G20128" t="s">
        <v>36</v>
      </c>
      <c r="H20128" t="s">
        <v>202129</v>
      </c>
      <c r="I20128" t="s">
        <v>202130</v>
      </c>
      <c r="J20128">
        <v>87.032200000000003</v>
      </c>
      <c r="K20128">
        <f>hygdata_v3[[#This Row],[dist '[pc']]]*3.26156</f>
        <v>283.86074223200001</v>
      </c>
      <c r="L20128" t="s">
        <v>202131</v>
      </c>
      <c r="M20128" t="s">
        <v>33351</v>
      </c>
      <c r="N20128" t="s">
        <v>38</v>
      </c>
      <c r="O20128" t="s">
        <v>6284</v>
      </c>
      <c r="P20128" t="s">
        <v>31762</v>
      </c>
      <c r="Q20128" t="s">
        <v>136</v>
      </c>
      <c r="R20128" t="s">
        <v>1856</v>
      </c>
      <c r="S20128" t="s">
        <v>202132</v>
      </c>
      <c r="T20128" t="s">
        <v>202133</v>
      </c>
      <c r="U20128" t="s">
        <v>202134</v>
      </c>
      <c r="V20128" t="s">
        <v>5998</v>
      </c>
      <c r="W20128" t="s">
        <v>27621</v>
      </c>
      <c r="X20128" t="s">
        <v>5718</v>
      </c>
      <c r="Y20128" t="s">
        <v>202135</v>
      </c>
      <c r="Z20128" t="s">
        <v>202136</v>
      </c>
      <c r="AA20128" t="s">
        <v>202137</v>
      </c>
      <c r="AB20128" t="s">
        <v>202138</v>
      </c>
      <c r="AC20128" t="s">
        <v>36</v>
      </c>
      <c r="AE20128" t="s">
        <v>195767</v>
      </c>
      <c r="AF20128">
        <v>1</v>
      </c>
      <c r="AG20128">
        <v>80582</v>
      </c>
      <c r="AH20128" t="s">
        <v>36</v>
      </c>
      <c r="AI20128" t="s">
        <v>31764</v>
      </c>
      <c r="AJ20128" t="s">
        <v>36</v>
      </c>
      <c r="AK20128" t="s">
        <v>36</v>
      </c>
      <c r="AL20128" t="s">
        <v>36</v>
      </c>
    </row>
    <row r="20129" spans="1:38" x14ac:dyDescent="0.25">
      <c r="A20129">
        <v>83654</v>
      </c>
      <c r="B20129">
        <v>83911</v>
      </c>
      <c r="C20129">
        <v>154866</v>
      </c>
      <c r="E20129" t="s">
        <v>36</v>
      </c>
      <c r="F20129" t="s">
        <v>36</v>
      </c>
      <c r="G20129" t="s">
        <v>36</v>
      </c>
      <c r="H20129" t="s">
        <v>207808</v>
      </c>
      <c r="I20129" t="s">
        <v>207809</v>
      </c>
      <c r="J20129">
        <v>87.032200000000003</v>
      </c>
      <c r="K20129">
        <f>hygdata_v3[[#This Row],[dist '[pc']]]*3.26156</f>
        <v>283.86074223200001</v>
      </c>
      <c r="L20129" t="s">
        <v>85738</v>
      </c>
      <c r="M20129" t="s">
        <v>71221</v>
      </c>
      <c r="N20129" t="s">
        <v>38</v>
      </c>
      <c r="O20129" t="s">
        <v>2498</v>
      </c>
      <c r="P20129" t="s">
        <v>30765</v>
      </c>
      <c r="Q20129" t="s">
        <v>250</v>
      </c>
      <c r="R20129" t="s">
        <v>16634</v>
      </c>
      <c r="S20129" t="s">
        <v>207810</v>
      </c>
      <c r="T20129" t="s">
        <v>207811</v>
      </c>
      <c r="U20129" t="s">
        <v>207812</v>
      </c>
      <c r="V20129" t="s">
        <v>441</v>
      </c>
      <c r="W20129" t="s">
        <v>33272</v>
      </c>
      <c r="X20129" t="s">
        <v>17045</v>
      </c>
      <c r="Y20129" t="s">
        <v>207813</v>
      </c>
      <c r="Z20129" t="s">
        <v>207814</v>
      </c>
      <c r="AA20129" t="s">
        <v>85744</v>
      </c>
      <c r="AB20129" t="s">
        <v>71222</v>
      </c>
      <c r="AC20129" t="s">
        <v>36</v>
      </c>
      <c r="AE20129" t="s">
        <v>197657</v>
      </c>
      <c r="AF20129">
        <v>1</v>
      </c>
      <c r="AG20129">
        <v>83654</v>
      </c>
      <c r="AH20129" t="s">
        <v>36</v>
      </c>
      <c r="AI20129" t="s">
        <v>30766</v>
      </c>
      <c r="AJ20129" t="s">
        <v>36</v>
      </c>
      <c r="AK20129" t="s">
        <v>36</v>
      </c>
      <c r="AL20129" t="s">
        <v>36</v>
      </c>
    </row>
    <row r="20130" spans="1:38" x14ac:dyDescent="0.25">
      <c r="A20130">
        <v>96466</v>
      </c>
      <c r="B20130">
        <v>96773</v>
      </c>
      <c r="C20130">
        <v>186340</v>
      </c>
      <c r="D20130">
        <v>7500</v>
      </c>
      <c r="E20130" t="s">
        <v>36</v>
      </c>
      <c r="F20130" t="s">
        <v>36</v>
      </c>
      <c r="G20130" t="s">
        <v>36</v>
      </c>
      <c r="H20130" t="s">
        <v>227388</v>
      </c>
      <c r="I20130" t="s">
        <v>227389</v>
      </c>
      <c r="J20130">
        <v>87.032200000000003</v>
      </c>
      <c r="K20130">
        <f>hygdata_v3[[#This Row],[dist '[pc']]]*3.26156</f>
        <v>283.86074223200001</v>
      </c>
      <c r="L20130" t="s">
        <v>851</v>
      </c>
      <c r="M20130" t="s">
        <v>8539</v>
      </c>
      <c r="N20130" t="s">
        <v>1017</v>
      </c>
      <c r="O20130" t="s">
        <v>48</v>
      </c>
      <c r="P20130" t="s">
        <v>50345</v>
      </c>
      <c r="Q20130" t="s">
        <v>36</v>
      </c>
      <c r="R20130" t="s">
        <v>3234</v>
      </c>
      <c r="S20130" t="s">
        <v>227390</v>
      </c>
      <c r="T20130" t="s">
        <v>227391</v>
      </c>
      <c r="U20130" t="s">
        <v>227392</v>
      </c>
      <c r="V20130" t="s">
        <v>31502</v>
      </c>
      <c r="W20130" t="s">
        <v>12282</v>
      </c>
      <c r="X20130" t="s">
        <v>231</v>
      </c>
      <c r="Y20130" t="s">
        <v>227393</v>
      </c>
      <c r="Z20130" t="s">
        <v>227394</v>
      </c>
      <c r="AA20130" t="s">
        <v>7386</v>
      </c>
      <c r="AB20130" t="s">
        <v>8544</v>
      </c>
      <c r="AC20130" t="s">
        <v>36</v>
      </c>
      <c r="AE20130" t="s">
        <v>132092</v>
      </c>
      <c r="AF20130">
        <v>1</v>
      </c>
      <c r="AG20130">
        <v>96466</v>
      </c>
      <c r="AH20130" t="s">
        <v>36</v>
      </c>
      <c r="AI20130" t="s">
        <v>50346</v>
      </c>
      <c r="AJ20130" t="s">
        <v>36</v>
      </c>
      <c r="AK20130" t="s">
        <v>36</v>
      </c>
      <c r="AL20130" t="s">
        <v>36</v>
      </c>
    </row>
    <row r="20131" spans="1:38" x14ac:dyDescent="0.25">
      <c r="A20131">
        <v>97379</v>
      </c>
      <c r="B20131">
        <v>97690</v>
      </c>
      <c r="C20131">
        <v>186502</v>
      </c>
      <c r="E20131" t="s">
        <v>36</v>
      </c>
      <c r="F20131" t="s">
        <v>36</v>
      </c>
      <c r="G20131" t="s">
        <v>36</v>
      </c>
      <c r="H20131" t="s">
        <v>228951</v>
      </c>
      <c r="I20131" t="s">
        <v>228952</v>
      </c>
      <c r="J20131">
        <v>87.032200000000003</v>
      </c>
      <c r="K20131">
        <f>hygdata_v3[[#This Row],[dist '[pc']]]*3.26156</f>
        <v>283.86074223200001</v>
      </c>
      <c r="L20131" t="s">
        <v>63281</v>
      </c>
      <c r="M20131" t="s">
        <v>167616</v>
      </c>
      <c r="N20131" t="s">
        <v>38</v>
      </c>
      <c r="O20131" t="s">
        <v>668</v>
      </c>
      <c r="P20131" t="s">
        <v>28597</v>
      </c>
      <c r="Q20131" t="s">
        <v>182</v>
      </c>
      <c r="R20131" t="s">
        <v>6372</v>
      </c>
      <c r="S20131" t="s">
        <v>228953</v>
      </c>
      <c r="T20131" t="s">
        <v>228954</v>
      </c>
      <c r="U20131" t="s">
        <v>228955</v>
      </c>
      <c r="V20131" t="s">
        <v>13147</v>
      </c>
      <c r="W20131" t="s">
        <v>37565</v>
      </c>
      <c r="X20131" t="s">
        <v>8238</v>
      </c>
      <c r="Y20131" t="s">
        <v>228956</v>
      </c>
      <c r="Z20131" t="s">
        <v>228957</v>
      </c>
      <c r="AA20131" t="s">
        <v>73607</v>
      </c>
      <c r="AB20131" t="s">
        <v>167617</v>
      </c>
      <c r="AC20131" t="s">
        <v>36</v>
      </c>
      <c r="AE20131" t="s">
        <v>212413</v>
      </c>
      <c r="AF20131">
        <v>1</v>
      </c>
      <c r="AG20131">
        <v>97379</v>
      </c>
      <c r="AH20131" t="s">
        <v>36</v>
      </c>
      <c r="AI20131" t="s">
        <v>28599</v>
      </c>
      <c r="AJ20131" t="s">
        <v>36</v>
      </c>
      <c r="AK20131" t="s">
        <v>36</v>
      </c>
      <c r="AL20131" t="s">
        <v>36</v>
      </c>
    </row>
    <row r="20132" spans="1:38" x14ac:dyDescent="0.25">
      <c r="A20132">
        <v>98254</v>
      </c>
      <c r="B20132">
        <v>98565</v>
      </c>
      <c r="C20132">
        <v>189712</v>
      </c>
      <c r="E20132" t="s">
        <v>36</v>
      </c>
      <c r="F20132" t="s">
        <v>36</v>
      </c>
      <c r="G20132" t="s">
        <v>36</v>
      </c>
      <c r="H20132" t="s">
        <v>230240</v>
      </c>
      <c r="I20132" t="s">
        <v>230241</v>
      </c>
      <c r="J20132">
        <v>87.032200000000003</v>
      </c>
      <c r="K20132">
        <f>hygdata_v3[[#This Row],[dist '[pc']]]*3.26156</f>
        <v>283.86074223200001</v>
      </c>
      <c r="L20132" t="s">
        <v>37198</v>
      </c>
      <c r="M20132" t="s">
        <v>31775</v>
      </c>
      <c r="N20132" t="s">
        <v>87104</v>
      </c>
      <c r="O20132" t="s">
        <v>550</v>
      </c>
      <c r="P20132" t="s">
        <v>45254</v>
      </c>
      <c r="Q20132" t="s">
        <v>50</v>
      </c>
      <c r="R20132" t="s">
        <v>16893</v>
      </c>
      <c r="S20132" t="s">
        <v>230242</v>
      </c>
      <c r="T20132" t="s">
        <v>230243</v>
      </c>
      <c r="U20132" t="s">
        <v>230244</v>
      </c>
      <c r="V20132" t="s">
        <v>8718</v>
      </c>
      <c r="W20132" t="s">
        <v>55420</v>
      </c>
      <c r="X20132" t="s">
        <v>15316</v>
      </c>
      <c r="Y20132" t="s">
        <v>230245</v>
      </c>
      <c r="Z20132" t="s">
        <v>230246</v>
      </c>
      <c r="AA20132" t="s">
        <v>155162</v>
      </c>
      <c r="AB20132" t="s">
        <v>86951</v>
      </c>
      <c r="AC20132" t="s">
        <v>36</v>
      </c>
      <c r="AE20132" t="s">
        <v>219905</v>
      </c>
      <c r="AF20132">
        <v>1</v>
      </c>
      <c r="AG20132">
        <v>98254</v>
      </c>
      <c r="AH20132" t="s">
        <v>36</v>
      </c>
      <c r="AI20132" t="s">
        <v>45263</v>
      </c>
      <c r="AJ20132" t="s">
        <v>36</v>
      </c>
      <c r="AK20132" t="s">
        <v>36</v>
      </c>
      <c r="AL20132" t="s">
        <v>36</v>
      </c>
    </row>
    <row r="20133" spans="1:38" x14ac:dyDescent="0.25">
      <c r="A20133">
        <v>99806</v>
      </c>
      <c r="B20133">
        <v>100129</v>
      </c>
      <c r="C20133">
        <v>193037</v>
      </c>
      <c r="E20133" t="s">
        <v>36</v>
      </c>
      <c r="F20133" t="s">
        <v>36</v>
      </c>
      <c r="G20133" t="s">
        <v>36</v>
      </c>
      <c r="H20133" t="s">
        <v>232838</v>
      </c>
      <c r="I20133" t="s">
        <v>232839</v>
      </c>
      <c r="J20133">
        <v>87.032200000000003</v>
      </c>
      <c r="K20133">
        <f>hygdata_v3[[#This Row],[dist '[pc']]]*3.26156</f>
        <v>283.86074223200001</v>
      </c>
      <c r="L20133" t="s">
        <v>35844</v>
      </c>
      <c r="M20133" t="s">
        <v>57864</v>
      </c>
      <c r="N20133" t="s">
        <v>38</v>
      </c>
      <c r="O20133" t="s">
        <v>1893</v>
      </c>
      <c r="P20133" t="s">
        <v>47009</v>
      </c>
      <c r="Q20133" t="s">
        <v>1263</v>
      </c>
      <c r="R20133" t="s">
        <v>8706</v>
      </c>
      <c r="S20133" t="s">
        <v>232840</v>
      </c>
      <c r="T20133" t="s">
        <v>232841</v>
      </c>
      <c r="U20133" t="s">
        <v>232842</v>
      </c>
      <c r="V20133" t="s">
        <v>54887</v>
      </c>
      <c r="W20133" t="s">
        <v>18324</v>
      </c>
      <c r="X20133" t="s">
        <v>47807</v>
      </c>
      <c r="Y20133" t="s">
        <v>232843</v>
      </c>
      <c r="Z20133" t="s">
        <v>232844</v>
      </c>
      <c r="AA20133" t="s">
        <v>232845</v>
      </c>
      <c r="AB20133" t="s">
        <v>149905</v>
      </c>
      <c r="AC20133" t="s">
        <v>36</v>
      </c>
      <c r="AE20133" t="s">
        <v>231133</v>
      </c>
      <c r="AF20133">
        <v>1</v>
      </c>
      <c r="AG20133">
        <v>99806</v>
      </c>
      <c r="AH20133" t="s">
        <v>36</v>
      </c>
      <c r="AI20133" t="s">
        <v>47017</v>
      </c>
      <c r="AJ20133" t="s">
        <v>36</v>
      </c>
      <c r="AK20133" t="s">
        <v>36</v>
      </c>
      <c r="AL20133" t="s">
        <v>36</v>
      </c>
    </row>
    <row r="20134" spans="1:38" x14ac:dyDescent="0.25">
      <c r="A20134">
        <v>100611</v>
      </c>
      <c r="B20134">
        <v>100937</v>
      </c>
      <c r="C20134">
        <v>194552</v>
      </c>
      <c r="E20134" t="s">
        <v>36</v>
      </c>
      <c r="F20134" t="s">
        <v>36</v>
      </c>
      <c r="G20134" t="s">
        <v>36</v>
      </c>
      <c r="H20134" t="s">
        <v>233874</v>
      </c>
      <c r="I20134" t="s">
        <v>233875</v>
      </c>
      <c r="J20134">
        <v>87.032200000000003</v>
      </c>
      <c r="K20134">
        <f>hygdata_v3[[#This Row],[dist '[pc']]]*3.26156</f>
        <v>283.86074223200001</v>
      </c>
      <c r="L20134" t="s">
        <v>233876</v>
      </c>
      <c r="M20134" t="s">
        <v>41535</v>
      </c>
      <c r="N20134" t="s">
        <v>38</v>
      </c>
      <c r="O20134" t="s">
        <v>327</v>
      </c>
      <c r="P20134" t="s">
        <v>49057</v>
      </c>
      <c r="Q20134" t="s">
        <v>7930</v>
      </c>
      <c r="R20134" t="s">
        <v>8500</v>
      </c>
      <c r="S20134" t="s">
        <v>233877</v>
      </c>
      <c r="T20134" t="s">
        <v>233878</v>
      </c>
      <c r="U20134" t="s">
        <v>233879</v>
      </c>
      <c r="V20134" t="s">
        <v>65303</v>
      </c>
      <c r="W20134" t="s">
        <v>148197</v>
      </c>
      <c r="X20134" t="s">
        <v>56297</v>
      </c>
      <c r="Y20134" t="s">
        <v>233880</v>
      </c>
      <c r="Z20134" t="s">
        <v>233881</v>
      </c>
      <c r="AA20134" t="s">
        <v>233882</v>
      </c>
      <c r="AB20134" t="s">
        <v>41542</v>
      </c>
      <c r="AC20134" t="s">
        <v>36</v>
      </c>
      <c r="AE20134" t="s">
        <v>212814</v>
      </c>
      <c r="AF20134">
        <v>1</v>
      </c>
      <c r="AG20134">
        <v>100611</v>
      </c>
      <c r="AH20134" t="s">
        <v>36</v>
      </c>
      <c r="AI20134" t="s">
        <v>49058</v>
      </c>
      <c r="AJ20134" t="s">
        <v>36</v>
      </c>
      <c r="AK20134" t="s">
        <v>36</v>
      </c>
      <c r="AL20134" t="s">
        <v>36</v>
      </c>
    </row>
    <row r="20135" spans="1:38" x14ac:dyDescent="0.25">
      <c r="A20135">
        <v>100974</v>
      </c>
      <c r="B20135">
        <v>101300</v>
      </c>
      <c r="C20135">
        <v>195692</v>
      </c>
      <c r="D20135">
        <v>7849</v>
      </c>
      <c r="E20135" t="s">
        <v>36</v>
      </c>
      <c r="F20135" t="s">
        <v>36</v>
      </c>
      <c r="G20135" t="s">
        <v>36</v>
      </c>
      <c r="H20135" t="s">
        <v>234349</v>
      </c>
      <c r="I20135" t="s">
        <v>234350</v>
      </c>
      <c r="J20135">
        <v>87.032200000000003</v>
      </c>
      <c r="K20135">
        <f>hygdata_v3[[#This Row],[dist '[pc']]]*3.26156</f>
        <v>283.86074223200001</v>
      </c>
      <c r="L20135" t="s">
        <v>125755</v>
      </c>
      <c r="M20135" t="s">
        <v>61143</v>
      </c>
      <c r="N20135" t="s">
        <v>1765</v>
      </c>
      <c r="O20135" t="s">
        <v>14724</v>
      </c>
      <c r="P20135" t="s">
        <v>27982</v>
      </c>
      <c r="Q20135" t="s">
        <v>24471</v>
      </c>
      <c r="R20135" t="s">
        <v>612</v>
      </c>
      <c r="S20135" t="s">
        <v>234351</v>
      </c>
      <c r="T20135" t="s">
        <v>234352</v>
      </c>
      <c r="U20135" t="s">
        <v>234353</v>
      </c>
      <c r="V20135" t="s">
        <v>8550</v>
      </c>
      <c r="W20135" t="s">
        <v>72696</v>
      </c>
      <c r="X20135" t="s">
        <v>10606</v>
      </c>
      <c r="Y20135" t="s">
        <v>234354</v>
      </c>
      <c r="Z20135" t="s">
        <v>234355</v>
      </c>
      <c r="AA20135" t="s">
        <v>125761</v>
      </c>
      <c r="AB20135" t="s">
        <v>61144</v>
      </c>
      <c r="AC20135" t="s">
        <v>36</v>
      </c>
      <c r="AE20135" t="s">
        <v>222026</v>
      </c>
      <c r="AF20135">
        <v>1</v>
      </c>
      <c r="AG20135">
        <v>100974</v>
      </c>
      <c r="AH20135" t="s">
        <v>36</v>
      </c>
      <c r="AI20135" t="s">
        <v>38853</v>
      </c>
      <c r="AJ20135" t="s">
        <v>36</v>
      </c>
      <c r="AK20135" t="s">
        <v>36</v>
      </c>
      <c r="AL20135" t="s">
        <v>36</v>
      </c>
    </row>
    <row r="20136" spans="1:38" x14ac:dyDescent="0.25">
      <c r="A20136">
        <v>112006</v>
      </c>
      <c r="B20136">
        <v>112362</v>
      </c>
      <c r="C20136">
        <v>215452</v>
      </c>
      <c r="E20136" t="s">
        <v>36</v>
      </c>
      <c r="F20136" t="s">
        <v>36</v>
      </c>
      <c r="G20136" t="s">
        <v>36</v>
      </c>
      <c r="H20136" t="s">
        <v>253407</v>
      </c>
      <c r="I20136" t="s">
        <v>253408</v>
      </c>
      <c r="J20136">
        <v>87.032200000000003</v>
      </c>
      <c r="K20136">
        <f>hygdata_v3[[#This Row],[dist '[pc']]]*3.26156</f>
        <v>283.86074223200001</v>
      </c>
      <c r="L20136" t="s">
        <v>253409</v>
      </c>
      <c r="M20136" t="s">
        <v>10841</v>
      </c>
      <c r="N20136" t="s">
        <v>38</v>
      </c>
      <c r="O20136" t="s">
        <v>10234</v>
      </c>
      <c r="P20136" t="s">
        <v>26935</v>
      </c>
      <c r="Q20136" t="s">
        <v>4330</v>
      </c>
      <c r="R20136" t="s">
        <v>6655</v>
      </c>
      <c r="S20136" t="s">
        <v>253410</v>
      </c>
      <c r="T20136" t="s">
        <v>253411</v>
      </c>
      <c r="U20136" t="s">
        <v>253412</v>
      </c>
      <c r="V20136" t="s">
        <v>39251</v>
      </c>
      <c r="W20136" t="s">
        <v>40737</v>
      </c>
      <c r="X20136" t="s">
        <v>6656</v>
      </c>
      <c r="Y20136" t="s">
        <v>253413</v>
      </c>
      <c r="Z20136" t="s">
        <v>253414</v>
      </c>
      <c r="AA20136" t="s">
        <v>253415</v>
      </c>
      <c r="AB20136" t="s">
        <v>12327</v>
      </c>
      <c r="AC20136" t="s">
        <v>36</v>
      </c>
      <c r="AD20136">
        <v>20</v>
      </c>
      <c r="AE20136" t="s">
        <v>242385</v>
      </c>
      <c r="AF20136">
        <v>1</v>
      </c>
      <c r="AG20136">
        <v>112006</v>
      </c>
      <c r="AH20136" t="s">
        <v>36</v>
      </c>
      <c r="AI20136" t="s">
        <v>26938</v>
      </c>
      <c r="AJ20136" t="s">
        <v>36</v>
      </c>
      <c r="AK20136" t="s">
        <v>36</v>
      </c>
      <c r="AL20136" t="s">
        <v>36</v>
      </c>
    </row>
    <row r="20137" spans="1:38" x14ac:dyDescent="0.25">
      <c r="A20137">
        <v>114549</v>
      </c>
      <c r="B20137">
        <v>114911</v>
      </c>
      <c r="C20137">
        <v>219612</v>
      </c>
      <c r="E20137" t="s">
        <v>36</v>
      </c>
      <c r="F20137" t="s">
        <v>36</v>
      </c>
      <c r="G20137" t="s">
        <v>36</v>
      </c>
      <c r="H20137" t="s">
        <v>258468</v>
      </c>
      <c r="I20137" t="s">
        <v>258469</v>
      </c>
      <c r="J20137">
        <v>87.032200000000003</v>
      </c>
      <c r="K20137">
        <f>hygdata_v3[[#This Row],[dist '[pc']]]*3.26156</f>
        <v>283.86074223200001</v>
      </c>
      <c r="L20137" t="s">
        <v>258470</v>
      </c>
      <c r="M20137" t="s">
        <v>11503</v>
      </c>
      <c r="N20137" t="s">
        <v>38</v>
      </c>
      <c r="O20137" t="s">
        <v>8835</v>
      </c>
      <c r="P20137" t="s">
        <v>38864</v>
      </c>
      <c r="Q20137" t="s">
        <v>1354</v>
      </c>
      <c r="R20137" t="s">
        <v>31221</v>
      </c>
      <c r="S20137" t="s">
        <v>258471</v>
      </c>
      <c r="T20137" t="s">
        <v>258472</v>
      </c>
      <c r="U20137" t="s">
        <v>258473</v>
      </c>
      <c r="V20137" t="s">
        <v>8304</v>
      </c>
      <c r="W20137" t="s">
        <v>127640</v>
      </c>
      <c r="X20137" t="s">
        <v>12486</v>
      </c>
      <c r="Y20137" t="s">
        <v>258474</v>
      </c>
      <c r="Z20137" t="s">
        <v>258475</v>
      </c>
      <c r="AA20137" t="s">
        <v>258476</v>
      </c>
      <c r="AB20137" t="s">
        <v>20484</v>
      </c>
      <c r="AC20137" t="s">
        <v>36</v>
      </c>
      <c r="AE20137" t="s">
        <v>245</v>
      </c>
      <c r="AF20137">
        <v>1</v>
      </c>
      <c r="AG20137">
        <v>114549</v>
      </c>
      <c r="AH20137" t="s">
        <v>36</v>
      </c>
      <c r="AI20137" t="s">
        <v>38867</v>
      </c>
      <c r="AJ20137" t="s">
        <v>36</v>
      </c>
      <c r="AK20137" t="s">
        <v>36</v>
      </c>
      <c r="AL20137" t="s">
        <v>36</v>
      </c>
    </row>
    <row r="20138" spans="1:38" x14ac:dyDescent="0.25">
      <c r="A20138">
        <v>5127</v>
      </c>
      <c r="B20138">
        <v>5137</v>
      </c>
      <c r="C20138">
        <v>6504</v>
      </c>
      <c r="E20138" t="s">
        <v>36</v>
      </c>
      <c r="F20138" t="s">
        <v>36</v>
      </c>
      <c r="G20138" t="s">
        <v>36</v>
      </c>
      <c r="H20138" t="s">
        <v>34335</v>
      </c>
      <c r="I20138" t="s">
        <v>34336</v>
      </c>
      <c r="J20138">
        <v>87.108000000000004</v>
      </c>
      <c r="K20138">
        <f>hygdata_v3[[#This Row],[dist '[pc']]]*3.26156</f>
        <v>284.10796848000001</v>
      </c>
      <c r="L20138" t="s">
        <v>34337</v>
      </c>
      <c r="M20138" t="s">
        <v>34338</v>
      </c>
      <c r="N20138" t="s">
        <v>38</v>
      </c>
      <c r="O20138" t="s">
        <v>4823</v>
      </c>
      <c r="P20138" t="s">
        <v>6180</v>
      </c>
      <c r="Q20138" t="s">
        <v>1231</v>
      </c>
      <c r="R20138" t="s">
        <v>5087</v>
      </c>
      <c r="S20138" t="s">
        <v>34339</v>
      </c>
      <c r="T20138" t="s">
        <v>34340</v>
      </c>
      <c r="U20138" t="s">
        <v>34341</v>
      </c>
      <c r="V20138" t="s">
        <v>13587</v>
      </c>
      <c r="W20138" t="s">
        <v>34342</v>
      </c>
      <c r="X20138" t="s">
        <v>22134</v>
      </c>
      <c r="Y20138" t="s">
        <v>34343</v>
      </c>
      <c r="Z20138" t="s">
        <v>34344</v>
      </c>
      <c r="AA20138" t="s">
        <v>34345</v>
      </c>
      <c r="AB20138" t="s">
        <v>34346</v>
      </c>
      <c r="AC20138" t="s">
        <v>36</v>
      </c>
      <c r="AE20138" t="s">
        <v>77</v>
      </c>
      <c r="AF20138">
        <v>1</v>
      </c>
      <c r="AG20138">
        <v>5127</v>
      </c>
      <c r="AH20138" t="s">
        <v>36</v>
      </c>
      <c r="AI20138" t="s">
        <v>9397</v>
      </c>
      <c r="AJ20138" t="s">
        <v>36</v>
      </c>
      <c r="AK20138" t="s">
        <v>36</v>
      </c>
      <c r="AL20138" t="s">
        <v>36</v>
      </c>
    </row>
    <row r="20139" spans="1:38" x14ac:dyDescent="0.25">
      <c r="A20139">
        <v>7225</v>
      </c>
      <c r="B20139">
        <v>7239</v>
      </c>
      <c r="C20139">
        <v>9577</v>
      </c>
      <c r="E20139" t="s">
        <v>36</v>
      </c>
      <c r="F20139" t="s">
        <v>36</v>
      </c>
      <c r="G20139" t="s">
        <v>36</v>
      </c>
      <c r="H20139" t="s">
        <v>43864</v>
      </c>
      <c r="I20139" t="s">
        <v>43865</v>
      </c>
      <c r="J20139">
        <v>87.108000000000004</v>
      </c>
      <c r="K20139">
        <f>hygdata_v3[[#This Row],[dist '[pc']]]*3.26156</f>
        <v>284.10796848000001</v>
      </c>
      <c r="L20139" t="s">
        <v>43866</v>
      </c>
      <c r="M20139" t="s">
        <v>31095</v>
      </c>
      <c r="N20139" t="s">
        <v>38</v>
      </c>
      <c r="O20139" t="s">
        <v>4328</v>
      </c>
      <c r="P20139" t="s">
        <v>8931</v>
      </c>
      <c r="Q20139" t="s">
        <v>1231</v>
      </c>
      <c r="R20139" t="s">
        <v>5559</v>
      </c>
      <c r="S20139" t="s">
        <v>43867</v>
      </c>
      <c r="T20139" t="s">
        <v>43868</v>
      </c>
      <c r="U20139" t="s">
        <v>43869</v>
      </c>
      <c r="V20139" t="s">
        <v>43870</v>
      </c>
      <c r="W20139" t="s">
        <v>22627</v>
      </c>
      <c r="X20139" t="s">
        <v>9891</v>
      </c>
      <c r="Y20139" t="s">
        <v>43871</v>
      </c>
      <c r="Z20139" t="s">
        <v>43872</v>
      </c>
      <c r="AA20139" t="s">
        <v>43873</v>
      </c>
      <c r="AB20139" t="s">
        <v>43874</v>
      </c>
      <c r="AC20139" t="s">
        <v>36</v>
      </c>
      <c r="AE20139" t="s">
        <v>213</v>
      </c>
      <c r="AF20139">
        <v>1</v>
      </c>
      <c r="AG20139">
        <v>7225</v>
      </c>
      <c r="AH20139" t="s">
        <v>36</v>
      </c>
      <c r="AI20139" t="s">
        <v>8938</v>
      </c>
      <c r="AJ20139" t="s">
        <v>36</v>
      </c>
      <c r="AK20139" t="s">
        <v>36</v>
      </c>
      <c r="AL20139" t="s">
        <v>36</v>
      </c>
    </row>
    <row r="20140" spans="1:38" x14ac:dyDescent="0.25">
      <c r="A20140">
        <v>17561</v>
      </c>
      <c r="B20140">
        <v>17603</v>
      </c>
      <c r="C20140">
        <v>23349</v>
      </c>
      <c r="E20140" t="s">
        <v>36</v>
      </c>
      <c r="F20140" t="s">
        <v>36</v>
      </c>
      <c r="G20140" t="s">
        <v>36</v>
      </c>
      <c r="H20140" t="s">
        <v>77790</v>
      </c>
      <c r="I20140" t="s">
        <v>77791</v>
      </c>
      <c r="J20140">
        <v>87.108000000000004</v>
      </c>
      <c r="K20140">
        <f>hygdata_v3[[#This Row],[dist '[pc']]]*3.26156</f>
        <v>284.10796848000001</v>
      </c>
      <c r="L20140" t="s">
        <v>26120</v>
      </c>
      <c r="M20140" t="s">
        <v>77792</v>
      </c>
      <c r="N20140" t="s">
        <v>38</v>
      </c>
      <c r="O20140" t="s">
        <v>3118</v>
      </c>
      <c r="P20140" t="s">
        <v>5874</v>
      </c>
      <c r="Q20140" t="s">
        <v>136</v>
      </c>
      <c r="R20140" t="s">
        <v>15506</v>
      </c>
      <c r="S20140" t="s">
        <v>77793</v>
      </c>
      <c r="T20140" t="s">
        <v>77794</v>
      </c>
      <c r="U20140" t="s">
        <v>77795</v>
      </c>
      <c r="V20140" t="s">
        <v>21976</v>
      </c>
      <c r="W20140" t="s">
        <v>29479</v>
      </c>
      <c r="X20140" t="s">
        <v>27198</v>
      </c>
      <c r="Y20140" t="s">
        <v>77796</v>
      </c>
      <c r="Z20140" t="s">
        <v>77797</v>
      </c>
      <c r="AA20140" t="s">
        <v>77798</v>
      </c>
      <c r="AB20140" t="s">
        <v>77799</v>
      </c>
      <c r="AC20140" t="s">
        <v>36</v>
      </c>
      <c r="AE20140" t="s">
        <v>42815</v>
      </c>
      <c r="AF20140">
        <v>1</v>
      </c>
      <c r="AG20140">
        <v>17561</v>
      </c>
      <c r="AH20140" t="s">
        <v>36</v>
      </c>
      <c r="AI20140" t="s">
        <v>27387</v>
      </c>
      <c r="AJ20140" t="s">
        <v>36</v>
      </c>
      <c r="AK20140" t="s">
        <v>36</v>
      </c>
      <c r="AL20140" t="s">
        <v>36</v>
      </c>
    </row>
    <row r="20141" spans="1:38" x14ac:dyDescent="0.25">
      <c r="A20141">
        <v>19241</v>
      </c>
      <c r="B20141">
        <v>19289</v>
      </c>
      <c r="C20141">
        <v>24894</v>
      </c>
      <c r="E20141" t="s">
        <v>36</v>
      </c>
      <c r="F20141" t="s">
        <v>36</v>
      </c>
      <c r="G20141" t="s">
        <v>36</v>
      </c>
      <c r="H20141" t="s">
        <v>82142</v>
      </c>
      <c r="I20141" t="s">
        <v>82143</v>
      </c>
      <c r="J20141">
        <v>87.108000000000004</v>
      </c>
      <c r="K20141">
        <f>hygdata_v3[[#This Row],[dist '[pc']]]*3.26156</f>
        <v>284.10796848000001</v>
      </c>
      <c r="L20141" t="s">
        <v>82144</v>
      </c>
      <c r="M20141" t="s">
        <v>82145</v>
      </c>
      <c r="N20141" t="s">
        <v>30113</v>
      </c>
      <c r="O20141" t="s">
        <v>1326</v>
      </c>
      <c r="P20141" t="s">
        <v>24424</v>
      </c>
      <c r="Q20141" t="s">
        <v>1636</v>
      </c>
      <c r="R20141" t="s">
        <v>2822</v>
      </c>
      <c r="S20141" t="s">
        <v>82146</v>
      </c>
      <c r="T20141" t="s">
        <v>82147</v>
      </c>
      <c r="U20141" t="s">
        <v>82148</v>
      </c>
      <c r="V20141" t="s">
        <v>7176</v>
      </c>
      <c r="W20141" t="s">
        <v>82149</v>
      </c>
      <c r="X20141" t="s">
        <v>45921</v>
      </c>
      <c r="Y20141" t="s">
        <v>82150</v>
      </c>
      <c r="Z20141" t="s">
        <v>82151</v>
      </c>
      <c r="AA20141" t="s">
        <v>82152</v>
      </c>
      <c r="AB20141" t="s">
        <v>82153</v>
      </c>
      <c r="AC20141" t="s">
        <v>36</v>
      </c>
      <c r="AE20141" t="s">
        <v>71073</v>
      </c>
      <c r="AF20141">
        <v>1</v>
      </c>
      <c r="AG20141">
        <v>19241</v>
      </c>
      <c r="AH20141" t="s">
        <v>36</v>
      </c>
      <c r="AI20141" t="s">
        <v>24426</v>
      </c>
      <c r="AJ20141" t="s">
        <v>36</v>
      </c>
      <c r="AK20141" t="s">
        <v>36</v>
      </c>
      <c r="AL20141" t="s">
        <v>36</v>
      </c>
    </row>
    <row r="20142" spans="1:38" x14ac:dyDescent="0.25">
      <c r="A20142">
        <v>21651</v>
      </c>
      <c r="B20142">
        <v>21704</v>
      </c>
      <c r="C20142">
        <v>29674</v>
      </c>
      <c r="E20142" t="s">
        <v>36</v>
      </c>
      <c r="F20142" t="s">
        <v>36</v>
      </c>
      <c r="G20142" t="s">
        <v>36</v>
      </c>
      <c r="H20142" t="s">
        <v>89052</v>
      </c>
      <c r="I20142" t="s">
        <v>89053</v>
      </c>
      <c r="J20142">
        <v>87.108000000000004</v>
      </c>
      <c r="K20142">
        <f>hygdata_v3[[#This Row],[dist '[pc']]]*3.26156</f>
        <v>284.10796848000001</v>
      </c>
      <c r="L20142" t="s">
        <v>24917</v>
      </c>
      <c r="M20142" t="s">
        <v>59432</v>
      </c>
      <c r="N20142" t="s">
        <v>38</v>
      </c>
      <c r="O20142" t="s">
        <v>6746</v>
      </c>
      <c r="P20142" t="s">
        <v>45165</v>
      </c>
      <c r="Q20142" t="s">
        <v>669</v>
      </c>
      <c r="R20142" t="s">
        <v>228</v>
      </c>
      <c r="S20142" t="s">
        <v>89054</v>
      </c>
      <c r="T20142" t="s">
        <v>89055</v>
      </c>
      <c r="U20142" t="s">
        <v>89056</v>
      </c>
      <c r="V20142" t="s">
        <v>16183</v>
      </c>
      <c r="W20142" t="s">
        <v>32490</v>
      </c>
      <c r="X20142" t="s">
        <v>16905</v>
      </c>
      <c r="Y20142" t="s">
        <v>89057</v>
      </c>
      <c r="Z20142" t="s">
        <v>89058</v>
      </c>
      <c r="AA20142" t="s">
        <v>24921</v>
      </c>
      <c r="AB20142" t="s">
        <v>89059</v>
      </c>
      <c r="AC20142" t="s">
        <v>36</v>
      </c>
      <c r="AE20142" t="s">
        <v>41367</v>
      </c>
      <c r="AF20142">
        <v>1</v>
      </c>
      <c r="AG20142">
        <v>21651</v>
      </c>
      <c r="AH20142" t="s">
        <v>36</v>
      </c>
      <c r="AI20142" t="s">
        <v>52645</v>
      </c>
      <c r="AJ20142" t="s">
        <v>36</v>
      </c>
      <c r="AK20142" t="s">
        <v>36</v>
      </c>
      <c r="AL20142" t="s">
        <v>36</v>
      </c>
    </row>
    <row r="20143" spans="1:38" x14ac:dyDescent="0.25">
      <c r="A20143">
        <v>22377</v>
      </c>
      <c r="B20143">
        <v>22430</v>
      </c>
      <c r="C20143">
        <v>30908</v>
      </c>
      <c r="E20143" t="s">
        <v>36</v>
      </c>
      <c r="F20143" t="s">
        <v>36</v>
      </c>
      <c r="G20143" t="s">
        <v>36</v>
      </c>
      <c r="H20143" t="s">
        <v>90990</v>
      </c>
      <c r="I20143" t="s">
        <v>90991</v>
      </c>
      <c r="J20143">
        <v>87.108000000000004</v>
      </c>
      <c r="K20143">
        <f>hygdata_v3[[#This Row],[dist '[pc']]]*3.26156</f>
        <v>284.10796848000001</v>
      </c>
      <c r="L20143" t="s">
        <v>90992</v>
      </c>
      <c r="M20143" t="s">
        <v>909</v>
      </c>
      <c r="N20143" t="s">
        <v>38</v>
      </c>
      <c r="O20143" t="s">
        <v>1827</v>
      </c>
      <c r="P20143" t="s">
        <v>51058</v>
      </c>
      <c r="Q20143" t="s">
        <v>1193</v>
      </c>
      <c r="R20143" t="s">
        <v>1328</v>
      </c>
      <c r="S20143" t="s">
        <v>90993</v>
      </c>
      <c r="T20143" t="s">
        <v>90994</v>
      </c>
      <c r="U20143" t="s">
        <v>90995</v>
      </c>
      <c r="V20143" t="s">
        <v>59324</v>
      </c>
      <c r="W20143" t="s">
        <v>5894</v>
      </c>
      <c r="X20143" t="s">
        <v>11899</v>
      </c>
      <c r="Y20143" t="s">
        <v>90996</v>
      </c>
      <c r="Z20143" t="s">
        <v>90997</v>
      </c>
      <c r="AA20143" t="s">
        <v>90998</v>
      </c>
      <c r="AB20143" t="s">
        <v>35736</v>
      </c>
      <c r="AC20143" t="s">
        <v>36</v>
      </c>
      <c r="AE20143" t="s">
        <v>84993</v>
      </c>
      <c r="AF20143">
        <v>1</v>
      </c>
      <c r="AG20143">
        <v>22377</v>
      </c>
      <c r="AH20143" t="s">
        <v>36</v>
      </c>
      <c r="AI20143" t="s">
        <v>90999</v>
      </c>
      <c r="AJ20143" t="s">
        <v>36</v>
      </c>
      <c r="AK20143" t="s">
        <v>36</v>
      </c>
      <c r="AL20143" t="s">
        <v>36</v>
      </c>
    </row>
    <row r="20144" spans="1:38" x14ac:dyDescent="0.25">
      <c r="A20144">
        <v>35188</v>
      </c>
      <c r="B20144">
        <v>35283</v>
      </c>
      <c r="C20144">
        <v>55700</v>
      </c>
      <c r="E20144" t="s">
        <v>36</v>
      </c>
      <c r="F20144" t="s">
        <v>36</v>
      </c>
      <c r="G20144" t="s">
        <v>36</v>
      </c>
      <c r="H20144" t="s">
        <v>113549</v>
      </c>
      <c r="I20144" t="s">
        <v>113550</v>
      </c>
      <c r="J20144">
        <v>87.108000000000004</v>
      </c>
      <c r="K20144">
        <f>hygdata_v3[[#This Row],[dist '[pc']]]*3.26156</f>
        <v>284.10796848000001</v>
      </c>
      <c r="L20144" t="s">
        <v>1577</v>
      </c>
      <c r="M20144" t="s">
        <v>1158</v>
      </c>
      <c r="N20144" t="s">
        <v>38</v>
      </c>
      <c r="O20144" t="s">
        <v>6754</v>
      </c>
      <c r="P20144" t="s">
        <v>5336</v>
      </c>
      <c r="Q20144" t="s">
        <v>1354</v>
      </c>
      <c r="R20144" t="s">
        <v>2898</v>
      </c>
      <c r="S20144" t="s">
        <v>113551</v>
      </c>
      <c r="T20144" t="s">
        <v>113552</v>
      </c>
      <c r="U20144" t="s">
        <v>113553</v>
      </c>
      <c r="V20144" t="s">
        <v>7870</v>
      </c>
      <c r="W20144" t="s">
        <v>14471</v>
      </c>
      <c r="X20144" t="s">
        <v>10149</v>
      </c>
      <c r="Y20144" t="s">
        <v>113554</v>
      </c>
      <c r="Z20144" t="s">
        <v>113555</v>
      </c>
      <c r="AA20144" t="s">
        <v>1584</v>
      </c>
      <c r="AB20144" t="s">
        <v>1165</v>
      </c>
      <c r="AC20144" t="s">
        <v>36</v>
      </c>
      <c r="AE20144" t="s">
        <v>105114</v>
      </c>
      <c r="AF20144">
        <v>1</v>
      </c>
      <c r="AG20144">
        <v>35188</v>
      </c>
      <c r="AH20144" t="s">
        <v>36</v>
      </c>
      <c r="AI20144" t="s">
        <v>12463</v>
      </c>
      <c r="AJ20144" t="s">
        <v>36</v>
      </c>
      <c r="AK20144" t="s">
        <v>36</v>
      </c>
      <c r="AL20144" t="s">
        <v>36</v>
      </c>
    </row>
    <row r="20145" spans="1:38" x14ac:dyDescent="0.25">
      <c r="A20145">
        <v>39897</v>
      </c>
      <c r="B20145">
        <v>40010</v>
      </c>
      <c r="C20145">
        <v>68109</v>
      </c>
      <c r="E20145" t="s">
        <v>36</v>
      </c>
      <c r="F20145" t="s">
        <v>36</v>
      </c>
      <c r="G20145" t="s">
        <v>36</v>
      </c>
      <c r="H20145" t="s">
        <v>121091</v>
      </c>
      <c r="I20145" t="s">
        <v>121092</v>
      </c>
      <c r="J20145">
        <v>87.108000000000004</v>
      </c>
      <c r="K20145">
        <f>hygdata_v3[[#This Row],[dist '[pc']]]*3.26156</f>
        <v>284.10796848000001</v>
      </c>
      <c r="L20145" t="s">
        <v>32712</v>
      </c>
      <c r="M20145" t="s">
        <v>48468</v>
      </c>
      <c r="N20145" t="s">
        <v>38</v>
      </c>
      <c r="O20145" t="s">
        <v>1994</v>
      </c>
      <c r="P20145" t="s">
        <v>2736</v>
      </c>
      <c r="Q20145" t="s">
        <v>10499</v>
      </c>
      <c r="R20145" t="s">
        <v>2358</v>
      </c>
      <c r="S20145" t="s">
        <v>121093</v>
      </c>
      <c r="T20145" t="s">
        <v>121094</v>
      </c>
      <c r="U20145" t="s">
        <v>121095</v>
      </c>
      <c r="V20145" t="s">
        <v>35636</v>
      </c>
      <c r="W20145" t="s">
        <v>44046</v>
      </c>
      <c r="X20145" t="s">
        <v>22924</v>
      </c>
      <c r="Y20145" t="s">
        <v>121096</v>
      </c>
      <c r="Z20145" t="s">
        <v>121097</v>
      </c>
      <c r="AA20145" t="s">
        <v>32714</v>
      </c>
      <c r="AB20145" t="s">
        <v>60220</v>
      </c>
      <c r="AC20145" t="s">
        <v>36</v>
      </c>
      <c r="AE20145" t="s">
        <v>103139</v>
      </c>
      <c r="AF20145">
        <v>1</v>
      </c>
      <c r="AG20145">
        <v>39897</v>
      </c>
      <c r="AH20145" t="s">
        <v>36</v>
      </c>
      <c r="AI20145" t="s">
        <v>2742</v>
      </c>
      <c r="AJ20145" t="s">
        <v>36</v>
      </c>
      <c r="AK20145" t="s">
        <v>36</v>
      </c>
      <c r="AL20145" t="s">
        <v>36</v>
      </c>
    </row>
    <row r="20146" spans="1:38" x14ac:dyDescent="0.25">
      <c r="A20146">
        <v>46879</v>
      </c>
      <c r="B20146">
        <v>47012</v>
      </c>
      <c r="C20146">
        <v>82840</v>
      </c>
      <c r="E20146" t="s">
        <v>36</v>
      </c>
      <c r="F20146" t="s">
        <v>36</v>
      </c>
      <c r="G20146" t="s">
        <v>36</v>
      </c>
      <c r="H20146" t="s">
        <v>133831</v>
      </c>
      <c r="I20146" t="s">
        <v>133832</v>
      </c>
      <c r="J20146">
        <v>87.108000000000004</v>
      </c>
      <c r="K20146">
        <f>hygdata_v3[[#This Row],[dist '[pc']]]*3.26156</f>
        <v>284.10796848000001</v>
      </c>
      <c r="L20146" t="s">
        <v>127975</v>
      </c>
      <c r="M20146" t="s">
        <v>32682</v>
      </c>
      <c r="N20146" t="s">
        <v>38</v>
      </c>
      <c r="O20146" t="s">
        <v>712</v>
      </c>
      <c r="P20146" t="s">
        <v>3135</v>
      </c>
      <c r="Q20146" t="s">
        <v>136</v>
      </c>
      <c r="R20146" t="s">
        <v>12744</v>
      </c>
      <c r="S20146" t="s">
        <v>133833</v>
      </c>
      <c r="T20146" t="s">
        <v>133834</v>
      </c>
      <c r="U20146" t="s">
        <v>133835</v>
      </c>
      <c r="V20146" t="s">
        <v>62185</v>
      </c>
      <c r="W20146" t="s">
        <v>37087</v>
      </c>
      <c r="X20146" t="s">
        <v>57694</v>
      </c>
      <c r="Y20146" t="s">
        <v>133836</v>
      </c>
      <c r="Z20146" t="s">
        <v>133837</v>
      </c>
      <c r="AA20146" t="s">
        <v>127981</v>
      </c>
      <c r="AB20146" t="s">
        <v>32690</v>
      </c>
      <c r="AC20146" t="s">
        <v>36</v>
      </c>
      <c r="AE20146" t="s">
        <v>131732</v>
      </c>
      <c r="AF20146">
        <v>1</v>
      </c>
      <c r="AG20146">
        <v>46879</v>
      </c>
      <c r="AH20146" t="s">
        <v>36</v>
      </c>
      <c r="AI20146" t="s">
        <v>100580</v>
      </c>
      <c r="AJ20146" t="s">
        <v>36</v>
      </c>
      <c r="AK20146" t="s">
        <v>36</v>
      </c>
      <c r="AL20146" t="s">
        <v>36</v>
      </c>
    </row>
    <row r="20147" spans="1:38" x14ac:dyDescent="0.25">
      <c r="A20147">
        <v>47007</v>
      </c>
      <c r="B20147">
        <v>47140</v>
      </c>
      <c r="E20147" t="s">
        <v>36</v>
      </c>
      <c r="F20147" t="s">
        <v>36</v>
      </c>
      <c r="G20147" t="s">
        <v>36</v>
      </c>
      <c r="H20147" t="s">
        <v>134184</v>
      </c>
      <c r="I20147" t="s">
        <v>134185</v>
      </c>
      <c r="J20147">
        <v>87.108000000000004</v>
      </c>
      <c r="K20147">
        <f>hygdata_v3[[#This Row],[dist '[pc']]]*3.26156</f>
        <v>284.10796848000001</v>
      </c>
      <c r="L20147" t="s">
        <v>134186</v>
      </c>
      <c r="M20147" t="s">
        <v>1352</v>
      </c>
      <c r="N20147" t="s">
        <v>38</v>
      </c>
      <c r="O20147" t="s">
        <v>2072</v>
      </c>
      <c r="P20147" t="s">
        <v>46624</v>
      </c>
      <c r="Q20147" t="s">
        <v>50</v>
      </c>
      <c r="R20147" t="s">
        <v>4908</v>
      </c>
      <c r="S20147" t="s">
        <v>134187</v>
      </c>
      <c r="T20147" t="s">
        <v>134188</v>
      </c>
      <c r="U20147" t="s">
        <v>134189</v>
      </c>
      <c r="V20147" t="s">
        <v>8489</v>
      </c>
      <c r="W20147" t="s">
        <v>55869</v>
      </c>
      <c r="X20147" t="s">
        <v>604</v>
      </c>
      <c r="Y20147" t="s">
        <v>134190</v>
      </c>
      <c r="Z20147" t="s">
        <v>134191</v>
      </c>
      <c r="AA20147" t="s">
        <v>134192</v>
      </c>
      <c r="AB20147" t="s">
        <v>1358</v>
      </c>
      <c r="AC20147" t="s">
        <v>36</v>
      </c>
      <c r="AE20147" t="s">
        <v>131732</v>
      </c>
      <c r="AF20147">
        <v>1</v>
      </c>
      <c r="AG20147">
        <v>47007</v>
      </c>
      <c r="AH20147" t="s">
        <v>36</v>
      </c>
      <c r="AI20147" t="s">
        <v>46630</v>
      </c>
      <c r="AJ20147" t="s">
        <v>36</v>
      </c>
      <c r="AK20147" t="s">
        <v>36</v>
      </c>
      <c r="AL20147" t="s">
        <v>36</v>
      </c>
    </row>
    <row r="20148" spans="1:38" x14ac:dyDescent="0.25">
      <c r="A20148">
        <v>50917</v>
      </c>
      <c r="B20148">
        <v>51062</v>
      </c>
      <c r="C20148">
        <v>90204</v>
      </c>
      <c r="E20148" t="s">
        <v>36</v>
      </c>
      <c r="F20148" t="s">
        <v>36</v>
      </c>
      <c r="G20148" t="s">
        <v>36</v>
      </c>
      <c r="H20148" t="s">
        <v>141653</v>
      </c>
      <c r="I20148" t="s">
        <v>141654</v>
      </c>
      <c r="J20148">
        <v>87.108000000000004</v>
      </c>
      <c r="K20148">
        <f>hygdata_v3[[#This Row],[dist '[pc']]]*3.26156</f>
        <v>284.10796848000001</v>
      </c>
      <c r="L20148" t="s">
        <v>121233</v>
      </c>
      <c r="M20148" t="s">
        <v>58920</v>
      </c>
      <c r="N20148" t="s">
        <v>89719</v>
      </c>
      <c r="O20148" t="s">
        <v>4967</v>
      </c>
      <c r="P20148" t="s">
        <v>5938</v>
      </c>
      <c r="Q20148" t="s">
        <v>50</v>
      </c>
      <c r="R20148" t="s">
        <v>9664</v>
      </c>
      <c r="S20148" t="s">
        <v>141655</v>
      </c>
      <c r="T20148" t="s">
        <v>141656</v>
      </c>
      <c r="U20148" t="s">
        <v>141657</v>
      </c>
      <c r="V20148" t="s">
        <v>2111</v>
      </c>
      <c r="W20148" t="s">
        <v>37690</v>
      </c>
      <c r="X20148" t="s">
        <v>9288</v>
      </c>
      <c r="Y20148" t="s">
        <v>141658</v>
      </c>
      <c r="Z20148" t="s">
        <v>141659</v>
      </c>
      <c r="AA20148" t="s">
        <v>121239</v>
      </c>
      <c r="AB20148" t="s">
        <v>58922</v>
      </c>
      <c r="AC20148" t="s">
        <v>36</v>
      </c>
      <c r="AE20148" t="s">
        <v>121136</v>
      </c>
      <c r="AF20148">
        <v>1</v>
      </c>
      <c r="AG20148">
        <v>50917</v>
      </c>
      <c r="AH20148" t="s">
        <v>36</v>
      </c>
      <c r="AI20148" t="s">
        <v>30048</v>
      </c>
      <c r="AJ20148" t="s">
        <v>36</v>
      </c>
      <c r="AK20148" t="s">
        <v>36</v>
      </c>
      <c r="AL20148" t="s">
        <v>36</v>
      </c>
    </row>
    <row r="20149" spans="1:38" x14ac:dyDescent="0.25">
      <c r="A20149">
        <v>53749</v>
      </c>
      <c r="B20149">
        <v>53905</v>
      </c>
      <c r="C20149">
        <v>95595</v>
      </c>
      <c r="E20149" t="s">
        <v>36</v>
      </c>
      <c r="F20149" t="s">
        <v>36</v>
      </c>
      <c r="G20149" t="s">
        <v>36</v>
      </c>
      <c r="H20149" t="s">
        <v>147393</v>
      </c>
      <c r="I20149" t="s">
        <v>147394</v>
      </c>
      <c r="J20149">
        <v>87.108000000000004</v>
      </c>
      <c r="K20149">
        <f>hygdata_v3[[#This Row],[dist '[pc']]]*3.26156</f>
        <v>284.10796848000001</v>
      </c>
      <c r="L20149" t="s">
        <v>1087</v>
      </c>
      <c r="M20149" t="s">
        <v>8448</v>
      </c>
      <c r="N20149" t="s">
        <v>38</v>
      </c>
      <c r="O20149" t="s">
        <v>818</v>
      </c>
      <c r="P20149" t="s">
        <v>19866</v>
      </c>
      <c r="Q20149" t="s">
        <v>1231</v>
      </c>
      <c r="R20149" t="s">
        <v>2619</v>
      </c>
      <c r="S20149" t="s">
        <v>147395</v>
      </c>
      <c r="T20149" t="s">
        <v>147396</v>
      </c>
      <c r="U20149" t="s">
        <v>147397</v>
      </c>
      <c r="V20149" t="s">
        <v>2700</v>
      </c>
      <c r="W20149" t="s">
        <v>15984</v>
      </c>
      <c r="X20149" t="s">
        <v>31802</v>
      </c>
      <c r="Y20149" t="s">
        <v>147398</v>
      </c>
      <c r="Z20149" t="s">
        <v>147399</v>
      </c>
      <c r="AA20149" t="s">
        <v>1094</v>
      </c>
      <c r="AB20149" t="s">
        <v>32047</v>
      </c>
      <c r="AC20149" t="s">
        <v>36</v>
      </c>
      <c r="AE20149" t="s">
        <v>145447</v>
      </c>
      <c r="AF20149">
        <v>1</v>
      </c>
      <c r="AG20149">
        <v>53749</v>
      </c>
      <c r="AH20149" t="s">
        <v>36</v>
      </c>
      <c r="AI20149" t="s">
        <v>19867</v>
      </c>
      <c r="AJ20149" t="s">
        <v>3054</v>
      </c>
      <c r="AK20149" t="s">
        <v>94703</v>
      </c>
      <c r="AL20149" t="s">
        <v>96949</v>
      </c>
    </row>
    <row r="20150" spans="1:38" x14ac:dyDescent="0.25">
      <c r="A20150">
        <v>68683</v>
      </c>
      <c r="B20150">
        <v>68903</v>
      </c>
      <c r="C20150">
        <v>123339</v>
      </c>
      <c r="E20150" t="s">
        <v>36</v>
      </c>
      <c r="F20150" t="s">
        <v>36</v>
      </c>
      <c r="G20150" t="s">
        <v>36</v>
      </c>
      <c r="H20150" t="s">
        <v>178959</v>
      </c>
      <c r="I20150" t="s">
        <v>178960</v>
      </c>
      <c r="J20150">
        <v>87.108000000000004</v>
      </c>
      <c r="K20150">
        <f>hygdata_v3[[#This Row],[dist '[pc']]]*3.26156</f>
        <v>284.10796848000001</v>
      </c>
      <c r="L20150" t="s">
        <v>772</v>
      </c>
      <c r="M20150" t="s">
        <v>47031</v>
      </c>
      <c r="N20150" t="s">
        <v>38</v>
      </c>
      <c r="O20150" t="s">
        <v>468</v>
      </c>
      <c r="P20150" t="s">
        <v>5891</v>
      </c>
      <c r="Q20150" t="s">
        <v>470</v>
      </c>
      <c r="R20150" t="s">
        <v>6525</v>
      </c>
      <c r="S20150" t="s">
        <v>178961</v>
      </c>
      <c r="T20150" t="s">
        <v>178962</v>
      </c>
      <c r="U20150" t="s">
        <v>178963</v>
      </c>
      <c r="V20150" t="s">
        <v>737</v>
      </c>
      <c r="W20150" t="s">
        <v>9392</v>
      </c>
      <c r="X20150" t="s">
        <v>12161</v>
      </c>
      <c r="Y20150" t="s">
        <v>178964</v>
      </c>
      <c r="Z20150" t="s">
        <v>178965</v>
      </c>
      <c r="AA20150" t="s">
        <v>786</v>
      </c>
      <c r="AB20150" t="s">
        <v>47033</v>
      </c>
      <c r="AC20150" t="s">
        <v>36</v>
      </c>
      <c r="AE20150" t="s">
        <v>174254</v>
      </c>
      <c r="AF20150">
        <v>1</v>
      </c>
      <c r="AG20150">
        <v>68683</v>
      </c>
      <c r="AH20150" t="s">
        <v>36</v>
      </c>
      <c r="AI20150" t="s">
        <v>36537</v>
      </c>
      <c r="AJ20150" t="s">
        <v>36</v>
      </c>
      <c r="AK20150" t="s">
        <v>36</v>
      </c>
      <c r="AL20150" t="s">
        <v>36</v>
      </c>
    </row>
    <row r="20151" spans="1:38" x14ac:dyDescent="0.25">
      <c r="A20151">
        <v>69023</v>
      </c>
      <c r="B20151">
        <v>69245</v>
      </c>
      <c r="E20151" t="s">
        <v>36</v>
      </c>
      <c r="F20151" t="s">
        <v>36</v>
      </c>
      <c r="G20151" t="s">
        <v>36</v>
      </c>
      <c r="H20151" t="s">
        <v>179635</v>
      </c>
      <c r="I20151" t="s">
        <v>179636</v>
      </c>
      <c r="J20151">
        <v>87.108000000000004</v>
      </c>
      <c r="K20151">
        <f>hygdata_v3[[#This Row],[dist '[pc']]]*3.26156</f>
        <v>284.10796848000001</v>
      </c>
      <c r="L20151" t="s">
        <v>51186</v>
      </c>
      <c r="M20151" t="s">
        <v>10890</v>
      </c>
      <c r="N20151" t="s">
        <v>38</v>
      </c>
      <c r="O20151" t="s">
        <v>623</v>
      </c>
      <c r="P20151" t="s">
        <v>9044</v>
      </c>
      <c r="Q20151" t="s">
        <v>136</v>
      </c>
      <c r="R20151" t="s">
        <v>4386</v>
      </c>
      <c r="S20151" t="s">
        <v>179637</v>
      </c>
      <c r="T20151" t="s">
        <v>179638</v>
      </c>
      <c r="U20151" t="s">
        <v>179639</v>
      </c>
      <c r="V20151" t="s">
        <v>6909</v>
      </c>
      <c r="W20151" t="s">
        <v>11528</v>
      </c>
      <c r="X20151" t="s">
        <v>68958</v>
      </c>
      <c r="Y20151" t="s">
        <v>179640</v>
      </c>
      <c r="Z20151" t="s">
        <v>179641</v>
      </c>
      <c r="AA20151" t="s">
        <v>51187</v>
      </c>
      <c r="AB20151" t="s">
        <v>10898</v>
      </c>
      <c r="AC20151" t="s">
        <v>36</v>
      </c>
      <c r="AE20151" t="s">
        <v>153371</v>
      </c>
      <c r="AF20151">
        <v>1</v>
      </c>
      <c r="AG20151">
        <v>69023</v>
      </c>
      <c r="AH20151" t="s">
        <v>36</v>
      </c>
      <c r="AI20151" t="s">
        <v>114941</v>
      </c>
      <c r="AJ20151" t="s">
        <v>36</v>
      </c>
      <c r="AK20151" t="s">
        <v>36</v>
      </c>
      <c r="AL20151" t="s">
        <v>36</v>
      </c>
    </row>
    <row r="20152" spans="1:38" x14ac:dyDescent="0.25">
      <c r="A20152">
        <v>72988</v>
      </c>
      <c r="B20152">
        <v>73215</v>
      </c>
      <c r="C20152">
        <v>131903</v>
      </c>
      <c r="E20152" t="s">
        <v>36</v>
      </c>
      <c r="F20152" t="s">
        <v>36</v>
      </c>
      <c r="G20152" t="s">
        <v>36</v>
      </c>
      <c r="H20152" t="s">
        <v>187632</v>
      </c>
      <c r="I20152" t="s">
        <v>187633</v>
      </c>
      <c r="J20152">
        <v>87.108000000000004</v>
      </c>
      <c r="K20152">
        <f>hygdata_v3[[#This Row],[dist '[pc']]]*3.26156</f>
        <v>284.10796848000001</v>
      </c>
      <c r="L20152" t="s">
        <v>7521</v>
      </c>
      <c r="M20152" t="s">
        <v>19995</v>
      </c>
      <c r="N20152" t="s">
        <v>38</v>
      </c>
      <c r="O20152" t="s">
        <v>4653</v>
      </c>
      <c r="P20152" t="s">
        <v>11783</v>
      </c>
      <c r="Q20152" t="s">
        <v>5200</v>
      </c>
      <c r="R20152" t="s">
        <v>26524</v>
      </c>
      <c r="S20152" t="s">
        <v>187634</v>
      </c>
      <c r="T20152" t="s">
        <v>187635</v>
      </c>
      <c r="U20152" t="s">
        <v>187636</v>
      </c>
      <c r="V20152" t="s">
        <v>1971</v>
      </c>
      <c r="W20152" t="s">
        <v>4814</v>
      </c>
      <c r="X20152" t="s">
        <v>15249</v>
      </c>
      <c r="Y20152" t="s">
        <v>187637</v>
      </c>
      <c r="Z20152" t="s">
        <v>187638</v>
      </c>
      <c r="AA20152" t="s">
        <v>20768</v>
      </c>
      <c r="AB20152" t="s">
        <v>54675</v>
      </c>
      <c r="AC20152" t="s">
        <v>36</v>
      </c>
      <c r="AE20152" t="s">
        <v>148125</v>
      </c>
      <c r="AF20152">
        <v>1</v>
      </c>
      <c r="AG20152">
        <v>72988</v>
      </c>
      <c r="AH20152" t="s">
        <v>36</v>
      </c>
      <c r="AI20152" t="s">
        <v>60330</v>
      </c>
      <c r="AJ20152" t="s">
        <v>36</v>
      </c>
      <c r="AK20152" t="s">
        <v>36</v>
      </c>
      <c r="AL20152" t="s">
        <v>36</v>
      </c>
    </row>
    <row r="20153" spans="1:38" x14ac:dyDescent="0.25">
      <c r="A20153">
        <v>74871</v>
      </c>
      <c r="B20153">
        <v>75100</v>
      </c>
      <c r="C20153">
        <v>136206</v>
      </c>
      <c r="E20153" t="s">
        <v>36</v>
      </c>
      <c r="F20153" t="s">
        <v>36</v>
      </c>
      <c r="G20153" t="s">
        <v>36</v>
      </c>
      <c r="H20153" t="s">
        <v>191314</v>
      </c>
      <c r="I20153" t="s">
        <v>191315</v>
      </c>
      <c r="J20153">
        <v>87.108000000000004</v>
      </c>
      <c r="K20153">
        <f>hygdata_v3[[#This Row],[dist '[pc']]]*3.26156</f>
        <v>284.10796848000001</v>
      </c>
      <c r="L20153" t="s">
        <v>14751</v>
      </c>
      <c r="M20153" t="s">
        <v>112012</v>
      </c>
      <c r="N20153" t="s">
        <v>38</v>
      </c>
      <c r="O20153" t="s">
        <v>2848</v>
      </c>
      <c r="P20153" t="s">
        <v>31324</v>
      </c>
      <c r="Q20153" t="s">
        <v>1636</v>
      </c>
      <c r="R20153" t="s">
        <v>5265</v>
      </c>
      <c r="S20153" t="s">
        <v>191316</v>
      </c>
      <c r="T20153" t="s">
        <v>191317</v>
      </c>
      <c r="U20153" t="s">
        <v>191318</v>
      </c>
      <c r="V20153" t="s">
        <v>13852</v>
      </c>
      <c r="W20153" t="s">
        <v>40389</v>
      </c>
      <c r="X20153" t="s">
        <v>1896</v>
      </c>
      <c r="Y20153" t="s">
        <v>191319</v>
      </c>
      <c r="Z20153" t="s">
        <v>191320</v>
      </c>
      <c r="AA20153" t="s">
        <v>66914</v>
      </c>
      <c r="AB20153" t="s">
        <v>112019</v>
      </c>
      <c r="AC20153" t="s">
        <v>36</v>
      </c>
      <c r="AE20153" t="s">
        <v>180859</v>
      </c>
      <c r="AF20153">
        <v>1</v>
      </c>
      <c r="AG20153">
        <v>74871</v>
      </c>
      <c r="AH20153" t="s">
        <v>36</v>
      </c>
      <c r="AI20153" t="s">
        <v>32750</v>
      </c>
      <c r="AJ20153" t="s">
        <v>36</v>
      </c>
      <c r="AK20153" t="s">
        <v>36</v>
      </c>
      <c r="AL20153" t="s">
        <v>36</v>
      </c>
    </row>
    <row r="20154" spans="1:38" x14ac:dyDescent="0.25">
      <c r="A20154">
        <v>74905</v>
      </c>
      <c r="B20154">
        <v>75133</v>
      </c>
      <c r="C20154">
        <v>136565</v>
      </c>
      <c r="E20154" t="s">
        <v>36</v>
      </c>
      <c r="F20154" t="s">
        <v>36</v>
      </c>
      <c r="G20154" t="s">
        <v>36</v>
      </c>
      <c r="H20154" t="s">
        <v>191416</v>
      </c>
      <c r="I20154" t="s">
        <v>191417</v>
      </c>
      <c r="J20154">
        <v>87.108000000000004</v>
      </c>
      <c r="K20154">
        <f>hygdata_v3[[#This Row],[dist '[pc']]]*3.26156</f>
        <v>284.10796848000001</v>
      </c>
      <c r="L20154" t="s">
        <v>191418</v>
      </c>
      <c r="M20154" t="s">
        <v>6418</v>
      </c>
      <c r="N20154" t="s">
        <v>38</v>
      </c>
      <c r="O20154" t="s">
        <v>301</v>
      </c>
      <c r="P20154" t="s">
        <v>15978</v>
      </c>
      <c r="Q20154" t="s">
        <v>169</v>
      </c>
      <c r="R20154" t="s">
        <v>13814</v>
      </c>
      <c r="S20154" t="s">
        <v>191419</v>
      </c>
      <c r="T20154" t="s">
        <v>191420</v>
      </c>
      <c r="U20154" t="s">
        <v>191421</v>
      </c>
      <c r="V20154" t="s">
        <v>185890</v>
      </c>
      <c r="W20154" t="s">
        <v>40467</v>
      </c>
      <c r="X20154" t="s">
        <v>27670</v>
      </c>
      <c r="Y20154" t="s">
        <v>191422</v>
      </c>
      <c r="Z20154" t="s">
        <v>191423</v>
      </c>
      <c r="AA20154" t="s">
        <v>191424</v>
      </c>
      <c r="AB20154" t="s">
        <v>6422</v>
      </c>
      <c r="AC20154" t="s">
        <v>36</v>
      </c>
      <c r="AE20154" t="s">
        <v>189651</v>
      </c>
      <c r="AF20154">
        <v>1</v>
      </c>
      <c r="AG20154">
        <v>74905</v>
      </c>
      <c r="AH20154" t="s">
        <v>36</v>
      </c>
      <c r="AI20154" t="s">
        <v>21188</v>
      </c>
      <c r="AJ20154" t="s">
        <v>36</v>
      </c>
      <c r="AK20154" t="s">
        <v>36</v>
      </c>
      <c r="AL20154" t="s">
        <v>36</v>
      </c>
    </row>
    <row r="20155" spans="1:38" x14ac:dyDescent="0.25">
      <c r="A20155">
        <v>75802</v>
      </c>
      <c r="B20155">
        <v>76033</v>
      </c>
      <c r="C20155">
        <v>138268</v>
      </c>
      <c r="D20155">
        <v>5756</v>
      </c>
      <c r="E20155" t="s">
        <v>36</v>
      </c>
      <c r="F20155" t="s">
        <v>36</v>
      </c>
      <c r="G20155" t="s">
        <v>36</v>
      </c>
      <c r="H20155" t="s">
        <v>193056</v>
      </c>
      <c r="I20155" t="s">
        <v>193057</v>
      </c>
      <c r="J20155">
        <v>87.108000000000004</v>
      </c>
      <c r="K20155">
        <f>hygdata_v3[[#This Row],[dist '[pc']]]*3.26156</f>
        <v>284.10796848000001</v>
      </c>
      <c r="L20155" t="s">
        <v>131402</v>
      </c>
      <c r="M20155" t="s">
        <v>94378</v>
      </c>
      <c r="N20155" t="s">
        <v>33288</v>
      </c>
      <c r="O20155" t="s">
        <v>369</v>
      </c>
      <c r="P20155" t="s">
        <v>7263</v>
      </c>
      <c r="Q20155" t="s">
        <v>23520</v>
      </c>
      <c r="R20155" t="s">
        <v>848</v>
      </c>
      <c r="S20155" t="s">
        <v>193058</v>
      </c>
      <c r="T20155" t="s">
        <v>193059</v>
      </c>
      <c r="U20155" t="s">
        <v>193060</v>
      </c>
      <c r="V20155" t="s">
        <v>2622</v>
      </c>
      <c r="W20155" t="s">
        <v>44737</v>
      </c>
      <c r="X20155" t="s">
        <v>14541</v>
      </c>
      <c r="Y20155" t="s">
        <v>193061</v>
      </c>
      <c r="Z20155" t="s">
        <v>193062</v>
      </c>
      <c r="AA20155" t="s">
        <v>131408</v>
      </c>
      <c r="AB20155" t="s">
        <v>94385</v>
      </c>
      <c r="AC20155" t="s">
        <v>36</v>
      </c>
      <c r="AE20155" t="s">
        <v>181561</v>
      </c>
      <c r="AF20155">
        <v>1</v>
      </c>
      <c r="AG20155">
        <v>75802</v>
      </c>
      <c r="AH20155" t="s">
        <v>36</v>
      </c>
      <c r="AI20155" t="s">
        <v>21309</v>
      </c>
      <c r="AJ20155" t="s">
        <v>36</v>
      </c>
      <c r="AK20155" t="s">
        <v>36</v>
      </c>
      <c r="AL20155" t="s">
        <v>36</v>
      </c>
    </row>
    <row r="20156" spans="1:38" x14ac:dyDescent="0.25">
      <c r="A20156">
        <v>76403</v>
      </c>
      <c r="B20156">
        <v>76638</v>
      </c>
      <c r="C20156">
        <v>139554</v>
      </c>
      <c r="E20156" t="s">
        <v>36</v>
      </c>
      <c r="F20156" t="s">
        <v>36</v>
      </c>
      <c r="G20156" t="s">
        <v>36</v>
      </c>
      <c r="H20156" t="s">
        <v>194128</v>
      </c>
      <c r="I20156" t="s">
        <v>194129</v>
      </c>
      <c r="J20156">
        <v>87.108000000000004</v>
      </c>
      <c r="K20156">
        <f>hygdata_v3[[#This Row],[dist '[pc']]]*3.26156</f>
        <v>284.10796848000001</v>
      </c>
      <c r="L20156" t="s">
        <v>3483</v>
      </c>
      <c r="M20156" t="s">
        <v>81</v>
      </c>
      <c r="N20156" t="s">
        <v>38</v>
      </c>
      <c r="O20156" t="s">
        <v>2461</v>
      </c>
      <c r="P20156" t="s">
        <v>31174</v>
      </c>
      <c r="Q20156" t="s">
        <v>50</v>
      </c>
      <c r="R20156" t="s">
        <v>9311</v>
      </c>
      <c r="S20156" t="s">
        <v>194130</v>
      </c>
      <c r="T20156" t="s">
        <v>194131</v>
      </c>
      <c r="U20156" t="s">
        <v>194132</v>
      </c>
      <c r="V20156" t="s">
        <v>4141</v>
      </c>
      <c r="W20156" t="s">
        <v>18852</v>
      </c>
      <c r="X20156" t="s">
        <v>3330</v>
      </c>
      <c r="Y20156" t="s">
        <v>194133</v>
      </c>
      <c r="Z20156" t="s">
        <v>194134</v>
      </c>
      <c r="AA20156" t="s">
        <v>129233</v>
      </c>
      <c r="AB20156" t="s">
        <v>40728</v>
      </c>
      <c r="AC20156" t="s">
        <v>36</v>
      </c>
      <c r="AE20156" t="s">
        <v>181561</v>
      </c>
      <c r="AF20156">
        <v>1</v>
      </c>
      <c r="AG20156">
        <v>76403</v>
      </c>
      <c r="AH20156" t="s">
        <v>36</v>
      </c>
      <c r="AI20156" t="s">
        <v>31183</v>
      </c>
      <c r="AJ20156" t="s">
        <v>36</v>
      </c>
      <c r="AK20156" t="s">
        <v>36</v>
      </c>
      <c r="AL20156" t="s">
        <v>36</v>
      </c>
    </row>
    <row r="20157" spans="1:38" x14ac:dyDescent="0.25">
      <c r="A20157">
        <v>82970</v>
      </c>
      <c r="B20157">
        <v>83225</v>
      </c>
      <c r="C20157">
        <v>155247</v>
      </c>
      <c r="E20157" t="s">
        <v>36</v>
      </c>
      <c r="F20157" t="s">
        <v>36</v>
      </c>
      <c r="G20157" t="s">
        <v>36</v>
      </c>
      <c r="H20157" t="s">
        <v>206566</v>
      </c>
      <c r="I20157" t="s">
        <v>206567</v>
      </c>
      <c r="J20157">
        <v>87.108000000000004</v>
      </c>
      <c r="K20157">
        <f>hygdata_v3[[#This Row],[dist '[pc']]]*3.26156</f>
        <v>284.10796848000001</v>
      </c>
      <c r="L20157" t="s">
        <v>178356</v>
      </c>
      <c r="M20157" t="s">
        <v>14896</v>
      </c>
      <c r="N20157" t="s">
        <v>38</v>
      </c>
      <c r="O20157" t="s">
        <v>90</v>
      </c>
      <c r="P20157" t="s">
        <v>6591</v>
      </c>
      <c r="Q20157" t="s">
        <v>1636</v>
      </c>
      <c r="R20157" t="s">
        <v>484</v>
      </c>
      <c r="S20157" t="s">
        <v>206568</v>
      </c>
      <c r="T20157" t="s">
        <v>206569</v>
      </c>
      <c r="U20157" t="s">
        <v>206570</v>
      </c>
      <c r="V20157" t="s">
        <v>22188</v>
      </c>
      <c r="W20157" t="s">
        <v>11236</v>
      </c>
      <c r="X20157" t="s">
        <v>44995</v>
      </c>
      <c r="Y20157" t="s">
        <v>206571</v>
      </c>
      <c r="Z20157" t="s">
        <v>206572</v>
      </c>
      <c r="AA20157" t="s">
        <v>178357</v>
      </c>
      <c r="AB20157" t="s">
        <v>46725</v>
      </c>
      <c r="AC20157" t="s">
        <v>36</v>
      </c>
      <c r="AE20157" t="s">
        <v>23861</v>
      </c>
      <c r="AF20157">
        <v>1</v>
      </c>
      <c r="AG20157">
        <v>82970</v>
      </c>
      <c r="AH20157" t="s">
        <v>36</v>
      </c>
      <c r="AI20157" t="s">
        <v>32030</v>
      </c>
      <c r="AJ20157" t="s">
        <v>36</v>
      </c>
      <c r="AK20157" t="s">
        <v>36</v>
      </c>
      <c r="AL20157" t="s">
        <v>36</v>
      </c>
    </row>
    <row r="20158" spans="1:38" x14ac:dyDescent="0.25">
      <c r="A20158">
        <v>95780</v>
      </c>
      <c r="B20158">
        <v>96081</v>
      </c>
      <c r="C20158">
        <v>184151</v>
      </c>
      <c r="E20158" t="s">
        <v>36</v>
      </c>
      <c r="F20158" t="s">
        <v>36</v>
      </c>
      <c r="G20158" t="s">
        <v>36</v>
      </c>
      <c r="H20158" t="s">
        <v>226372</v>
      </c>
      <c r="I20158" t="s">
        <v>226373</v>
      </c>
      <c r="J20158">
        <v>87.108000000000004</v>
      </c>
      <c r="K20158">
        <f>hygdata_v3[[#This Row],[dist '[pc']]]*3.26156</f>
        <v>284.10796848000001</v>
      </c>
      <c r="L20158" t="s">
        <v>133127</v>
      </c>
      <c r="M20158" t="s">
        <v>91694</v>
      </c>
      <c r="N20158" t="s">
        <v>3203</v>
      </c>
      <c r="O20158" t="s">
        <v>6488</v>
      </c>
      <c r="P20158" t="s">
        <v>9556</v>
      </c>
      <c r="Q20158" t="s">
        <v>1231</v>
      </c>
      <c r="R20158" t="s">
        <v>342</v>
      </c>
      <c r="S20158" t="s">
        <v>226374</v>
      </c>
      <c r="T20158" t="s">
        <v>226375</v>
      </c>
      <c r="U20158" t="s">
        <v>226376</v>
      </c>
      <c r="V20158" t="s">
        <v>37935</v>
      </c>
      <c r="W20158" t="s">
        <v>25535</v>
      </c>
      <c r="X20158" t="s">
        <v>10604</v>
      </c>
      <c r="Y20158" t="s">
        <v>226377</v>
      </c>
      <c r="Z20158" t="s">
        <v>226378</v>
      </c>
      <c r="AA20158" t="s">
        <v>222279</v>
      </c>
      <c r="AB20158" t="s">
        <v>121486</v>
      </c>
      <c r="AC20158" t="s">
        <v>36</v>
      </c>
      <c r="AE20158" t="s">
        <v>222026</v>
      </c>
      <c r="AF20158">
        <v>1</v>
      </c>
      <c r="AG20158">
        <v>95780</v>
      </c>
      <c r="AH20158" t="s">
        <v>36</v>
      </c>
      <c r="AI20158" t="s">
        <v>40198</v>
      </c>
      <c r="AJ20158" t="s">
        <v>36</v>
      </c>
      <c r="AK20158" t="s">
        <v>36</v>
      </c>
      <c r="AL20158" t="s">
        <v>36</v>
      </c>
    </row>
    <row r="20159" spans="1:38" x14ac:dyDescent="0.25">
      <c r="A20159">
        <v>116583</v>
      </c>
      <c r="B20159">
        <v>116949</v>
      </c>
      <c r="C20159">
        <v>222634</v>
      </c>
      <c r="E20159" t="s">
        <v>36</v>
      </c>
      <c r="F20159" t="s">
        <v>36</v>
      </c>
      <c r="G20159" t="s">
        <v>36</v>
      </c>
      <c r="H20159" t="s">
        <v>262191</v>
      </c>
      <c r="I20159" t="s">
        <v>262192</v>
      </c>
      <c r="J20159">
        <v>87.108000000000004</v>
      </c>
      <c r="K20159">
        <f>hygdata_v3[[#This Row],[dist '[pc']]]*3.26156</f>
        <v>284.10796848000001</v>
      </c>
      <c r="L20159" t="s">
        <v>67192</v>
      </c>
      <c r="M20159" t="s">
        <v>75637</v>
      </c>
      <c r="N20159" t="s">
        <v>38</v>
      </c>
      <c r="O20159" t="s">
        <v>774</v>
      </c>
      <c r="P20159" t="s">
        <v>17675</v>
      </c>
      <c r="Q20159" t="s">
        <v>470</v>
      </c>
      <c r="R20159" t="s">
        <v>10670</v>
      </c>
      <c r="S20159" t="s">
        <v>262193</v>
      </c>
      <c r="T20159" t="s">
        <v>262194</v>
      </c>
      <c r="U20159" t="s">
        <v>262195</v>
      </c>
      <c r="V20159" t="s">
        <v>5491</v>
      </c>
      <c r="W20159" t="s">
        <v>24451</v>
      </c>
      <c r="X20159" t="s">
        <v>4211</v>
      </c>
      <c r="Y20159" t="s">
        <v>262196</v>
      </c>
      <c r="Z20159" t="s">
        <v>262197</v>
      </c>
      <c r="AA20159" t="s">
        <v>67201</v>
      </c>
      <c r="AB20159" t="s">
        <v>75638</v>
      </c>
      <c r="AC20159" t="s">
        <v>36</v>
      </c>
      <c r="AE20159" t="s">
        <v>57</v>
      </c>
      <c r="AF20159">
        <v>1</v>
      </c>
      <c r="AG20159">
        <v>116583</v>
      </c>
      <c r="AH20159" t="s">
        <v>36</v>
      </c>
      <c r="AI20159" t="s">
        <v>37940</v>
      </c>
      <c r="AJ20159" t="s">
        <v>36</v>
      </c>
      <c r="AK20159" t="s">
        <v>36</v>
      </c>
      <c r="AL20159" t="s">
        <v>36</v>
      </c>
    </row>
    <row r="20160" spans="1:38" x14ac:dyDescent="0.25">
      <c r="A20160">
        <v>12640</v>
      </c>
      <c r="B20160">
        <v>12673</v>
      </c>
      <c r="C20160">
        <v>16935</v>
      </c>
      <c r="E20160" t="s">
        <v>36</v>
      </c>
      <c r="F20160" t="s">
        <v>36</v>
      </c>
      <c r="G20160" t="s">
        <v>36</v>
      </c>
      <c r="H20160" t="s">
        <v>63203</v>
      </c>
      <c r="I20160" t="s">
        <v>63204</v>
      </c>
      <c r="J20160">
        <v>87.183999999999997</v>
      </c>
      <c r="K20160">
        <f>hygdata_v3[[#This Row],[dist '[pc']]]*3.26156</f>
        <v>284.35584703999996</v>
      </c>
      <c r="L20160" t="s">
        <v>63205</v>
      </c>
      <c r="M20160" t="s">
        <v>33902</v>
      </c>
      <c r="N20160" t="s">
        <v>38</v>
      </c>
      <c r="O20160" t="s">
        <v>3037</v>
      </c>
      <c r="P20160" t="s">
        <v>8373</v>
      </c>
      <c r="Q20160" t="s">
        <v>136</v>
      </c>
      <c r="R20160" t="s">
        <v>2709</v>
      </c>
      <c r="S20160" t="s">
        <v>63206</v>
      </c>
      <c r="T20160" t="s">
        <v>63207</v>
      </c>
      <c r="U20160" t="s">
        <v>63208</v>
      </c>
      <c r="V20160" t="s">
        <v>31579</v>
      </c>
      <c r="W20160" t="s">
        <v>63209</v>
      </c>
      <c r="X20160" t="s">
        <v>22970</v>
      </c>
      <c r="Y20160" t="s">
        <v>63210</v>
      </c>
      <c r="Z20160" t="s">
        <v>63211</v>
      </c>
      <c r="AA20160" t="s">
        <v>63212</v>
      </c>
      <c r="AB20160" t="s">
        <v>63213</v>
      </c>
      <c r="AC20160" t="s">
        <v>36</v>
      </c>
      <c r="AE20160" t="s">
        <v>77</v>
      </c>
      <c r="AF20160">
        <v>1</v>
      </c>
      <c r="AG20160">
        <v>12640</v>
      </c>
      <c r="AH20160" t="s">
        <v>36</v>
      </c>
      <c r="AI20160" t="s">
        <v>8376</v>
      </c>
      <c r="AJ20160" t="s">
        <v>36</v>
      </c>
      <c r="AK20160" t="s">
        <v>36</v>
      </c>
      <c r="AL20160" t="s">
        <v>36</v>
      </c>
    </row>
    <row r="20161" spans="1:38" x14ac:dyDescent="0.25">
      <c r="A20161">
        <v>12843</v>
      </c>
      <c r="B20161">
        <v>12876</v>
      </c>
      <c r="C20161">
        <v>17566</v>
      </c>
      <c r="D20161">
        <v>837</v>
      </c>
      <c r="E20161" t="s">
        <v>36</v>
      </c>
      <c r="F20161" t="s">
        <v>63939</v>
      </c>
      <c r="G20161" t="s">
        <v>36</v>
      </c>
      <c r="H20161" t="s">
        <v>63940</v>
      </c>
      <c r="I20161" t="s">
        <v>63941</v>
      </c>
      <c r="J20161">
        <v>87.183999999999997</v>
      </c>
      <c r="K20161">
        <f>hygdata_v3[[#This Row],[dist '[pc']]]*3.26156</f>
        <v>284.35584703999996</v>
      </c>
      <c r="L20161" t="s">
        <v>5659</v>
      </c>
      <c r="M20161" t="s">
        <v>63942</v>
      </c>
      <c r="N20161" t="s">
        <v>4400</v>
      </c>
      <c r="O20161" t="s">
        <v>13427</v>
      </c>
      <c r="P20161" t="s">
        <v>2710</v>
      </c>
      <c r="Q20161" t="s">
        <v>6340</v>
      </c>
      <c r="R20161" t="s">
        <v>16152</v>
      </c>
      <c r="S20161" t="s">
        <v>63943</v>
      </c>
      <c r="T20161" t="s">
        <v>63944</v>
      </c>
      <c r="U20161" t="s">
        <v>63945</v>
      </c>
      <c r="V20161" t="s">
        <v>737</v>
      </c>
      <c r="W20161" t="s">
        <v>62862</v>
      </c>
      <c r="X20161" t="s">
        <v>9226</v>
      </c>
      <c r="Y20161" t="s">
        <v>63946</v>
      </c>
      <c r="Z20161" t="s">
        <v>63947</v>
      </c>
      <c r="AA20161" t="s">
        <v>5665</v>
      </c>
      <c r="AB20161" t="s">
        <v>63948</v>
      </c>
      <c r="AC20161" t="s">
        <v>2214</v>
      </c>
      <c r="AE20161" t="s">
        <v>5727</v>
      </c>
      <c r="AF20161">
        <v>1</v>
      </c>
      <c r="AG20161">
        <v>12843</v>
      </c>
      <c r="AH20161" t="s">
        <v>36</v>
      </c>
      <c r="AI20161" t="s">
        <v>63949</v>
      </c>
      <c r="AJ20161" t="s">
        <v>36</v>
      </c>
      <c r="AK20161" t="s">
        <v>36</v>
      </c>
      <c r="AL20161" t="s">
        <v>36</v>
      </c>
    </row>
    <row r="20162" spans="1:38" x14ac:dyDescent="0.25">
      <c r="A20162">
        <v>16727</v>
      </c>
      <c r="B20162">
        <v>16768</v>
      </c>
      <c r="C20162">
        <v>24009</v>
      </c>
      <c r="E20162" t="s">
        <v>36</v>
      </c>
      <c r="F20162" t="s">
        <v>36</v>
      </c>
      <c r="G20162" t="s">
        <v>36</v>
      </c>
      <c r="H20162" t="s">
        <v>75465</v>
      </c>
      <c r="I20162" t="s">
        <v>75466</v>
      </c>
      <c r="J20162">
        <v>87.183999999999997</v>
      </c>
      <c r="K20162">
        <f>hygdata_v3[[#This Row],[dist '[pc']]]*3.26156</f>
        <v>284.35584703999996</v>
      </c>
      <c r="L20162" t="s">
        <v>72640</v>
      </c>
      <c r="M20162" t="s">
        <v>55562</v>
      </c>
      <c r="N20162" t="s">
        <v>38</v>
      </c>
      <c r="O20162" t="s">
        <v>5762</v>
      </c>
      <c r="P20162" t="s">
        <v>75467</v>
      </c>
      <c r="Q20162" t="s">
        <v>41</v>
      </c>
      <c r="R20162" t="s">
        <v>3695</v>
      </c>
      <c r="S20162" t="s">
        <v>75468</v>
      </c>
      <c r="T20162" t="s">
        <v>75469</v>
      </c>
      <c r="U20162" t="s">
        <v>75470</v>
      </c>
      <c r="V20162" t="s">
        <v>13009</v>
      </c>
      <c r="W20162" t="s">
        <v>26879</v>
      </c>
      <c r="X20162" t="s">
        <v>16051</v>
      </c>
      <c r="Y20162" t="s">
        <v>75471</v>
      </c>
      <c r="Z20162" t="s">
        <v>75472</v>
      </c>
      <c r="AA20162" t="s">
        <v>72641</v>
      </c>
      <c r="AB20162" t="s">
        <v>55564</v>
      </c>
      <c r="AC20162" t="s">
        <v>36</v>
      </c>
      <c r="AE20162" t="s">
        <v>72090</v>
      </c>
      <c r="AF20162">
        <v>1</v>
      </c>
      <c r="AG20162">
        <v>16727</v>
      </c>
      <c r="AH20162" t="s">
        <v>36</v>
      </c>
      <c r="AI20162" t="s">
        <v>75473</v>
      </c>
      <c r="AJ20162" t="s">
        <v>36</v>
      </c>
      <c r="AK20162" t="s">
        <v>36</v>
      </c>
      <c r="AL20162" t="s">
        <v>36</v>
      </c>
    </row>
    <row r="20163" spans="1:38" x14ac:dyDescent="0.25">
      <c r="A20163">
        <v>21707</v>
      </c>
      <c r="B20163">
        <v>21760</v>
      </c>
      <c r="C20163">
        <v>29537</v>
      </c>
      <c r="E20163" t="s">
        <v>36</v>
      </c>
      <c r="F20163" t="s">
        <v>36</v>
      </c>
      <c r="G20163" t="s">
        <v>36</v>
      </c>
      <c r="H20163" t="s">
        <v>89223</v>
      </c>
      <c r="I20163" t="s">
        <v>89224</v>
      </c>
      <c r="J20163">
        <v>87.183999999999997</v>
      </c>
      <c r="K20163">
        <f>hygdata_v3[[#This Row],[dist '[pc']]]*3.26156</f>
        <v>284.35584703999996</v>
      </c>
      <c r="L20163" t="s">
        <v>89225</v>
      </c>
      <c r="M20163" t="s">
        <v>89226</v>
      </c>
      <c r="N20163" t="s">
        <v>76788</v>
      </c>
      <c r="O20163" t="s">
        <v>1994</v>
      </c>
      <c r="P20163" t="s">
        <v>30156</v>
      </c>
      <c r="Q20163" t="s">
        <v>1354</v>
      </c>
      <c r="R20163" t="s">
        <v>2849</v>
      </c>
      <c r="S20163" t="s">
        <v>89227</v>
      </c>
      <c r="T20163" t="s">
        <v>89228</v>
      </c>
      <c r="U20163" t="s">
        <v>89229</v>
      </c>
      <c r="V20163" t="s">
        <v>24896</v>
      </c>
      <c r="W20163" t="s">
        <v>78569</v>
      </c>
      <c r="X20163" t="s">
        <v>6756</v>
      </c>
      <c r="Y20163" t="s">
        <v>89230</v>
      </c>
      <c r="Z20163" t="s">
        <v>89231</v>
      </c>
      <c r="AA20163" t="s">
        <v>89232</v>
      </c>
      <c r="AB20163" t="s">
        <v>89233</v>
      </c>
      <c r="AC20163" t="s">
        <v>36</v>
      </c>
      <c r="AE20163" t="s">
        <v>1149</v>
      </c>
      <c r="AF20163">
        <v>1</v>
      </c>
      <c r="AG20163">
        <v>21707</v>
      </c>
      <c r="AH20163" t="s">
        <v>36</v>
      </c>
      <c r="AI20163" t="s">
        <v>30160</v>
      </c>
      <c r="AJ20163" t="s">
        <v>36</v>
      </c>
      <c r="AK20163" t="s">
        <v>36</v>
      </c>
      <c r="AL20163" t="s">
        <v>36</v>
      </c>
    </row>
    <row r="20164" spans="1:38" x14ac:dyDescent="0.25">
      <c r="A20164">
        <v>23034</v>
      </c>
      <c r="B20164">
        <v>23088</v>
      </c>
      <c r="C20164">
        <v>31592</v>
      </c>
      <c r="D20164">
        <v>1590</v>
      </c>
      <c r="E20164" t="s">
        <v>36</v>
      </c>
      <c r="F20164" t="s">
        <v>92534</v>
      </c>
      <c r="G20164" t="s">
        <v>36</v>
      </c>
      <c r="H20164" t="s">
        <v>92535</v>
      </c>
      <c r="I20164" t="s">
        <v>92536</v>
      </c>
      <c r="J20164">
        <v>87.183999999999997</v>
      </c>
      <c r="K20164">
        <f>hygdata_v3[[#This Row],[dist '[pc']]]*3.26156</f>
        <v>284.35584703999996</v>
      </c>
      <c r="L20164" t="s">
        <v>55430</v>
      </c>
      <c r="M20164" t="s">
        <v>62570</v>
      </c>
      <c r="N20164" t="s">
        <v>12014</v>
      </c>
      <c r="O20164" t="s">
        <v>14713</v>
      </c>
      <c r="P20164" t="s">
        <v>11683</v>
      </c>
      <c r="Q20164" t="s">
        <v>1020</v>
      </c>
      <c r="R20164" t="s">
        <v>1129</v>
      </c>
      <c r="S20164" t="s">
        <v>92537</v>
      </c>
      <c r="T20164" t="s">
        <v>92538</v>
      </c>
      <c r="U20164" t="s">
        <v>92539</v>
      </c>
      <c r="V20164" t="s">
        <v>473</v>
      </c>
      <c r="W20164" t="s">
        <v>31869</v>
      </c>
      <c r="X20164" t="s">
        <v>27664</v>
      </c>
      <c r="Y20164" t="s">
        <v>92540</v>
      </c>
      <c r="Z20164" t="s">
        <v>92541</v>
      </c>
      <c r="AA20164" t="s">
        <v>74306</v>
      </c>
      <c r="AB20164" t="s">
        <v>62577</v>
      </c>
      <c r="AC20164" t="s">
        <v>36</v>
      </c>
      <c r="AD20164">
        <v>98</v>
      </c>
      <c r="AE20164" t="s">
        <v>1149</v>
      </c>
      <c r="AF20164">
        <v>1</v>
      </c>
      <c r="AG20164">
        <v>23034</v>
      </c>
      <c r="AH20164" t="s">
        <v>36</v>
      </c>
      <c r="AI20164" t="s">
        <v>92542</v>
      </c>
      <c r="AJ20164" t="s">
        <v>36</v>
      </c>
      <c r="AK20164" t="s">
        <v>36</v>
      </c>
      <c r="AL20164" t="s">
        <v>36</v>
      </c>
    </row>
    <row r="20165" spans="1:38" x14ac:dyDescent="0.25">
      <c r="A20165">
        <v>25341</v>
      </c>
      <c r="B20165">
        <v>25405</v>
      </c>
      <c r="C20165">
        <v>35660</v>
      </c>
      <c r="E20165" t="s">
        <v>36</v>
      </c>
      <c r="F20165" t="s">
        <v>36</v>
      </c>
      <c r="G20165" t="s">
        <v>36</v>
      </c>
      <c r="H20165" t="s">
        <v>97191</v>
      </c>
      <c r="I20165" t="s">
        <v>97192</v>
      </c>
      <c r="J20165">
        <v>87.183999999999997</v>
      </c>
      <c r="K20165">
        <f>hygdata_v3[[#This Row],[dist '[pc']]]*3.26156</f>
        <v>284.35584703999996</v>
      </c>
      <c r="L20165" t="s">
        <v>71845</v>
      </c>
      <c r="M20165" t="s">
        <v>97193</v>
      </c>
      <c r="N20165" t="s">
        <v>38</v>
      </c>
      <c r="O20165" t="s">
        <v>248</v>
      </c>
      <c r="P20165" t="s">
        <v>2821</v>
      </c>
      <c r="Q20165" t="s">
        <v>50</v>
      </c>
      <c r="R20165" t="s">
        <v>10783</v>
      </c>
      <c r="S20165" t="s">
        <v>97194</v>
      </c>
      <c r="T20165" t="s">
        <v>97195</v>
      </c>
      <c r="U20165" t="s">
        <v>97196</v>
      </c>
      <c r="V20165" t="s">
        <v>39472</v>
      </c>
      <c r="W20165" t="s">
        <v>27755</v>
      </c>
      <c r="X20165" t="s">
        <v>81754</v>
      </c>
      <c r="Y20165" t="s">
        <v>97197</v>
      </c>
      <c r="Z20165" t="s">
        <v>97198</v>
      </c>
      <c r="AA20165" t="s">
        <v>97199</v>
      </c>
      <c r="AB20165" t="s">
        <v>97200</v>
      </c>
      <c r="AC20165" t="s">
        <v>36</v>
      </c>
      <c r="AE20165" t="s">
        <v>89883</v>
      </c>
      <c r="AF20165">
        <v>1</v>
      </c>
      <c r="AG20165">
        <v>25341</v>
      </c>
      <c r="AH20165" t="s">
        <v>36</v>
      </c>
      <c r="AI20165" t="s">
        <v>2827</v>
      </c>
      <c r="AJ20165" t="s">
        <v>36</v>
      </c>
      <c r="AK20165" t="s">
        <v>36</v>
      </c>
      <c r="AL20165" t="s">
        <v>36</v>
      </c>
    </row>
    <row r="20166" spans="1:38" x14ac:dyDescent="0.25">
      <c r="A20166">
        <v>28276</v>
      </c>
      <c r="B20166">
        <v>28348</v>
      </c>
      <c r="C20166">
        <v>40412</v>
      </c>
      <c r="E20166" t="s">
        <v>36</v>
      </c>
      <c r="F20166" t="s">
        <v>36</v>
      </c>
      <c r="G20166" t="s">
        <v>36</v>
      </c>
      <c r="H20166" t="s">
        <v>102481</v>
      </c>
      <c r="I20166" t="s">
        <v>102482</v>
      </c>
      <c r="J20166">
        <v>87.183999999999997</v>
      </c>
      <c r="K20166">
        <f>hygdata_v3[[#This Row],[dist '[pc']]]*3.26156</f>
        <v>284.35584703999996</v>
      </c>
      <c r="L20166" t="s">
        <v>11112</v>
      </c>
      <c r="M20166" t="s">
        <v>102483</v>
      </c>
      <c r="N20166" t="s">
        <v>38</v>
      </c>
      <c r="O20166" t="s">
        <v>3243</v>
      </c>
      <c r="P20166" t="s">
        <v>32557</v>
      </c>
      <c r="Q20166" t="s">
        <v>50</v>
      </c>
      <c r="R20166" t="s">
        <v>24341</v>
      </c>
      <c r="S20166" t="s">
        <v>102484</v>
      </c>
      <c r="T20166" t="s">
        <v>102485</v>
      </c>
      <c r="U20166" t="s">
        <v>102486</v>
      </c>
      <c r="V20166" t="s">
        <v>5227</v>
      </c>
      <c r="W20166" t="s">
        <v>21391</v>
      </c>
      <c r="X20166" t="s">
        <v>83206</v>
      </c>
      <c r="Y20166" t="s">
        <v>102487</v>
      </c>
      <c r="Z20166" t="s">
        <v>102488</v>
      </c>
      <c r="AA20166" t="s">
        <v>56828</v>
      </c>
      <c r="AB20166" t="s">
        <v>102489</v>
      </c>
      <c r="AC20166" t="s">
        <v>36</v>
      </c>
      <c r="AE20166" t="s">
        <v>89883</v>
      </c>
      <c r="AF20166">
        <v>1</v>
      </c>
      <c r="AG20166">
        <v>28276</v>
      </c>
      <c r="AH20166" t="s">
        <v>36</v>
      </c>
      <c r="AI20166" t="s">
        <v>32559</v>
      </c>
      <c r="AJ20166" t="s">
        <v>36</v>
      </c>
      <c r="AK20166" t="s">
        <v>36</v>
      </c>
      <c r="AL20166" t="s">
        <v>36</v>
      </c>
    </row>
    <row r="20167" spans="1:38" x14ac:dyDescent="0.25">
      <c r="A20167">
        <v>33071</v>
      </c>
      <c r="B20167">
        <v>33158</v>
      </c>
      <c r="C20167">
        <v>50797</v>
      </c>
      <c r="E20167" t="s">
        <v>36</v>
      </c>
      <c r="F20167" t="s">
        <v>36</v>
      </c>
      <c r="G20167" t="s">
        <v>36</v>
      </c>
      <c r="H20167" t="s">
        <v>110329</v>
      </c>
      <c r="I20167" t="s">
        <v>110330</v>
      </c>
      <c r="J20167">
        <v>87.183999999999997</v>
      </c>
      <c r="K20167">
        <f>hygdata_v3[[#This Row],[dist '[pc']]]*3.26156</f>
        <v>284.35584703999996</v>
      </c>
      <c r="L20167" t="s">
        <v>17211</v>
      </c>
      <c r="M20167" t="s">
        <v>95633</v>
      </c>
      <c r="N20167" t="s">
        <v>38</v>
      </c>
      <c r="O20167" t="s">
        <v>2848</v>
      </c>
      <c r="P20167" t="s">
        <v>12286</v>
      </c>
      <c r="Q20167" t="s">
        <v>250</v>
      </c>
      <c r="R20167" t="s">
        <v>10629</v>
      </c>
      <c r="S20167" t="s">
        <v>110331</v>
      </c>
      <c r="T20167" t="s">
        <v>110332</v>
      </c>
      <c r="U20167" t="s">
        <v>110333</v>
      </c>
      <c r="V20167" t="s">
        <v>30288</v>
      </c>
      <c r="W20167" t="s">
        <v>14638</v>
      </c>
      <c r="X20167" t="s">
        <v>11476</v>
      </c>
      <c r="Y20167" t="s">
        <v>110334</v>
      </c>
      <c r="Z20167" t="s">
        <v>110335</v>
      </c>
      <c r="AA20167" t="s">
        <v>21891</v>
      </c>
      <c r="AB20167" t="s">
        <v>95634</v>
      </c>
      <c r="AC20167" t="s">
        <v>36</v>
      </c>
      <c r="AE20167" t="s">
        <v>104375</v>
      </c>
      <c r="AF20167">
        <v>1</v>
      </c>
      <c r="AG20167">
        <v>33071</v>
      </c>
      <c r="AH20167" t="s">
        <v>36</v>
      </c>
      <c r="AI20167" t="s">
        <v>12290</v>
      </c>
      <c r="AJ20167" t="s">
        <v>36</v>
      </c>
      <c r="AK20167" t="s">
        <v>36</v>
      </c>
      <c r="AL20167" t="s">
        <v>36</v>
      </c>
    </row>
    <row r="20168" spans="1:38" x14ac:dyDescent="0.25">
      <c r="A20168">
        <v>33686</v>
      </c>
      <c r="B20168">
        <v>33773</v>
      </c>
      <c r="C20168">
        <v>50313</v>
      </c>
      <c r="E20168" t="s">
        <v>36</v>
      </c>
      <c r="F20168" t="s">
        <v>36</v>
      </c>
      <c r="G20168" t="s">
        <v>36</v>
      </c>
      <c r="H20168" t="s">
        <v>111361</v>
      </c>
      <c r="I20168" t="s">
        <v>111362</v>
      </c>
      <c r="J20168">
        <v>87.183999999999997</v>
      </c>
      <c r="K20168">
        <f>hygdata_v3[[#This Row],[dist '[pc']]]*3.26156</f>
        <v>284.35584703999996</v>
      </c>
      <c r="L20168" t="s">
        <v>61482</v>
      </c>
      <c r="M20168" t="s">
        <v>12291</v>
      </c>
      <c r="N20168" t="s">
        <v>38</v>
      </c>
      <c r="O20168" t="s">
        <v>1653</v>
      </c>
      <c r="P20168" t="s">
        <v>39618</v>
      </c>
      <c r="Q20168" t="s">
        <v>1636</v>
      </c>
      <c r="R20168" t="s">
        <v>2619</v>
      </c>
      <c r="S20168" t="s">
        <v>111363</v>
      </c>
      <c r="T20168" t="s">
        <v>111364</v>
      </c>
      <c r="U20168" t="s">
        <v>111365</v>
      </c>
      <c r="V20168" t="s">
        <v>6100</v>
      </c>
      <c r="W20168" t="s">
        <v>43275</v>
      </c>
      <c r="X20168" t="s">
        <v>11649</v>
      </c>
      <c r="Y20168" t="s">
        <v>111366</v>
      </c>
      <c r="Z20168" t="s">
        <v>111367</v>
      </c>
      <c r="AA20168" t="s">
        <v>111368</v>
      </c>
      <c r="AB20168" t="s">
        <v>12295</v>
      </c>
      <c r="AC20168" t="s">
        <v>36</v>
      </c>
      <c r="AE20168" t="s">
        <v>71073</v>
      </c>
      <c r="AF20168">
        <v>1</v>
      </c>
      <c r="AG20168">
        <v>33686</v>
      </c>
      <c r="AH20168" t="s">
        <v>36</v>
      </c>
      <c r="AI20168" t="s">
        <v>39628</v>
      </c>
      <c r="AJ20168" t="s">
        <v>36</v>
      </c>
      <c r="AK20168" t="s">
        <v>36</v>
      </c>
      <c r="AL20168" t="s">
        <v>36</v>
      </c>
    </row>
    <row r="20169" spans="1:38" x14ac:dyDescent="0.25">
      <c r="A20169">
        <v>34631</v>
      </c>
      <c r="B20169">
        <v>34724</v>
      </c>
      <c r="C20169">
        <v>55057</v>
      </c>
      <c r="D20169">
        <v>2707</v>
      </c>
      <c r="E20169" t="s">
        <v>36</v>
      </c>
      <c r="F20169" t="s">
        <v>112666</v>
      </c>
      <c r="G20169" t="s">
        <v>36</v>
      </c>
      <c r="H20169" t="s">
        <v>112667</v>
      </c>
      <c r="I20169" t="s">
        <v>112668</v>
      </c>
      <c r="J20169">
        <v>87.183999999999997</v>
      </c>
      <c r="K20169">
        <f>hygdata_v3[[#This Row],[dist '[pc']]]*3.26156</f>
        <v>284.35584703999996</v>
      </c>
      <c r="L20169" t="s">
        <v>48438</v>
      </c>
      <c r="M20169" t="s">
        <v>34032</v>
      </c>
      <c r="N20169" t="s">
        <v>4207</v>
      </c>
      <c r="O20169" t="s">
        <v>20279</v>
      </c>
      <c r="P20169" t="s">
        <v>7478</v>
      </c>
      <c r="Q20169" t="s">
        <v>341</v>
      </c>
      <c r="R20169" t="s">
        <v>2755</v>
      </c>
      <c r="S20169" t="s">
        <v>112669</v>
      </c>
      <c r="T20169" t="s">
        <v>112670</v>
      </c>
      <c r="U20169" t="s">
        <v>112671</v>
      </c>
      <c r="V20169" t="s">
        <v>8333</v>
      </c>
      <c r="W20169" t="s">
        <v>71625</v>
      </c>
      <c r="X20169" t="s">
        <v>12595</v>
      </c>
      <c r="Y20169" t="s">
        <v>112672</v>
      </c>
      <c r="Z20169" t="s">
        <v>112673</v>
      </c>
      <c r="AA20169" t="s">
        <v>48439</v>
      </c>
      <c r="AB20169" t="s">
        <v>34033</v>
      </c>
      <c r="AC20169" t="s">
        <v>36</v>
      </c>
      <c r="AD20169">
        <v>21</v>
      </c>
      <c r="AE20169" t="s">
        <v>102003</v>
      </c>
      <c r="AF20169">
        <v>1</v>
      </c>
      <c r="AG20169">
        <v>34631</v>
      </c>
      <c r="AH20169" t="s">
        <v>36</v>
      </c>
      <c r="AI20169" t="s">
        <v>38957</v>
      </c>
      <c r="AJ20169" t="s">
        <v>69983</v>
      </c>
      <c r="AK20169" t="s">
        <v>85481</v>
      </c>
      <c r="AL20169" t="s">
        <v>112674</v>
      </c>
    </row>
    <row r="20170" spans="1:38" x14ac:dyDescent="0.25">
      <c r="A20170">
        <v>64607</v>
      </c>
      <c r="B20170">
        <v>64812</v>
      </c>
      <c r="C20170">
        <v>115587</v>
      </c>
      <c r="E20170" t="s">
        <v>36</v>
      </c>
      <c r="F20170" t="s">
        <v>36</v>
      </c>
      <c r="G20170" t="s">
        <v>36</v>
      </c>
      <c r="H20170" t="s">
        <v>170984</v>
      </c>
      <c r="I20170" t="s">
        <v>170985</v>
      </c>
      <c r="J20170">
        <v>87.183999999999997</v>
      </c>
      <c r="K20170">
        <f>hygdata_v3[[#This Row],[dist '[pc']]]*3.26156</f>
        <v>284.35584703999996</v>
      </c>
      <c r="L20170" t="s">
        <v>10997</v>
      </c>
      <c r="M20170" t="s">
        <v>170986</v>
      </c>
      <c r="N20170" t="s">
        <v>38</v>
      </c>
      <c r="O20170" t="s">
        <v>1496</v>
      </c>
      <c r="P20170" t="s">
        <v>9481</v>
      </c>
      <c r="Q20170" t="s">
        <v>136</v>
      </c>
      <c r="R20170" t="s">
        <v>5559</v>
      </c>
      <c r="S20170" t="s">
        <v>170987</v>
      </c>
      <c r="T20170" t="s">
        <v>170988</v>
      </c>
      <c r="U20170" t="s">
        <v>170989</v>
      </c>
      <c r="V20170" t="s">
        <v>3147</v>
      </c>
      <c r="W20170" t="s">
        <v>8708</v>
      </c>
      <c r="X20170" t="s">
        <v>51432</v>
      </c>
      <c r="Y20170" t="s">
        <v>170990</v>
      </c>
      <c r="Z20170" t="s">
        <v>170991</v>
      </c>
      <c r="AA20170" t="s">
        <v>11002</v>
      </c>
      <c r="AB20170" t="s">
        <v>170992</v>
      </c>
      <c r="AC20170" t="s">
        <v>36</v>
      </c>
      <c r="AE20170" t="s">
        <v>121136</v>
      </c>
      <c r="AF20170">
        <v>1</v>
      </c>
      <c r="AG20170">
        <v>64607</v>
      </c>
      <c r="AH20170" t="s">
        <v>36</v>
      </c>
      <c r="AI20170" t="s">
        <v>9486</v>
      </c>
      <c r="AJ20170" t="s">
        <v>36</v>
      </c>
      <c r="AK20170" t="s">
        <v>36</v>
      </c>
      <c r="AL20170" t="s">
        <v>36</v>
      </c>
    </row>
    <row r="20171" spans="1:38" x14ac:dyDescent="0.25">
      <c r="A20171">
        <v>65059</v>
      </c>
      <c r="B20171">
        <v>65264</v>
      </c>
      <c r="C20171">
        <v>116212</v>
      </c>
      <c r="E20171" t="s">
        <v>36</v>
      </c>
      <c r="F20171" t="s">
        <v>36</v>
      </c>
      <c r="G20171" t="s">
        <v>36</v>
      </c>
      <c r="H20171" t="s">
        <v>171981</v>
      </c>
      <c r="I20171" t="s">
        <v>171982</v>
      </c>
      <c r="J20171">
        <v>87.183999999999997</v>
      </c>
      <c r="K20171">
        <f>hygdata_v3[[#This Row],[dist '[pc']]]*3.26156</f>
        <v>284.35584703999996</v>
      </c>
      <c r="L20171" t="s">
        <v>6233</v>
      </c>
      <c r="M20171" t="s">
        <v>8804</v>
      </c>
      <c r="N20171" t="s">
        <v>38</v>
      </c>
      <c r="O20171" t="s">
        <v>1872</v>
      </c>
      <c r="P20171" t="s">
        <v>171983</v>
      </c>
      <c r="Q20171" t="s">
        <v>3377</v>
      </c>
      <c r="R20171" t="s">
        <v>4515</v>
      </c>
      <c r="S20171" t="s">
        <v>171984</v>
      </c>
      <c r="T20171" t="s">
        <v>171985</v>
      </c>
      <c r="U20171" t="s">
        <v>171986</v>
      </c>
      <c r="V20171" t="s">
        <v>5258</v>
      </c>
      <c r="W20171" t="s">
        <v>320</v>
      </c>
      <c r="X20171" t="s">
        <v>3408</v>
      </c>
      <c r="Y20171" t="s">
        <v>171987</v>
      </c>
      <c r="Z20171" t="s">
        <v>171988</v>
      </c>
      <c r="AA20171" t="s">
        <v>30289</v>
      </c>
      <c r="AB20171" t="s">
        <v>8809</v>
      </c>
      <c r="AC20171" t="s">
        <v>36</v>
      </c>
      <c r="AE20171" t="s">
        <v>121244</v>
      </c>
      <c r="AF20171">
        <v>1</v>
      </c>
      <c r="AG20171">
        <v>65059</v>
      </c>
      <c r="AH20171" t="s">
        <v>36</v>
      </c>
      <c r="AI20171" t="s">
        <v>171989</v>
      </c>
      <c r="AJ20171" t="s">
        <v>36</v>
      </c>
      <c r="AK20171" t="s">
        <v>94796</v>
      </c>
      <c r="AL20171" t="s">
        <v>47733</v>
      </c>
    </row>
    <row r="20172" spans="1:38" x14ac:dyDescent="0.25">
      <c r="A20172">
        <v>67171</v>
      </c>
      <c r="B20172">
        <v>67384</v>
      </c>
      <c r="C20172">
        <v>120420</v>
      </c>
      <c r="D20172">
        <v>5195</v>
      </c>
      <c r="E20172" t="s">
        <v>36</v>
      </c>
      <c r="F20172" t="s">
        <v>36</v>
      </c>
      <c r="G20172" t="s">
        <v>36</v>
      </c>
      <c r="H20172" t="s">
        <v>176280</v>
      </c>
      <c r="I20172" t="s">
        <v>176281</v>
      </c>
      <c r="J20172">
        <v>87.183999999999997</v>
      </c>
      <c r="K20172">
        <f>hygdata_v3[[#This Row],[dist '[pc']]]*3.26156</f>
        <v>284.35584703999996</v>
      </c>
      <c r="L20172" t="s">
        <v>14868</v>
      </c>
      <c r="M20172" t="s">
        <v>73804</v>
      </c>
      <c r="N20172" t="s">
        <v>872</v>
      </c>
      <c r="O20172" t="s">
        <v>15276</v>
      </c>
      <c r="P20172" t="s">
        <v>24420</v>
      </c>
      <c r="Q20172" t="s">
        <v>219</v>
      </c>
      <c r="R20172" t="s">
        <v>603</v>
      </c>
      <c r="S20172" t="s">
        <v>176282</v>
      </c>
      <c r="T20172" t="s">
        <v>176283</v>
      </c>
      <c r="U20172" t="s">
        <v>176284</v>
      </c>
      <c r="V20172" t="s">
        <v>13630</v>
      </c>
      <c r="W20172" t="s">
        <v>3503</v>
      </c>
      <c r="X20172" t="s">
        <v>43680</v>
      </c>
      <c r="Y20172" t="s">
        <v>176285</v>
      </c>
      <c r="Z20172" t="s">
        <v>176286</v>
      </c>
      <c r="AA20172" t="s">
        <v>27018</v>
      </c>
      <c r="AB20172" t="s">
        <v>135405</v>
      </c>
      <c r="AC20172" t="s">
        <v>36</v>
      </c>
      <c r="AE20172" t="s">
        <v>158368</v>
      </c>
      <c r="AF20172">
        <v>1</v>
      </c>
      <c r="AG20172">
        <v>67171</v>
      </c>
      <c r="AH20172" t="s">
        <v>36</v>
      </c>
      <c r="AI20172" t="s">
        <v>66296</v>
      </c>
      <c r="AJ20172" t="s">
        <v>36</v>
      </c>
      <c r="AK20172" t="s">
        <v>36</v>
      </c>
      <c r="AL20172" t="s">
        <v>36</v>
      </c>
    </row>
    <row r="20173" spans="1:38" x14ac:dyDescent="0.25">
      <c r="A20173">
        <v>68442</v>
      </c>
      <c r="B20173">
        <v>68661</v>
      </c>
      <c r="C20173">
        <v>122657</v>
      </c>
      <c r="E20173" t="s">
        <v>36</v>
      </c>
      <c r="F20173" t="s">
        <v>36</v>
      </c>
      <c r="G20173" t="s">
        <v>36</v>
      </c>
      <c r="H20173" t="s">
        <v>178541</v>
      </c>
      <c r="I20173" t="s">
        <v>178542</v>
      </c>
      <c r="J20173">
        <v>87.183999999999997</v>
      </c>
      <c r="K20173">
        <f>hygdata_v3[[#This Row],[dist '[pc']]]*3.26156</f>
        <v>284.35584703999996</v>
      </c>
      <c r="L20173" t="s">
        <v>178543</v>
      </c>
      <c r="M20173" t="s">
        <v>28481</v>
      </c>
      <c r="N20173" t="s">
        <v>38</v>
      </c>
      <c r="O20173" t="s">
        <v>1142</v>
      </c>
      <c r="P20173" t="s">
        <v>42548</v>
      </c>
      <c r="Q20173" t="s">
        <v>50</v>
      </c>
      <c r="R20173" t="s">
        <v>7483</v>
      </c>
      <c r="S20173" t="s">
        <v>178544</v>
      </c>
      <c r="T20173" t="s">
        <v>178545</v>
      </c>
      <c r="U20173" t="s">
        <v>178546</v>
      </c>
      <c r="V20173" t="s">
        <v>149884</v>
      </c>
      <c r="W20173" t="s">
        <v>178547</v>
      </c>
      <c r="X20173" t="s">
        <v>657</v>
      </c>
      <c r="Y20173" t="s">
        <v>178548</v>
      </c>
      <c r="Z20173" t="s">
        <v>178549</v>
      </c>
      <c r="AA20173" t="s">
        <v>178550</v>
      </c>
      <c r="AB20173" t="s">
        <v>28484</v>
      </c>
      <c r="AC20173" t="s">
        <v>36</v>
      </c>
      <c r="AE20173" t="s">
        <v>153371</v>
      </c>
      <c r="AF20173">
        <v>1</v>
      </c>
      <c r="AG20173">
        <v>68442</v>
      </c>
      <c r="AH20173" t="s">
        <v>36</v>
      </c>
      <c r="AI20173" t="s">
        <v>42555</v>
      </c>
      <c r="AJ20173" t="s">
        <v>36</v>
      </c>
      <c r="AK20173" t="s">
        <v>36</v>
      </c>
      <c r="AL20173" t="s">
        <v>36</v>
      </c>
    </row>
    <row r="20174" spans="1:38" x14ac:dyDescent="0.25">
      <c r="A20174">
        <v>75623</v>
      </c>
      <c r="B20174">
        <v>75852</v>
      </c>
      <c r="C20174">
        <v>138076</v>
      </c>
      <c r="E20174" t="s">
        <v>36</v>
      </c>
      <c r="F20174" t="s">
        <v>36</v>
      </c>
      <c r="G20174" t="s">
        <v>36</v>
      </c>
      <c r="H20174" t="s">
        <v>192861</v>
      </c>
      <c r="I20174" t="s">
        <v>192862</v>
      </c>
      <c r="J20174">
        <v>87.183999999999997</v>
      </c>
      <c r="K20174">
        <f>hygdata_v3[[#This Row],[dist '[pc']]]*3.26156</f>
        <v>284.35584703999996</v>
      </c>
      <c r="L20174" t="s">
        <v>82355</v>
      </c>
      <c r="M20174" t="s">
        <v>31395</v>
      </c>
      <c r="N20174" t="s">
        <v>38</v>
      </c>
      <c r="O20174" t="s">
        <v>166</v>
      </c>
      <c r="P20174" t="s">
        <v>4713</v>
      </c>
      <c r="Q20174" t="s">
        <v>1636</v>
      </c>
      <c r="R20174" t="s">
        <v>391</v>
      </c>
      <c r="S20174" t="s">
        <v>192863</v>
      </c>
      <c r="T20174" t="s">
        <v>192864</v>
      </c>
      <c r="U20174" t="s">
        <v>192865</v>
      </c>
      <c r="V20174" t="s">
        <v>2561</v>
      </c>
      <c r="W20174" t="s">
        <v>25119</v>
      </c>
      <c r="X20174" t="s">
        <v>15044</v>
      </c>
      <c r="Y20174" t="s">
        <v>192866</v>
      </c>
      <c r="Z20174" t="s">
        <v>192867</v>
      </c>
      <c r="AA20174" t="s">
        <v>101244</v>
      </c>
      <c r="AB20174" t="s">
        <v>94774</v>
      </c>
      <c r="AC20174" t="s">
        <v>36</v>
      </c>
      <c r="AE20174" t="s">
        <v>189651</v>
      </c>
      <c r="AF20174">
        <v>1</v>
      </c>
      <c r="AG20174">
        <v>75623</v>
      </c>
      <c r="AH20174" t="s">
        <v>36</v>
      </c>
      <c r="AI20174" t="s">
        <v>4723</v>
      </c>
      <c r="AJ20174" t="s">
        <v>36</v>
      </c>
      <c r="AK20174" t="s">
        <v>36</v>
      </c>
      <c r="AL20174" t="s">
        <v>36</v>
      </c>
    </row>
    <row r="20175" spans="1:38" x14ac:dyDescent="0.25">
      <c r="A20175">
        <v>83517</v>
      </c>
      <c r="B20175">
        <v>83774</v>
      </c>
      <c r="C20175">
        <v>153298</v>
      </c>
      <c r="E20175" t="s">
        <v>36</v>
      </c>
      <c r="F20175" t="s">
        <v>36</v>
      </c>
      <c r="G20175" t="s">
        <v>36</v>
      </c>
      <c r="H20175" t="s">
        <v>207580</v>
      </c>
      <c r="I20175" t="s">
        <v>207581</v>
      </c>
      <c r="J20175">
        <v>87.183999999999997</v>
      </c>
      <c r="K20175">
        <f>hygdata_v3[[#This Row],[dist '[pc']]]*3.26156</f>
        <v>284.35584703999996</v>
      </c>
      <c r="L20175" t="s">
        <v>3224</v>
      </c>
      <c r="M20175" t="s">
        <v>134186</v>
      </c>
      <c r="N20175" t="s">
        <v>38</v>
      </c>
      <c r="O20175" t="s">
        <v>5797</v>
      </c>
      <c r="P20175" t="s">
        <v>16282</v>
      </c>
      <c r="Q20175" t="s">
        <v>1472</v>
      </c>
      <c r="R20175" t="s">
        <v>8190</v>
      </c>
      <c r="S20175" t="s">
        <v>207582</v>
      </c>
      <c r="T20175" t="s">
        <v>207583</v>
      </c>
      <c r="U20175" t="s">
        <v>207584</v>
      </c>
      <c r="V20175" t="s">
        <v>3602</v>
      </c>
      <c r="W20175" t="s">
        <v>44028</v>
      </c>
      <c r="X20175" t="s">
        <v>32810</v>
      </c>
      <c r="Y20175" t="s">
        <v>207585</v>
      </c>
      <c r="Z20175" t="s">
        <v>207586</v>
      </c>
      <c r="AA20175" t="s">
        <v>4089</v>
      </c>
      <c r="AB20175" t="s">
        <v>207587</v>
      </c>
      <c r="AC20175" t="s">
        <v>36</v>
      </c>
      <c r="AE20175" t="s">
        <v>176732</v>
      </c>
      <c r="AF20175">
        <v>1</v>
      </c>
      <c r="AG20175">
        <v>83517</v>
      </c>
      <c r="AH20175" t="s">
        <v>36</v>
      </c>
      <c r="AI20175" t="s">
        <v>16285</v>
      </c>
      <c r="AJ20175" t="s">
        <v>36</v>
      </c>
      <c r="AK20175" t="s">
        <v>36</v>
      </c>
      <c r="AL20175" t="s">
        <v>36</v>
      </c>
    </row>
    <row r="20176" spans="1:38" x14ac:dyDescent="0.25">
      <c r="A20176">
        <v>87213</v>
      </c>
      <c r="B20176">
        <v>87484</v>
      </c>
      <c r="E20176" t="s">
        <v>36</v>
      </c>
      <c r="F20176" t="s">
        <v>36</v>
      </c>
      <c r="G20176" t="s">
        <v>36</v>
      </c>
      <c r="H20176" t="s">
        <v>213876</v>
      </c>
      <c r="I20176" t="s">
        <v>213877</v>
      </c>
      <c r="J20176">
        <v>87.183999999999997</v>
      </c>
      <c r="K20176">
        <f>hygdata_v3[[#This Row],[dist '[pc']]]*3.26156</f>
        <v>284.35584703999996</v>
      </c>
      <c r="L20176" t="s">
        <v>96575</v>
      </c>
      <c r="M20176" t="s">
        <v>213878</v>
      </c>
      <c r="N20176" t="s">
        <v>38</v>
      </c>
      <c r="O20176" t="s">
        <v>2718</v>
      </c>
      <c r="P20176" t="s">
        <v>74488</v>
      </c>
      <c r="Q20176" t="s">
        <v>36</v>
      </c>
      <c r="R20176" t="s">
        <v>21494</v>
      </c>
      <c r="S20176" t="s">
        <v>213879</v>
      </c>
      <c r="T20176" t="s">
        <v>213880</v>
      </c>
      <c r="U20176" t="s">
        <v>213881</v>
      </c>
      <c r="V20176" t="s">
        <v>14115</v>
      </c>
      <c r="W20176" t="s">
        <v>57250</v>
      </c>
      <c r="X20176" t="s">
        <v>213882</v>
      </c>
      <c r="Y20176" t="s">
        <v>213883</v>
      </c>
      <c r="Z20176" t="s">
        <v>213884</v>
      </c>
      <c r="AA20176" t="s">
        <v>96582</v>
      </c>
      <c r="AB20176" t="s">
        <v>213885</v>
      </c>
      <c r="AC20176" t="s">
        <v>36</v>
      </c>
      <c r="AE20176" t="s">
        <v>212814</v>
      </c>
      <c r="AF20176">
        <v>1</v>
      </c>
      <c r="AG20176">
        <v>87213</v>
      </c>
      <c r="AH20176" t="s">
        <v>36</v>
      </c>
      <c r="AI20176" t="s">
        <v>74499</v>
      </c>
      <c r="AJ20176" t="s">
        <v>36</v>
      </c>
      <c r="AK20176" t="s">
        <v>36</v>
      </c>
      <c r="AL20176" t="s">
        <v>36</v>
      </c>
    </row>
    <row r="20177" spans="1:38" x14ac:dyDescent="0.25">
      <c r="A20177">
        <v>88410</v>
      </c>
      <c r="B20177">
        <v>88685</v>
      </c>
      <c r="E20177" t="s">
        <v>36</v>
      </c>
      <c r="F20177" t="s">
        <v>36</v>
      </c>
      <c r="G20177" t="s">
        <v>36</v>
      </c>
      <c r="H20177" t="s">
        <v>215734</v>
      </c>
      <c r="I20177" t="s">
        <v>215735</v>
      </c>
      <c r="J20177">
        <v>87.183999999999997</v>
      </c>
      <c r="K20177">
        <f>hygdata_v3[[#This Row],[dist '[pc']]]*3.26156</f>
        <v>284.35584703999996</v>
      </c>
      <c r="L20177" t="s">
        <v>7965</v>
      </c>
      <c r="M20177" t="s">
        <v>2177</v>
      </c>
      <c r="N20177" t="s">
        <v>38</v>
      </c>
      <c r="O20177" t="s">
        <v>4312</v>
      </c>
      <c r="P20177" t="s">
        <v>70672</v>
      </c>
      <c r="Q20177" t="s">
        <v>1636</v>
      </c>
      <c r="R20177" t="s">
        <v>484</v>
      </c>
      <c r="S20177" t="s">
        <v>215736</v>
      </c>
      <c r="T20177" t="s">
        <v>215737</v>
      </c>
      <c r="U20177" t="s">
        <v>215738</v>
      </c>
      <c r="V20177" t="s">
        <v>13954</v>
      </c>
      <c r="W20177" t="s">
        <v>3232</v>
      </c>
      <c r="X20177" t="s">
        <v>12676</v>
      </c>
      <c r="Y20177" t="s">
        <v>215739</v>
      </c>
      <c r="Z20177" t="s">
        <v>215740</v>
      </c>
      <c r="AA20177" t="s">
        <v>7970</v>
      </c>
      <c r="AB20177" t="s">
        <v>2184</v>
      </c>
      <c r="AC20177" t="s">
        <v>36</v>
      </c>
      <c r="AE20177" t="s">
        <v>195767</v>
      </c>
      <c r="AF20177">
        <v>1</v>
      </c>
      <c r="AG20177">
        <v>88410</v>
      </c>
      <c r="AH20177" t="s">
        <v>36</v>
      </c>
      <c r="AI20177" t="s">
        <v>70675</v>
      </c>
      <c r="AJ20177" t="s">
        <v>36</v>
      </c>
      <c r="AK20177" t="s">
        <v>36</v>
      </c>
      <c r="AL20177" t="s">
        <v>36</v>
      </c>
    </row>
    <row r="20178" spans="1:38" x14ac:dyDescent="0.25">
      <c r="A20178">
        <v>93978</v>
      </c>
      <c r="B20178">
        <v>94273</v>
      </c>
      <c r="E20178" t="s">
        <v>223599</v>
      </c>
      <c r="F20178" t="s">
        <v>36</v>
      </c>
      <c r="G20178" t="s">
        <v>36</v>
      </c>
      <c r="H20178" t="s">
        <v>223600</v>
      </c>
      <c r="I20178" t="s">
        <v>223601</v>
      </c>
      <c r="J20178">
        <v>87.183999999999997</v>
      </c>
      <c r="K20178">
        <f>hygdata_v3[[#This Row],[dist '[pc']]]*3.26156</f>
        <v>284.35584703999996</v>
      </c>
      <c r="L20178" t="s">
        <v>54678</v>
      </c>
      <c r="M20178" t="s">
        <v>175634</v>
      </c>
      <c r="N20178" t="s">
        <v>38</v>
      </c>
      <c r="O20178" t="s">
        <v>2342</v>
      </c>
      <c r="P20178" t="s">
        <v>46567</v>
      </c>
      <c r="Q20178" t="s">
        <v>36</v>
      </c>
      <c r="R20178" t="s">
        <v>4063</v>
      </c>
      <c r="S20178" t="s">
        <v>223602</v>
      </c>
      <c r="T20178" t="s">
        <v>223603</v>
      </c>
      <c r="U20178" t="s">
        <v>223604</v>
      </c>
      <c r="V20178" t="s">
        <v>6497</v>
      </c>
      <c r="W20178" t="s">
        <v>27983</v>
      </c>
      <c r="X20178" t="s">
        <v>27240</v>
      </c>
      <c r="Y20178" t="s">
        <v>223605</v>
      </c>
      <c r="Z20178" t="s">
        <v>223606</v>
      </c>
      <c r="AA20178" t="s">
        <v>65102</v>
      </c>
      <c r="AB20178" t="s">
        <v>223607</v>
      </c>
      <c r="AC20178" t="s">
        <v>36</v>
      </c>
      <c r="AE20178" t="s">
        <v>216669</v>
      </c>
      <c r="AF20178">
        <v>1</v>
      </c>
      <c r="AG20178">
        <v>93978</v>
      </c>
      <c r="AH20178" t="s">
        <v>36</v>
      </c>
      <c r="AI20178" t="s">
        <v>46575</v>
      </c>
      <c r="AJ20178" t="s">
        <v>36</v>
      </c>
      <c r="AK20178" t="s">
        <v>2316</v>
      </c>
      <c r="AL20178" t="s">
        <v>2481</v>
      </c>
    </row>
    <row r="20179" spans="1:38" x14ac:dyDescent="0.25">
      <c r="A20179">
        <v>95483</v>
      </c>
      <c r="B20179">
        <v>95781</v>
      </c>
      <c r="C20179">
        <v>177671</v>
      </c>
      <c r="E20179" t="s">
        <v>36</v>
      </c>
      <c r="F20179" t="s">
        <v>36</v>
      </c>
      <c r="G20179" t="s">
        <v>36</v>
      </c>
      <c r="H20179" t="s">
        <v>225929</v>
      </c>
      <c r="I20179" t="s">
        <v>225930</v>
      </c>
      <c r="J20179">
        <v>87.183999999999997</v>
      </c>
      <c r="K20179">
        <f>hygdata_v3[[#This Row],[dist '[pc']]]*3.26156</f>
        <v>284.35584703999996</v>
      </c>
      <c r="L20179" t="s">
        <v>11941</v>
      </c>
      <c r="M20179" t="s">
        <v>92112</v>
      </c>
      <c r="N20179" t="s">
        <v>38</v>
      </c>
      <c r="O20179" t="s">
        <v>2533</v>
      </c>
      <c r="P20179" t="s">
        <v>16503</v>
      </c>
      <c r="Q20179" t="s">
        <v>3468</v>
      </c>
      <c r="R20179" t="s">
        <v>15576</v>
      </c>
      <c r="S20179" t="s">
        <v>225931</v>
      </c>
      <c r="T20179" t="s">
        <v>225932</v>
      </c>
      <c r="U20179" t="s">
        <v>225933</v>
      </c>
      <c r="V20179" t="s">
        <v>61820</v>
      </c>
      <c r="W20179" t="s">
        <v>122353</v>
      </c>
      <c r="X20179" t="s">
        <v>1217</v>
      </c>
      <c r="Y20179" t="s">
        <v>225934</v>
      </c>
      <c r="Z20179" t="s">
        <v>225935</v>
      </c>
      <c r="AA20179" t="s">
        <v>11947</v>
      </c>
      <c r="AB20179" t="s">
        <v>92114</v>
      </c>
      <c r="AC20179" t="s">
        <v>36</v>
      </c>
      <c r="AE20179" t="s">
        <v>543</v>
      </c>
      <c r="AF20179">
        <v>1</v>
      </c>
      <c r="AG20179">
        <v>95483</v>
      </c>
      <c r="AH20179" t="s">
        <v>36</v>
      </c>
      <c r="AI20179" t="s">
        <v>16505</v>
      </c>
      <c r="AJ20179" t="s">
        <v>36</v>
      </c>
      <c r="AK20179" t="s">
        <v>36</v>
      </c>
      <c r="AL20179" t="s">
        <v>36</v>
      </c>
    </row>
    <row r="20180" spans="1:38" x14ac:dyDescent="0.25">
      <c r="A20180">
        <v>98322</v>
      </c>
      <c r="B20180">
        <v>98634</v>
      </c>
      <c r="C20180">
        <v>189698</v>
      </c>
      <c r="E20180" t="s">
        <v>36</v>
      </c>
      <c r="F20180" t="s">
        <v>36</v>
      </c>
      <c r="G20180" t="s">
        <v>36</v>
      </c>
      <c r="H20180" t="s">
        <v>230337</v>
      </c>
      <c r="I20180" t="s">
        <v>230338</v>
      </c>
      <c r="J20180">
        <v>87.183999999999997</v>
      </c>
      <c r="K20180">
        <f>hygdata_v3[[#This Row],[dist '[pc']]]*3.26156</f>
        <v>284.35584703999996</v>
      </c>
      <c r="L20180" t="s">
        <v>49900</v>
      </c>
      <c r="M20180" t="s">
        <v>8983</v>
      </c>
      <c r="N20180" t="s">
        <v>38</v>
      </c>
      <c r="O20180" t="s">
        <v>3908</v>
      </c>
      <c r="P20180" t="s">
        <v>18364</v>
      </c>
      <c r="Q20180" t="s">
        <v>1231</v>
      </c>
      <c r="R20180" t="s">
        <v>11311</v>
      </c>
      <c r="S20180" t="s">
        <v>230339</v>
      </c>
      <c r="T20180" t="s">
        <v>230340</v>
      </c>
      <c r="U20180" t="s">
        <v>230341</v>
      </c>
      <c r="V20180" t="s">
        <v>2170</v>
      </c>
      <c r="W20180" t="s">
        <v>19312</v>
      </c>
      <c r="X20180" t="s">
        <v>5447</v>
      </c>
      <c r="Y20180" t="s">
        <v>230342</v>
      </c>
      <c r="Z20180" t="s">
        <v>230343</v>
      </c>
      <c r="AA20180" t="s">
        <v>49902</v>
      </c>
      <c r="AB20180" t="s">
        <v>8985</v>
      </c>
      <c r="AC20180" t="s">
        <v>36</v>
      </c>
      <c r="AE20180" t="s">
        <v>212814</v>
      </c>
      <c r="AF20180">
        <v>1</v>
      </c>
      <c r="AG20180">
        <v>98322</v>
      </c>
      <c r="AH20180" t="s">
        <v>36</v>
      </c>
      <c r="AI20180" t="s">
        <v>18367</v>
      </c>
      <c r="AJ20180" t="s">
        <v>36</v>
      </c>
      <c r="AK20180" t="s">
        <v>36</v>
      </c>
      <c r="AL20180" t="s">
        <v>36</v>
      </c>
    </row>
    <row r="20181" spans="1:38" x14ac:dyDescent="0.25">
      <c r="A20181">
        <v>101900</v>
      </c>
      <c r="B20181">
        <v>102231</v>
      </c>
      <c r="C20181">
        <v>196480</v>
      </c>
      <c r="E20181" t="s">
        <v>36</v>
      </c>
      <c r="F20181" t="s">
        <v>36</v>
      </c>
      <c r="G20181" t="s">
        <v>36</v>
      </c>
      <c r="H20181" t="s">
        <v>235962</v>
      </c>
      <c r="I20181" t="s">
        <v>235963</v>
      </c>
      <c r="J20181">
        <v>87.183999999999997</v>
      </c>
      <c r="K20181">
        <f>hygdata_v3[[#This Row],[dist '[pc']]]*3.26156</f>
        <v>284.35584703999996</v>
      </c>
      <c r="L20181" t="s">
        <v>161498</v>
      </c>
      <c r="M20181" t="s">
        <v>6936</v>
      </c>
      <c r="N20181" t="s">
        <v>38</v>
      </c>
      <c r="O20181" t="s">
        <v>12599</v>
      </c>
      <c r="P20181" t="s">
        <v>71224</v>
      </c>
      <c r="Q20181" t="s">
        <v>820</v>
      </c>
      <c r="R20181" t="s">
        <v>18090</v>
      </c>
      <c r="S20181" t="s">
        <v>235964</v>
      </c>
      <c r="T20181" t="s">
        <v>235965</v>
      </c>
      <c r="U20181" t="s">
        <v>235966</v>
      </c>
      <c r="V20181" t="s">
        <v>17378</v>
      </c>
      <c r="W20181" t="s">
        <v>3091</v>
      </c>
      <c r="X20181" t="s">
        <v>17017</v>
      </c>
      <c r="Y20181" t="s">
        <v>235967</v>
      </c>
      <c r="Z20181" t="s">
        <v>235968</v>
      </c>
      <c r="AA20181" t="s">
        <v>161499</v>
      </c>
      <c r="AB20181" t="s">
        <v>96686</v>
      </c>
      <c r="AC20181" t="s">
        <v>36</v>
      </c>
      <c r="AE20181" t="s">
        <v>212413</v>
      </c>
      <c r="AF20181">
        <v>1</v>
      </c>
      <c r="AG20181">
        <v>101900</v>
      </c>
      <c r="AH20181" t="s">
        <v>36</v>
      </c>
      <c r="AI20181" t="s">
        <v>71225</v>
      </c>
      <c r="AJ20181" t="s">
        <v>36</v>
      </c>
      <c r="AK20181" t="s">
        <v>36</v>
      </c>
      <c r="AL20181" t="s">
        <v>36</v>
      </c>
    </row>
    <row r="20182" spans="1:38" x14ac:dyDescent="0.25">
      <c r="A20182">
        <v>103213</v>
      </c>
      <c r="B20182">
        <v>103545</v>
      </c>
      <c r="C20182">
        <v>199603</v>
      </c>
      <c r="D20182">
        <v>8024</v>
      </c>
      <c r="E20182" t="s">
        <v>36</v>
      </c>
      <c r="F20182" t="s">
        <v>36</v>
      </c>
      <c r="G20182" t="s">
        <v>36</v>
      </c>
      <c r="H20182" t="s">
        <v>238155</v>
      </c>
      <c r="I20182" t="s">
        <v>238156</v>
      </c>
      <c r="J20182">
        <v>87.183999999999997</v>
      </c>
      <c r="K20182">
        <f>hygdata_v3[[#This Row],[dist '[pc']]]*3.26156</f>
        <v>284.35584703999996</v>
      </c>
      <c r="L20182" t="s">
        <v>123204</v>
      </c>
      <c r="M20182" t="s">
        <v>40743</v>
      </c>
      <c r="N20182" t="s">
        <v>549</v>
      </c>
      <c r="O20182" t="s">
        <v>33165</v>
      </c>
      <c r="P20182" t="s">
        <v>13131</v>
      </c>
      <c r="Q20182" t="s">
        <v>1822</v>
      </c>
      <c r="R20182" t="s">
        <v>3432</v>
      </c>
      <c r="S20182" t="s">
        <v>238157</v>
      </c>
      <c r="T20182" t="s">
        <v>238158</v>
      </c>
      <c r="U20182" t="s">
        <v>238159</v>
      </c>
      <c r="V20182" t="s">
        <v>30207</v>
      </c>
      <c r="W20182" t="s">
        <v>5184</v>
      </c>
      <c r="X20182" t="s">
        <v>12237</v>
      </c>
      <c r="Y20182" t="s">
        <v>238160</v>
      </c>
      <c r="Z20182" t="s">
        <v>238161</v>
      </c>
      <c r="AA20182" t="s">
        <v>123212</v>
      </c>
      <c r="AB20182" t="s">
        <v>40746</v>
      </c>
      <c r="AC20182" t="s">
        <v>36</v>
      </c>
      <c r="AE20182" t="s">
        <v>235302</v>
      </c>
      <c r="AF20182">
        <v>1</v>
      </c>
      <c r="AG20182">
        <v>103213</v>
      </c>
      <c r="AH20182" t="s">
        <v>36</v>
      </c>
      <c r="AI20182" t="s">
        <v>13133</v>
      </c>
      <c r="AJ20182" t="s">
        <v>60838</v>
      </c>
      <c r="AK20182" t="s">
        <v>42674</v>
      </c>
      <c r="AL20182" t="s">
        <v>125204</v>
      </c>
    </row>
    <row r="20183" spans="1:38" x14ac:dyDescent="0.25">
      <c r="A20183">
        <v>104133</v>
      </c>
      <c r="B20183">
        <v>104470</v>
      </c>
      <c r="C20183">
        <v>201152</v>
      </c>
      <c r="E20183" t="s">
        <v>36</v>
      </c>
      <c r="F20183" t="s">
        <v>36</v>
      </c>
      <c r="G20183" t="s">
        <v>36</v>
      </c>
      <c r="H20183" t="s">
        <v>240033</v>
      </c>
      <c r="I20183" t="s">
        <v>240034</v>
      </c>
      <c r="J20183">
        <v>87.183999999999997</v>
      </c>
      <c r="K20183">
        <f>hygdata_v3[[#This Row],[dist '[pc']]]*3.26156</f>
        <v>284.35584703999996</v>
      </c>
      <c r="L20183" t="s">
        <v>98741</v>
      </c>
      <c r="M20183" t="s">
        <v>240035</v>
      </c>
      <c r="N20183" t="s">
        <v>38</v>
      </c>
      <c r="O20183" t="s">
        <v>8416</v>
      </c>
      <c r="P20183" t="s">
        <v>12520</v>
      </c>
      <c r="Q20183" t="s">
        <v>407</v>
      </c>
      <c r="R20183" t="s">
        <v>12558</v>
      </c>
      <c r="S20183" t="s">
        <v>240036</v>
      </c>
      <c r="T20183" t="s">
        <v>240037</v>
      </c>
      <c r="U20183" t="s">
        <v>240038</v>
      </c>
      <c r="V20183" t="s">
        <v>100927</v>
      </c>
      <c r="W20183" t="s">
        <v>19077</v>
      </c>
      <c r="X20183" t="s">
        <v>21214</v>
      </c>
      <c r="Y20183" t="s">
        <v>240039</v>
      </c>
      <c r="Z20183" t="s">
        <v>240040</v>
      </c>
      <c r="AA20183" t="s">
        <v>98742</v>
      </c>
      <c r="AB20183" t="s">
        <v>240041</v>
      </c>
      <c r="AC20183" t="s">
        <v>36</v>
      </c>
      <c r="AE20183" t="s">
        <v>234029</v>
      </c>
      <c r="AF20183">
        <v>1</v>
      </c>
      <c r="AG20183">
        <v>104133</v>
      </c>
      <c r="AH20183" t="s">
        <v>36</v>
      </c>
      <c r="AI20183" t="s">
        <v>12529</v>
      </c>
      <c r="AJ20183" t="s">
        <v>36</v>
      </c>
      <c r="AK20183" t="s">
        <v>36</v>
      </c>
      <c r="AL20183" t="s">
        <v>36</v>
      </c>
    </row>
    <row r="20184" spans="1:38" x14ac:dyDescent="0.25">
      <c r="A20184">
        <v>104140</v>
      </c>
      <c r="B20184">
        <v>104477</v>
      </c>
      <c r="C20184">
        <v>201794</v>
      </c>
      <c r="E20184" t="s">
        <v>36</v>
      </c>
      <c r="F20184" t="s">
        <v>36</v>
      </c>
      <c r="G20184" t="s">
        <v>36</v>
      </c>
      <c r="H20184" t="s">
        <v>240056</v>
      </c>
      <c r="I20184" t="s">
        <v>240057</v>
      </c>
      <c r="J20184">
        <v>87.183999999999997</v>
      </c>
      <c r="K20184">
        <f>hygdata_v3[[#This Row],[dist '[pc']]]*3.26156</f>
        <v>284.35584703999996</v>
      </c>
      <c r="L20184" t="s">
        <v>126662</v>
      </c>
      <c r="M20184" t="s">
        <v>23047</v>
      </c>
      <c r="N20184" t="s">
        <v>38</v>
      </c>
      <c r="O20184" t="s">
        <v>206</v>
      </c>
      <c r="P20184" t="s">
        <v>31169</v>
      </c>
      <c r="Q20184" t="s">
        <v>136</v>
      </c>
      <c r="R20184" t="s">
        <v>6348</v>
      </c>
      <c r="S20184" t="s">
        <v>240058</v>
      </c>
      <c r="T20184" t="s">
        <v>240059</v>
      </c>
      <c r="U20184" t="s">
        <v>240060</v>
      </c>
      <c r="V20184" t="s">
        <v>19624</v>
      </c>
      <c r="W20184" t="s">
        <v>2439</v>
      </c>
      <c r="X20184" t="s">
        <v>6498</v>
      </c>
      <c r="Y20184" t="s">
        <v>240061</v>
      </c>
      <c r="Z20184" t="s">
        <v>240062</v>
      </c>
      <c r="AA20184" t="s">
        <v>126663</v>
      </c>
      <c r="AB20184" t="s">
        <v>95013</v>
      </c>
      <c r="AC20184" t="s">
        <v>36</v>
      </c>
      <c r="AE20184" t="s">
        <v>223202</v>
      </c>
      <c r="AF20184">
        <v>1</v>
      </c>
      <c r="AG20184">
        <v>104140</v>
      </c>
      <c r="AH20184" t="s">
        <v>36</v>
      </c>
      <c r="AI20184" t="s">
        <v>31170</v>
      </c>
      <c r="AJ20184" t="s">
        <v>36</v>
      </c>
      <c r="AK20184" t="s">
        <v>36</v>
      </c>
      <c r="AL20184" t="s">
        <v>36</v>
      </c>
    </row>
    <row r="20185" spans="1:38" x14ac:dyDescent="0.25">
      <c r="A20185">
        <v>112754</v>
      </c>
      <c r="B20185">
        <v>113114</v>
      </c>
      <c r="C20185">
        <v>216772</v>
      </c>
      <c r="E20185" t="s">
        <v>36</v>
      </c>
      <c r="F20185" t="s">
        <v>36</v>
      </c>
      <c r="G20185" t="s">
        <v>36</v>
      </c>
      <c r="H20185" t="s">
        <v>254882</v>
      </c>
      <c r="I20185" t="s">
        <v>254883</v>
      </c>
      <c r="J20185">
        <v>87.183999999999997</v>
      </c>
      <c r="K20185">
        <f>hygdata_v3[[#This Row],[dist '[pc']]]*3.26156</f>
        <v>284.35584703999996</v>
      </c>
      <c r="L20185" t="s">
        <v>3116</v>
      </c>
      <c r="M20185" t="s">
        <v>14583</v>
      </c>
      <c r="N20185" t="s">
        <v>38</v>
      </c>
      <c r="O20185" t="s">
        <v>1294</v>
      </c>
      <c r="P20185" t="s">
        <v>62405</v>
      </c>
      <c r="Q20185" t="s">
        <v>136</v>
      </c>
      <c r="R20185" t="s">
        <v>15964</v>
      </c>
      <c r="S20185" t="s">
        <v>254884</v>
      </c>
      <c r="T20185" t="s">
        <v>254885</v>
      </c>
      <c r="U20185" t="s">
        <v>254886</v>
      </c>
      <c r="V20185" t="s">
        <v>450</v>
      </c>
      <c r="W20185" t="s">
        <v>5934</v>
      </c>
      <c r="X20185" t="s">
        <v>2609</v>
      </c>
      <c r="Y20185" t="s">
        <v>254887</v>
      </c>
      <c r="Z20185" t="s">
        <v>254888</v>
      </c>
      <c r="AA20185" t="s">
        <v>3123</v>
      </c>
      <c r="AB20185" t="s">
        <v>14585</v>
      </c>
      <c r="AC20185" t="s">
        <v>36</v>
      </c>
      <c r="AE20185" t="s">
        <v>583</v>
      </c>
      <c r="AF20185">
        <v>1</v>
      </c>
      <c r="AG20185">
        <v>112754</v>
      </c>
      <c r="AH20185" t="s">
        <v>36</v>
      </c>
      <c r="AI20185" t="s">
        <v>62411</v>
      </c>
      <c r="AJ20185" t="s">
        <v>36</v>
      </c>
      <c r="AK20185" t="s">
        <v>36</v>
      </c>
      <c r="AL20185" t="s">
        <v>36</v>
      </c>
    </row>
    <row r="20186" spans="1:38" x14ac:dyDescent="0.25">
      <c r="A20186">
        <v>227</v>
      </c>
      <c r="B20186">
        <v>227</v>
      </c>
      <c r="E20186" t="s">
        <v>36</v>
      </c>
      <c r="F20186" t="s">
        <v>36</v>
      </c>
      <c r="G20186" t="s">
        <v>36</v>
      </c>
      <c r="H20186" t="s">
        <v>2673</v>
      </c>
      <c r="I20186" t="s">
        <v>2674</v>
      </c>
      <c r="J20186">
        <v>87.26</v>
      </c>
      <c r="K20186">
        <f>hygdata_v3[[#This Row],[dist '[pc']]]*3.26156</f>
        <v>284.60372560000002</v>
      </c>
      <c r="L20186" t="s">
        <v>2676</v>
      </c>
      <c r="M20186" t="s">
        <v>2677</v>
      </c>
      <c r="N20186" t="s">
        <v>38</v>
      </c>
      <c r="O20186" t="s">
        <v>2678</v>
      </c>
      <c r="P20186" t="s">
        <v>2679</v>
      </c>
      <c r="Q20186" t="s">
        <v>36</v>
      </c>
      <c r="R20186" t="s">
        <v>2680</v>
      </c>
      <c r="S20186" t="s">
        <v>2681</v>
      </c>
      <c r="T20186" t="s">
        <v>2682</v>
      </c>
      <c r="U20186" t="s">
        <v>2683</v>
      </c>
      <c r="V20186" t="s">
        <v>961</v>
      </c>
      <c r="W20186" t="s">
        <v>2684</v>
      </c>
      <c r="X20186" t="s">
        <v>2685</v>
      </c>
      <c r="Y20186" t="s">
        <v>2686</v>
      </c>
      <c r="Z20186" t="s">
        <v>2687</v>
      </c>
      <c r="AA20186" t="s">
        <v>2688</v>
      </c>
      <c r="AB20186" t="s">
        <v>2689</v>
      </c>
      <c r="AC20186" t="s">
        <v>36</v>
      </c>
      <c r="AE20186" t="s">
        <v>583</v>
      </c>
      <c r="AF20186">
        <v>1</v>
      </c>
      <c r="AG20186">
        <v>227</v>
      </c>
      <c r="AH20186" t="s">
        <v>36</v>
      </c>
      <c r="AI20186" t="s">
        <v>2690</v>
      </c>
      <c r="AJ20186" t="s">
        <v>36</v>
      </c>
      <c r="AK20186" t="s">
        <v>36</v>
      </c>
      <c r="AL20186" t="s">
        <v>36</v>
      </c>
    </row>
    <row r="20187" spans="1:38" x14ac:dyDescent="0.25">
      <c r="A20187">
        <v>6484</v>
      </c>
      <c r="B20187">
        <v>6498</v>
      </c>
      <c r="C20187">
        <v>8328</v>
      </c>
      <c r="E20187" t="s">
        <v>36</v>
      </c>
      <c r="F20187" t="s">
        <v>36</v>
      </c>
      <c r="G20187" t="s">
        <v>36</v>
      </c>
      <c r="H20187" t="s">
        <v>40622</v>
      </c>
      <c r="I20187" t="s">
        <v>40623</v>
      </c>
      <c r="J20187">
        <v>87.26</v>
      </c>
      <c r="K20187">
        <f>hygdata_v3[[#This Row],[dist '[pc']]]*3.26156</f>
        <v>284.60372560000002</v>
      </c>
      <c r="L20187" t="s">
        <v>40624</v>
      </c>
      <c r="M20187" t="s">
        <v>17758</v>
      </c>
      <c r="N20187" t="s">
        <v>38</v>
      </c>
      <c r="O20187" t="s">
        <v>4328</v>
      </c>
      <c r="P20187" t="s">
        <v>5924</v>
      </c>
      <c r="Q20187" t="s">
        <v>169</v>
      </c>
      <c r="R20187" t="s">
        <v>19011</v>
      </c>
      <c r="S20187" t="s">
        <v>40625</v>
      </c>
      <c r="T20187" t="s">
        <v>40626</v>
      </c>
      <c r="U20187" t="s">
        <v>40627</v>
      </c>
      <c r="V20187" t="s">
        <v>11108</v>
      </c>
      <c r="W20187" t="s">
        <v>40628</v>
      </c>
      <c r="X20187" t="s">
        <v>40629</v>
      </c>
      <c r="Y20187" t="s">
        <v>40630</v>
      </c>
      <c r="Z20187" t="s">
        <v>40631</v>
      </c>
      <c r="AA20187" t="s">
        <v>40632</v>
      </c>
      <c r="AB20187" t="s">
        <v>17764</v>
      </c>
      <c r="AC20187" t="s">
        <v>36</v>
      </c>
      <c r="AE20187" t="s">
        <v>87</v>
      </c>
      <c r="AF20187">
        <v>1</v>
      </c>
      <c r="AG20187">
        <v>6484</v>
      </c>
      <c r="AH20187" t="s">
        <v>36</v>
      </c>
      <c r="AI20187" t="s">
        <v>5929</v>
      </c>
      <c r="AJ20187" t="s">
        <v>36</v>
      </c>
      <c r="AK20187" t="s">
        <v>36</v>
      </c>
      <c r="AL20187" t="s">
        <v>36</v>
      </c>
    </row>
    <row r="20188" spans="1:38" x14ac:dyDescent="0.25">
      <c r="A20188">
        <v>9523</v>
      </c>
      <c r="B20188">
        <v>9543</v>
      </c>
      <c r="C20188">
        <v>12436</v>
      </c>
      <c r="E20188" t="s">
        <v>36</v>
      </c>
      <c r="F20188" t="s">
        <v>36</v>
      </c>
      <c r="G20188" t="s">
        <v>36</v>
      </c>
      <c r="H20188" t="s">
        <v>52545</v>
      </c>
      <c r="I20188" t="s">
        <v>52546</v>
      </c>
      <c r="J20188">
        <v>87.26</v>
      </c>
      <c r="K20188">
        <f>hygdata_v3[[#This Row],[dist '[pc']]]*3.26156</f>
        <v>284.60372560000002</v>
      </c>
      <c r="L20188" t="s">
        <v>18041</v>
      </c>
      <c r="M20188" t="s">
        <v>4174</v>
      </c>
      <c r="N20188" t="s">
        <v>38</v>
      </c>
      <c r="O20188" t="s">
        <v>3908</v>
      </c>
      <c r="P20188" t="s">
        <v>38962</v>
      </c>
      <c r="Q20188" t="s">
        <v>1636</v>
      </c>
      <c r="R20188" t="s">
        <v>11914</v>
      </c>
      <c r="S20188" t="s">
        <v>52547</v>
      </c>
      <c r="T20188" t="s">
        <v>52548</v>
      </c>
      <c r="U20188" t="s">
        <v>52549</v>
      </c>
      <c r="V20188" t="s">
        <v>31000</v>
      </c>
      <c r="W20188" t="s">
        <v>15867</v>
      </c>
      <c r="X20188" t="s">
        <v>7326</v>
      </c>
      <c r="Y20188" t="s">
        <v>52550</v>
      </c>
      <c r="Z20188" t="s">
        <v>52551</v>
      </c>
      <c r="AA20188" t="s">
        <v>52552</v>
      </c>
      <c r="AB20188" t="s">
        <v>52553</v>
      </c>
      <c r="AC20188" t="s">
        <v>36</v>
      </c>
      <c r="AE20188" t="s">
        <v>43388</v>
      </c>
      <c r="AF20188">
        <v>1</v>
      </c>
      <c r="AG20188">
        <v>9523</v>
      </c>
      <c r="AH20188" t="s">
        <v>36</v>
      </c>
      <c r="AI20188" t="s">
        <v>38964</v>
      </c>
      <c r="AJ20188" t="s">
        <v>36</v>
      </c>
      <c r="AK20188" t="s">
        <v>36</v>
      </c>
      <c r="AL20188" t="s">
        <v>36</v>
      </c>
    </row>
    <row r="20189" spans="1:38" x14ac:dyDescent="0.25">
      <c r="A20189">
        <v>11548</v>
      </c>
      <c r="B20189">
        <v>11575</v>
      </c>
      <c r="C20189">
        <v>15590</v>
      </c>
      <c r="E20189" t="s">
        <v>36</v>
      </c>
      <c r="F20189" t="s">
        <v>36</v>
      </c>
      <c r="G20189" t="s">
        <v>36</v>
      </c>
      <c r="H20189" t="s">
        <v>59656</v>
      </c>
      <c r="I20189" t="s">
        <v>59657</v>
      </c>
      <c r="J20189">
        <v>87.26</v>
      </c>
      <c r="K20189">
        <f>hygdata_v3[[#This Row],[dist '[pc']]]*3.26156</f>
        <v>284.60372560000002</v>
      </c>
      <c r="L20189" t="s">
        <v>59658</v>
      </c>
      <c r="M20189" t="s">
        <v>59659</v>
      </c>
      <c r="N20189" t="s">
        <v>40453</v>
      </c>
      <c r="O20189" t="s">
        <v>2003</v>
      </c>
      <c r="P20189" t="s">
        <v>59660</v>
      </c>
      <c r="Q20189" t="s">
        <v>3468</v>
      </c>
      <c r="R20189" t="s">
        <v>4306</v>
      </c>
      <c r="S20189" t="s">
        <v>59661</v>
      </c>
      <c r="T20189" t="s">
        <v>59662</v>
      </c>
      <c r="U20189" t="s">
        <v>59663</v>
      </c>
      <c r="V20189" t="s">
        <v>7753</v>
      </c>
      <c r="W20189" t="s">
        <v>59664</v>
      </c>
      <c r="X20189" t="s">
        <v>49695</v>
      </c>
      <c r="Y20189" t="s">
        <v>59665</v>
      </c>
      <c r="Z20189" t="s">
        <v>59666</v>
      </c>
      <c r="AA20189" t="s">
        <v>59667</v>
      </c>
      <c r="AB20189" t="s">
        <v>59668</v>
      </c>
      <c r="AC20189" t="s">
        <v>36</v>
      </c>
      <c r="AE20189" t="s">
        <v>41367</v>
      </c>
      <c r="AF20189">
        <v>1</v>
      </c>
      <c r="AG20189">
        <v>11548</v>
      </c>
      <c r="AH20189" t="s">
        <v>36</v>
      </c>
      <c r="AI20189" t="s">
        <v>59669</v>
      </c>
      <c r="AJ20189" t="s">
        <v>36</v>
      </c>
      <c r="AK20189" t="s">
        <v>36</v>
      </c>
      <c r="AL20189" t="s">
        <v>36</v>
      </c>
    </row>
    <row r="20190" spans="1:38" x14ac:dyDescent="0.25">
      <c r="A20190">
        <v>20421</v>
      </c>
      <c r="B20190">
        <v>20472</v>
      </c>
      <c r="C20190">
        <v>27762</v>
      </c>
      <c r="E20190" t="s">
        <v>36</v>
      </c>
      <c r="F20190" t="s">
        <v>36</v>
      </c>
      <c r="G20190" t="s">
        <v>36</v>
      </c>
      <c r="H20190" t="s">
        <v>85449</v>
      </c>
      <c r="I20190" t="s">
        <v>85450</v>
      </c>
      <c r="J20190">
        <v>87.26</v>
      </c>
      <c r="K20190">
        <f>hygdata_v3[[#This Row],[dist '[pc']]]*3.26156</f>
        <v>284.60372560000002</v>
      </c>
      <c r="L20190" t="s">
        <v>59798</v>
      </c>
      <c r="M20190" t="s">
        <v>35803</v>
      </c>
      <c r="N20190" t="s">
        <v>38</v>
      </c>
      <c r="O20190" t="s">
        <v>11321</v>
      </c>
      <c r="P20190" t="s">
        <v>24741</v>
      </c>
      <c r="Q20190" t="s">
        <v>199</v>
      </c>
      <c r="R20190" t="s">
        <v>36</v>
      </c>
      <c r="S20190" t="s">
        <v>85451</v>
      </c>
      <c r="T20190" t="s">
        <v>85452</v>
      </c>
      <c r="U20190" t="s">
        <v>85453</v>
      </c>
      <c r="V20190" t="s">
        <v>15947</v>
      </c>
      <c r="W20190" t="s">
        <v>38007</v>
      </c>
      <c r="X20190" t="s">
        <v>32642</v>
      </c>
      <c r="Y20190" t="s">
        <v>85454</v>
      </c>
      <c r="Z20190" t="s">
        <v>85455</v>
      </c>
      <c r="AA20190" t="s">
        <v>59799</v>
      </c>
      <c r="AB20190" t="s">
        <v>35812</v>
      </c>
      <c r="AC20190" t="s">
        <v>36</v>
      </c>
      <c r="AE20190" t="s">
        <v>1149</v>
      </c>
      <c r="AF20190">
        <v>1</v>
      </c>
      <c r="AG20190">
        <v>20421</v>
      </c>
      <c r="AH20190" t="s">
        <v>36</v>
      </c>
      <c r="AI20190" t="s">
        <v>24744</v>
      </c>
      <c r="AJ20190" t="s">
        <v>36</v>
      </c>
      <c r="AK20190" t="s">
        <v>36</v>
      </c>
      <c r="AL20190" t="s">
        <v>36</v>
      </c>
    </row>
    <row r="20191" spans="1:38" x14ac:dyDescent="0.25">
      <c r="A20191">
        <v>26446</v>
      </c>
      <c r="B20191">
        <v>26511</v>
      </c>
      <c r="C20191">
        <v>37471</v>
      </c>
      <c r="E20191" t="s">
        <v>36</v>
      </c>
      <c r="F20191" t="s">
        <v>36</v>
      </c>
      <c r="G20191" t="s">
        <v>36</v>
      </c>
      <c r="H20191" t="s">
        <v>99240</v>
      </c>
      <c r="I20191" t="s">
        <v>99241</v>
      </c>
      <c r="J20191">
        <v>87.26</v>
      </c>
      <c r="K20191">
        <f>hygdata_v3[[#This Row],[dist '[pc']]]*3.26156</f>
        <v>284.60372560000002</v>
      </c>
      <c r="L20191" t="s">
        <v>15685</v>
      </c>
      <c r="M20191" t="s">
        <v>99242</v>
      </c>
      <c r="N20191" t="s">
        <v>38</v>
      </c>
      <c r="O20191" t="s">
        <v>4401</v>
      </c>
      <c r="P20191" t="s">
        <v>39953</v>
      </c>
      <c r="Q20191" t="s">
        <v>250</v>
      </c>
      <c r="R20191" t="s">
        <v>3176</v>
      </c>
      <c r="S20191" t="s">
        <v>99243</v>
      </c>
      <c r="T20191" t="s">
        <v>99244</v>
      </c>
      <c r="U20191" t="s">
        <v>99245</v>
      </c>
      <c r="V20191" t="s">
        <v>23124</v>
      </c>
      <c r="W20191" t="s">
        <v>5704</v>
      </c>
      <c r="X20191" t="s">
        <v>8909</v>
      </c>
      <c r="Y20191" t="s">
        <v>99246</v>
      </c>
      <c r="Z20191" t="s">
        <v>99247</v>
      </c>
      <c r="AA20191" t="s">
        <v>15693</v>
      </c>
      <c r="AB20191" t="s">
        <v>99248</v>
      </c>
      <c r="AC20191" t="s">
        <v>36</v>
      </c>
      <c r="AE20191" t="s">
        <v>92143</v>
      </c>
      <c r="AF20191">
        <v>1</v>
      </c>
      <c r="AG20191">
        <v>26446</v>
      </c>
      <c r="AH20191" t="s">
        <v>36</v>
      </c>
      <c r="AI20191" t="s">
        <v>39961</v>
      </c>
      <c r="AJ20191" t="s">
        <v>36</v>
      </c>
      <c r="AK20191" t="s">
        <v>36</v>
      </c>
      <c r="AL20191" t="s">
        <v>36</v>
      </c>
    </row>
    <row r="20192" spans="1:38" x14ac:dyDescent="0.25">
      <c r="A20192">
        <v>53351</v>
      </c>
      <c r="B20192">
        <v>53506</v>
      </c>
      <c r="C20192">
        <v>94891</v>
      </c>
      <c r="E20192" t="s">
        <v>36</v>
      </c>
      <c r="F20192" t="s">
        <v>36</v>
      </c>
      <c r="G20192" t="s">
        <v>36</v>
      </c>
      <c r="H20192" t="s">
        <v>146506</v>
      </c>
      <c r="I20192" t="s">
        <v>146507</v>
      </c>
      <c r="J20192">
        <v>87.26</v>
      </c>
      <c r="K20192">
        <f>hygdata_v3[[#This Row],[dist '[pc']]]*3.26156</f>
        <v>284.60372560000002</v>
      </c>
      <c r="L20192" t="s">
        <v>146508</v>
      </c>
      <c r="M20192" t="s">
        <v>146509</v>
      </c>
      <c r="N20192" t="s">
        <v>38</v>
      </c>
      <c r="O20192" t="s">
        <v>1018</v>
      </c>
      <c r="P20192" t="s">
        <v>47496</v>
      </c>
      <c r="Q20192" t="s">
        <v>3307</v>
      </c>
      <c r="R20192" t="s">
        <v>580</v>
      </c>
      <c r="S20192" t="s">
        <v>146510</v>
      </c>
      <c r="T20192" t="s">
        <v>146511</v>
      </c>
      <c r="U20192" t="s">
        <v>146512</v>
      </c>
      <c r="V20192" t="s">
        <v>27831</v>
      </c>
      <c r="W20192" t="s">
        <v>146513</v>
      </c>
      <c r="X20192" t="s">
        <v>32600</v>
      </c>
      <c r="Y20192" t="s">
        <v>146514</v>
      </c>
      <c r="Z20192" t="s">
        <v>146515</v>
      </c>
      <c r="AA20192" t="s">
        <v>146516</v>
      </c>
      <c r="AB20192" t="s">
        <v>146517</v>
      </c>
      <c r="AC20192" t="s">
        <v>36</v>
      </c>
      <c r="AE20192" t="s">
        <v>120317</v>
      </c>
      <c r="AF20192">
        <v>1</v>
      </c>
      <c r="AG20192">
        <v>53351</v>
      </c>
      <c r="AH20192" t="s">
        <v>36</v>
      </c>
      <c r="AI20192" t="s">
        <v>47504</v>
      </c>
      <c r="AJ20192" t="s">
        <v>36</v>
      </c>
      <c r="AK20192" t="s">
        <v>36</v>
      </c>
      <c r="AL20192" t="s">
        <v>36</v>
      </c>
    </row>
    <row r="20193" spans="1:38" x14ac:dyDescent="0.25">
      <c r="A20193">
        <v>58550</v>
      </c>
      <c r="B20193">
        <v>58725</v>
      </c>
      <c r="C20193">
        <v>104588</v>
      </c>
      <c r="E20193" t="s">
        <v>36</v>
      </c>
      <c r="F20193" t="s">
        <v>36</v>
      </c>
      <c r="G20193" t="s">
        <v>36</v>
      </c>
      <c r="H20193" t="s">
        <v>157708</v>
      </c>
      <c r="I20193" t="s">
        <v>157709</v>
      </c>
      <c r="J20193">
        <v>87.26</v>
      </c>
      <c r="K20193">
        <f>hygdata_v3[[#This Row],[dist '[pc']]]*3.26156</f>
        <v>284.60372560000002</v>
      </c>
      <c r="L20193" t="s">
        <v>1135</v>
      </c>
      <c r="M20193" t="s">
        <v>98696</v>
      </c>
      <c r="N20193" t="s">
        <v>38</v>
      </c>
      <c r="O20193" t="s">
        <v>1783</v>
      </c>
      <c r="P20193" t="s">
        <v>82075</v>
      </c>
      <c r="Q20193" t="s">
        <v>136</v>
      </c>
      <c r="R20193" t="s">
        <v>4783</v>
      </c>
      <c r="S20193" t="s">
        <v>157710</v>
      </c>
      <c r="T20193" t="s">
        <v>157711</v>
      </c>
      <c r="U20193" t="s">
        <v>157712</v>
      </c>
      <c r="V20193" t="s">
        <v>3367</v>
      </c>
      <c r="W20193" t="s">
        <v>4903</v>
      </c>
      <c r="X20193" t="s">
        <v>16235</v>
      </c>
      <c r="Y20193" t="s">
        <v>157713</v>
      </c>
      <c r="Z20193" t="s">
        <v>157714</v>
      </c>
      <c r="AA20193" t="s">
        <v>21772</v>
      </c>
      <c r="AB20193" t="s">
        <v>98697</v>
      </c>
      <c r="AC20193" t="s">
        <v>36</v>
      </c>
      <c r="AE20193" t="s">
        <v>121136</v>
      </c>
      <c r="AF20193">
        <v>1</v>
      </c>
      <c r="AG20193">
        <v>58550</v>
      </c>
      <c r="AH20193" t="s">
        <v>36</v>
      </c>
      <c r="AI20193" t="s">
        <v>82082</v>
      </c>
      <c r="AJ20193" t="s">
        <v>36</v>
      </c>
      <c r="AK20193" t="s">
        <v>36</v>
      </c>
      <c r="AL20193" t="s">
        <v>36</v>
      </c>
    </row>
    <row r="20194" spans="1:38" x14ac:dyDescent="0.25">
      <c r="A20194">
        <v>59077</v>
      </c>
      <c r="B20194">
        <v>59257</v>
      </c>
      <c r="C20194">
        <v>105577</v>
      </c>
      <c r="E20194" t="s">
        <v>36</v>
      </c>
      <c r="F20194" t="s">
        <v>36</v>
      </c>
      <c r="G20194" t="s">
        <v>36</v>
      </c>
      <c r="H20194" t="s">
        <v>158780</v>
      </c>
      <c r="I20194" t="s">
        <v>158781</v>
      </c>
      <c r="J20194">
        <v>87.26</v>
      </c>
      <c r="K20194">
        <f>hygdata_v3[[#This Row],[dist '[pc']]]*3.26156</f>
        <v>284.60372560000002</v>
      </c>
      <c r="L20194" t="s">
        <v>24339</v>
      </c>
      <c r="M20194" t="s">
        <v>13996</v>
      </c>
      <c r="N20194" t="s">
        <v>8617</v>
      </c>
      <c r="O20194" t="s">
        <v>4360</v>
      </c>
      <c r="P20194" t="s">
        <v>46807</v>
      </c>
      <c r="Q20194" t="s">
        <v>182</v>
      </c>
      <c r="R20194" t="s">
        <v>2696</v>
      </c>
      <c r="S20194" t="s">
        <v>158782</v>
      </c>
      <c r="T20194" t="s">
        <v>158783</v>
      </c>
      <c r="U20194" t="s">
        <v>158784</v>
      </c>
      <c r="V20194" t="s">
        <v>8351</v>
      </c>
      <c r="W20194" t="s">
        <v>3366</v>
      </c>
      <c r="X20194" t="s">
        <v>14555</v>
      </c>
      <c r="Y20194" t="s">
        <v>158785</v>
      </c>
      <c r="Z20194" t="s">
        <v>158786</v>
      </c>
      <c r="AA20194" t="s">
        <v>158787</v>
      </c>
      <c r="AB20194" t="s">
        <v>34404</v>
      </c>
      <c r="AC20194" t="s">
        <v>36</v>
      </c>
      <c r="AE20194" t="s">
        <v>148125</v>
      </c>
      <c r="AF20194">
        <v>1</v>
      </c>
      <c r="AG20194">
        <v>59077</v>
      </c>
      <c r="AH20194" t="s">
        <v>36</v>
      </c>
      <c r="AI20194" t="s">
        <v>46808</v>
      </c>
      <c r="AJ20194" t="s">
        <v>36</v>
      </c>
      <c r="AK20194" t="s">
        <v>36</v>
      </c>
      <c r="AL20194" t="s">
        <v>36</v>
      </c>
    </row>
    <row r="20195" spans="1:38" x14ac:dyDescent="0.25">
      <c r="A20195">
        <v>70386</v>
      </c>
      <c r="B20195">
        <v>70609</v>
      </c>
      <c r="C20195">
        <v>126734</v>
      </c>
      <c r="E20195" t="s">
        <v>36</v>
      </c>
      <c r="F20195" t="s">
        <v>36</v>
      </c>
      <c r="G20195" t="s">
        <v>36</v>
      </c>
      <c r="H20195" t="s">
        <v>182354</v>
      </c>
      <c r="I20195" t="s">
        <v>182355</v>
      </c>
      <c r="J20195">
        <v>87.26</v>
      </c>
      <c r="K20195">
        <f>hygdata_v3[[#This Row],[dist '[pc']]]*3.26156</f>
        <v>284.60372560000002</v>
      </c>
      <c r="L20195" t="s">
        <v>8112</v>
      </c>
      <c r="M20195" t="s">
        <v>14410</v>
      </c>
      <c r="N20195" t="s">
        <v>38</v>
      </c>
      <c r="O20195" t="s">
        <v>90</v>
      </c>
      <c r="P20195" t="s">
        <v>92026</v>
      </c>
      <c r="Q20195" t="s">
        <v>1636</v>
      </c>
      <c r="R20195" t="s">
        <v>2812</v>
      </c>
      <c r="S20195" t="s">
        <v>182356</v>
      </c>
      <c r="T20195" t="s">
        <v>182357</v>
      </c>
      <c r="U20195" t="s">
        <v>182358</v>
      </c>
      <c r="V20195" t="s">
        <v>7582</v>
      </c>
      <c r="W20195" t="s">
        <v>11766</v>
      </c>
      <c r="X20195" t="s">
        <v>8219</v>
      </c>
      <c r="Y20195" t="s">
        <v>182359</v>
      </c>
      <c r="Z20195" t="s">
        <v>182360</v>
      </c>
      <c r="AA20195" t="s">
        <v>45085</v>
      </c>
      <c r="AB20195" t="s">
        <v>14414</v>
      </c>
      <c r="AC20195" t="s">
        <v>36</v>
      </c>
      <c r="AE20195" t="s">
        <v>174254</v>
      </c>
      <c r="AF20195">
        <v>1</v>
      </c>
      <c r="AG20195">
        <v>70386</v>
      </c>
      <c r="AH20195" t="s">
        <v>36</v>
      </c>
      <c r="AI20195" t="s">
        <v>92027</v>
      </c>
      <c r="AJ20195" t="s">
        <v>36</v>
      </c>
      <c r="AK20195" t="s">
        <v>36</v>
      </c>
      <c r="AL20195" t="s">
        <v>36</v>
      </c>
    </row>
    <row r="20196" spans="1:38" x14ac:dyDescent="0.25">
      <c r="A20196">
        <v>73366</v>
      </c>
      <c r="B20196">
        <v>73594</v>
      </c>
      <c r="E20196" t="s">
        <v>36</v>
      </c>
      <c r="F20196" t="s">
        <v>36</v>
      </c>
      <c r="G20196" t="s">
        <v>36</v>
      </c>
      <c r="H20196" t="s">
        <v>188320</v>
      </c>
      <c r="I20196" t="s">
        <v>188321</v>
      </c>
      <c r="J20196">
        <v>87.26</v>
      </c>
      <c r="K20196">
        <f>hygdata_v3[[#This Row],[dist '[pc']]]*3.26156</f>
        <v>284.60372560000002</v>
      </c>
      <c r="L20196" t="s">
        <v>188322</v>
      </c>
      <c r="M20196" t="s">
        <v>188323</v>
      </c>
      <c r="N20196" t="s">
        <v>38</v>
      </c>
      <c r="O20196" t="s">
        <v>1210</v>
      </c>
      <c r="P20196" t="s">
        <v>116120</v>
      </c>
      <c r="Q20196" t="s">
        <v>36</v>
      </c>
      <c r="R20196" t="s">
        <v>6556</v>
      </c>
      <c r="S20196" t="s">
        <v>188324</v>
      </c>
      <c r="T20196" t="s">
        <v>188325</v>
      </c>
      <c r="U20196" t="s">
        <v>188326</v>
      </c>
      <c r="V20196" t="s">
        <v>59252</v>
      </c>
      <c r="W20196" t="s">
        <v>188327</v>
      </c>
      <c r="X20196" t="s">
        <v>123329</v>
      </c>
      <c r="Y20196" t="s">
        <v>188328</v>
      </c>
      <c r="Z20196" t="s">
        <v>188329</v>
      </c>
      <c r="AA20196" t="s">
        <v>188330</v>
      </c>
      <c r="AB20196" t="s">
        <v>188331</v>
      </c>
      <c r="AC20196" t="s">
        <v>36</v>
      </c>
      <c r="AE20196" t="s">
        <v>181561</v>
      </c>
      <c r="AF20196">
        <v>1</v>
      </c>
      <c r="AG20196">
        <v>73366</v>
      </c>
      <c r="AH20196" t="s">
        <v>36</v>
      </c>
      <c r="AI20196" t="s">
        <v>116121</v>
      </c>
      <c r="AJ20196" t="s">
        <v>36</v>
      </c>
      <c r="AK20196" t="s">
        <v>36</v>
      </c>
      <c r="AL20196" t="s">
        <v>36</v>
      </c>
    </row>
    <row r="20197" spans="1:38" x14ac:dyDescent="0.25">
      <c r="A20197">
        <v>75007</v>
      </c>
      <c r="B20197">
        <v>75236</v>
      </c>
      <c r="C20197">
        <v>136130</v>
      </c>
      <c r="E20197" t="s">
        <v>36</v>
      </c>
      <c r="F20197" t="s">
        <v>36</v>
      </c>
      <c r="G20197" t="s">
        <v>36</v>
      </c>
      <c r="H20197" t="s">
        <v>191624</v>
      </c>
      <c r="I20197" t="s">
        <v>191625</v>
      </c>
      <c r="J20197">
        <v>87.26</v>
      </c>
      <c r="K20197">
        <f>hygdata_v3[[#This Row],[dist '[pc']]]*3.26156</f>
        <v>284.60372560000002</v>
      </c>
      <c r="L20197" t="s">
        <v>112</v>
      </c>
      <c r="M20197" t="s">
        <v>67183</v>
      </c>
      <c r="N20197" t="s">
        <v>38</v>
      </c>
      <c r="O20197" t="s">
        <v>166</v>
      </c>
      <c r="P20197" t="s">
        <v>24340</v>
      </c>
      <c r="Q20197" t="s">
        <v>531</v>
      </c>
      <c r="R20197" t="s">
        <v>13084</v>
      </c>
      <c r="S20197" t="s">
        <v>191626</v>
      </c>
      <c r="T20197" t="s">
        <v>191627</v>
      </c>
      <c r="U20197" t="s">
        <v>191628</v>
      </c>
      <c r="V20197" t="s">
        <v>25450</v>
      </c>
      <c r="W20197" t="s">
        <v>43414</v>
      </c>
      <c r="X20197" t="s">
        <v>25705</v>
      </c>
      <c r="Y20197" t="s">
        <v>191629</v>
      </c>
      <c r="Z20197" t="s">
        <v>191630</v>
      </c>
      <c r="AA20197" t="s">
        <v>40484</v>
      </c>
      <c r="AB20197" t="s">
        <v>67184</v>
      </c>
      <c r="AC20197" t="s">
        <v>36</v>
      </c>
      <c r="AE20197" t="s">
        <v>187457</v>
      </c>
      <c r="AF20197">
        <v>1</v>
      </c>
      <c r="AG20197">
        <v>75007</v>
      </c>
      <c r="AH20197" t="s">
        <v>36</v>
      </c>
      <c r="AI20197" t="s">
        <v>24349</v>
      </c>
      <c r="AJ20197" t="s">
        <v>36</v>
      </c>
      <c r="AK20197" t="s">
        <v>36</v>
      </c>
      <c r="AL20197" t="s">
        <v>36</v>
      </c>
    </row>
    <row r="20198" spans="1:38" x14ac:dyDescent="0.25">
      <c r="A20198">
        <v>75809</v>
      </c>
      <c r="B20198">
        <v>76040</v>
      </c>
      <c r="C20198">
        <v>138868</v>
      </c>
      <c r="E20198" t="s">
        <v>36</v>
      </c>
      <c r="F20198" t="s">
        <v>36</v>
      </c>
      <c r="G20198" t="s">
        <v>36</v>
      </c>
      <c r="H20198" t="s">
        <v>193072</v>
      </c>
      <c r="I20198" t="s">
        <v>193073</v>
      </c>
      <c r="J20198">
        <v>87.26</v>
      </c>
      <c r="K20198">
        <f>hygdata_v3[[#This Row],[dist '[pc']]]*3.26156</f>
        <v>284.60372560000002</v>
      </c>
      <c r="L20198" t="s">
        <v>26377</v>
      </c>
      <c r="M20198" t="s">
        <v>69850</v>
      </c>
      <c r="N20198" t="s">
        <v>38</v>
      </c>
      <c r="O20198" t="s">
        <v>3243</v>
      </c>
      <c r="P20198" t="s">
        <v>38767</v>
      </c>
      <c r="Q20198" t="s">
        <v>1636</v>
      </c>
      <c r="R20198" t="s">
        <v>303</v>
      </c>
      <c r="S20198" t="s">
        <v>193074</v>
      </c>
      <c r="T20198" t="s">
        <v>193075</v>
      </c>
      <c r="U20198" t="s">
        <v>193076</v>
      </c>
      <c r="V20198" t="s">
        <v>2336</v>
      </c>
      <c r="W20198" t="s">
        <v>2411</v>
      </c>
      <c r="X20198" t="s">
        <v>13852</v>
      </c>
      <c r="Y20198" t="s">
        <v>193077</v>
      </c>
      <c r="Z20198" t="s">
        <v>193078</v>
      </c>
      <c r="AA20198" t="s">
        <v>26383</v>
      </c>
      <c r="AB20198" t="s">
        <v>193079</v>
      </c>
      <c r="AC20198" t="s">
        <v>36</v>
      </c>
      <c r="AE20198" t="s">
        <v>132092</v>
      </c>
      <c r="AF20198">
        <v>1</v>
      </c>
      <c r="AG20198">
        <v>75809</v>
      </c>
      <c r="AH20198" t="s">
        <v>36</v>
      </c>
      <c r="AI20198" t="s">
        <v>38776</v>
      </c>
      <c r="AJ20198" t="s">
        <v>36</v>
      </c>
      <c r="AK20198" t="s">
        <v>36</v>
      </c>
      <c r="AL20198" t="s">
        <v>36</v>
      </c>
    </row>
    <row r="20199" spans="1:38" x14ac:dyDescent="0.25">
      <c r="A20199">
        <v>82986</v>
      </c>
      <c r="B20199">
        <v>83241</v>
      </c>
      <c r="C20199">
        <v>153423</v>
      </c>
      <c r="E20199" t="s">
        <v>36</v>
      </c>
      <c r="F20199" t="s">
        <v>36</v>
      </c>
      <c r="G20199" t="s">
        <v>36</v>
      </c>
      <c r="H20199" t="s">
        <v>206613</v>
      </c>
      <c r="I20199" t="s">
        <v>206614</v>
      </c>
      <c r="J20199">
        <v>87.26</v>
      </c>
      <c r="K20199">
        <f>hygdata_v3[[#This Row],[dist '[pc']]]*3.26156</f>
        <v>284.60372560000002</v>
      </c>
      <c r="L20199" t="s">
        <v>16690</v>
      </c>
      <c r="M20199" t="s">
        <v>206615</v>
      </c>
      <c r="N20199" t="s">
        <v>38</v>
      </c>
      <c r="O20199" t="s">
        <v>2404</v>
      </c>
      <c r="P20199" t="s">
        <v>71292</v>
      </c>
      <c r="Q20199" t="s">
        <v>2024</v>
      </c>
      <c r="R20199" t="s">
        <v>19414</v>
      </c>
      <c r="S20199" t="s">
        <v>206616</v>
      </c>
      <c r="T20199" t="s">
        <v>206617</v>
      </c>
      <c r="U20199" t="s">
        <v>206618</v>
      </c>
      <c r="V20199" t="s">
        <v>8392</v>
      </c>
      <c r="W20199" t="s">
        <v>28761</v>
      </c>
      <c r="X20199" t="s">
        <v>206619</v>
      </c>
      <c r="Y20199" t="s">
        <v>206620</v>
      </c>
      <c r="Z20199" t="s">
        <v>206621</v>
      </c>
      <c r="AA20199" t="s">
        <v>21909</v>
      </c>
      <c r="AB20199" t="s">
        <v>206622</v>
      </c>
      <c r="AC20199" t="s">
        <v>36</v>
      </c>
      <c r="AE20199" t="s">
        <v>195590</v>
      </c>
      <c r="AF20199">
        <v>1</v>
      </c>
      <c r="AG20199">
        <v>82986</v>
      </c>
      <c r="AH20199" t="s">
        <v>36</v>
      </c>
      <c r="AI20199" t="s">
        <v>71293</v>
      </c>
      <c r="AJ20199" t="s">
        <v>36</v>
      </c>
      <c r="AK20199" t="s">
        <v>36</v>
      </c>
      <c r="AL20199" t="s">
        <v>36</v>
      </c>
    </row>
    <row r="20200" spans="1:38" x14ac:dyDescent="0.25">
      <c r="A20200">
        <v>83923</v>
      </c>
      <c r="B20200">
        <v>84181</v>
      </c>
      <c r="C20200">
        <v>155415</v>
      </c>
      <c r="E20200" t="s">
        <v>36</v>
      </c>
      <c r="F20200" t="s">
        <v>36</v>
      </c>
      <c r="G20200" t="s">
        <v>36</v>
      </c>
      <c r="H20200" t="s">
        <v>208439</v>
      </c>
      <c r="I20200" t="s">
        <v>208440</v>
      </c>
      <c r="J20200">
        <v>87.26</v>
      </c>
      <c r="K20200">
        <f>hygdata_v3[[#This Row],[dist '[pc']]]*3.26156</f>
        <v>284.60372560000002</v>
      </c>
      <c r="L20200" t="s">
        <v>21771</v>
      </c>
      <c r="M20200" t="s">
        <v>138632</v>
      </c>
      <c r="N20200" t="s">
        <v>38</v>
      </c>
      <c r="O20200" t="s">
        <v>1326</v>
      </c>
      <c r="P20200" t="s">
        <v>57396</v>
      </c>
      <c r="Q20200" t="s">
        <v>41</v>
      </c>
      <c r="R20200" t="s">
        <v>3281</v>
      </c>
      <c r="S20200" t="s">
        <v>208441</v>
      </c>
      <c r="T20200" t="s">
        <v>208442</v>
      </c>
      <c r="U20200" t="s">
        <v>208443</v>
      </c>
      <c r="V20200" t="s">
        <v>3407</v>
      </c>
      <c r="W20200" t="s">
        <v>71643</v>
      </c>
      <c r="X20200" t="s">
        <v>65879</v>
      </c>
      <c r="Y20200" t="s">
        <v>208444</v>
      </c>
      <c r="Z20200" t="s">
        <v>208445</v>
      </c>
      <c r="AA20200" t="s">
        <v>50172</v>
      </c>
      <c r="AB20200" t="s">
        <v>138638</v>
      </c>
      <c r="AC20200" t="s">
        <v>36</v>
      </c>
      <c r="AE20200" t="s">
        <v>197657</v>
      </c>
      <c r="AF20200">
        <v>1</v>
      </c>
      <c r="AG20200">
        <v>83923</v>
      </c>
      <c r="AH20200" t="s">
        <v>36</v>
      </c>
      <c r="AI20200" t="s">
        <v>57397</v>
      </c>
      <c r="AJ20200" t="s">
        <v>36</v>
      </c>
      <c r="AK20200" t="s">
        <v>36</v>
      </c>
      <c r="AL20200" t="s">
        <v>36</v>
      </c>
    </row>
    <row r="20201" spans="1:38" x14ac:dyDescent="0.25">
      <c r="A20201">
        <v>96818</v>
      </c>
      <c r="B20201">
        <v>97125</v>
      </c>
      <c r="C20201">
        <v>186265</v>
      </c>
      <c r="E20201" t="s">
        <v>36</v>
      </c>
      <c r="F20201" t="s">
        <v>36</v>
      </c>
      <c r="G20201" t="s">
        <v>36</v>
      </c>
      <c r="H20201" t="s">
        <v>227979</v>
      </c>
      <c r="I20201" t="s">
        <v>227980</v>
      </c>
      <c r="J20201">
        <v>87.26</v>
      </c>
      <c r="K20201">
        <f>hygdata_v3[[#This Row],[dist '[pc']]]*3.26156</f>
        <v>284.60372560000002</v>
      </c>
      <c r="L20201" t="s">
        <v>149336</v>
      </c>
      <c r="M20201" t="s">
        <v>58453</v>
      </c>
      <c r="N20201" t="s">
        <v>38</v>
      </c>
      <c r="O20201" t="s">
        <v>2558</v>
      </c>
      <c r="P20201" t="s">
        <v>25265</v>
      </c>
      <c r="Q20201" t="s">
        <v>3377</v>
      </c>
      <c r="R20201" t="s">
        <v>6556</v>
      </c>
      <c r="S20201" t="s">
        <v>227981</v>
      </c>
      <c r="T20201" t="s">
        <v>227982</v>
      </c>
      <c r="U20201" t="s">
        <v>227983</v>
      </c>
      <c r="V20201" t="s">
        <v>7046</v>
      </c>
      <c r="W20201" t="s">
        <v>70324</v>
      </c>
      <c r="X20201" t="s">
        <v>61677</v>
      </c>
      <c r="Y20201" t="s">
        <v>227984</v>
      </c>
      <c r="Z20201" t="s">
        <v>227985</v>
      </c>
      <c r="AA20201" t="s">
        <v>149342</v>
      </c>
      <c r="AB20201" t="s">
        <v>227986</v>
      </c>
      <c r="AC20201" t="s">
        <v>36</v>
      </c>
      <c r="AE20201" t="s">
        <v>212814</v>
      </c>
      <c r="AF20201">
        <v>1</v>
      </c>
      <c r="AG20201">
        <v>96818</v>
      </c>
      <c r="AH20201" t="s">
        <v>36</v>
      </c>
      <c r="AI20201" t="s">
        <v>25267</v>
      </c>
      <c r="AJ20201" t="s">
        <v>36</v>
      </c>
      <c r="AK20201" t="s">
        <v>36</v>
      </c>
      <c r="AL20201" t="s">
        <v>36</v>
      </c>
    </row>
    <row r="20202" spans="1:38" x14ac:dyDescent="0.25">
      <c r="A20202">
        <v>102312</v>
      </c>
      <c r="B20202">
        <v>102643</v>
      </c>
      <c r="C20202">
        <v>197947</v>
      </c>
      <c r="E20202" t="s">
        <v>36</v>
      </c>
      <c r="F20202" t="s">
        <v>36</v>
      </c>
      <c r="G20202" t="s">
        <v>36</v>
      </c>
      <c r="H20202" t="s">
        <v>236768</v>
      </c>
      <c r="I20202" t="s">
        <v>236769</v>
      </c>
      <c r="J20202">
        <v>87.26</v>
      </c>
      <c r="K20202">
        <f>hygdata_v3[[#This Row],[dist '[pc']]]*3.26156</f>
        <v>284.60372560000002</v>
      </c>
      <c r="L20202" t="s">
        <v>31207</v>
      </c>
      <c r="M20202" t="s">
        <v>171445</v>
      </c>
      <c r="N20202" t="s">
        <v>110622</v>
      </c>
      <c r="O20202" t="s">
        <v>2916</v>
      </c>
      <c r="P20202" t="s">
        <v>42165</v>
      </c>
      <c r="Q20202" t="s">
        <v>9185</v>
      </c>
      <c r="R20202" t="s">
        <v>3544</v>
      </c>
      <c r="S20202" t="s">
        <v>236770</v>
      </c>
      <c r="T20202" t="s">
        <v>236771</v>
      </c>
      <c r="U20202" t="s">
        <v>236772</v>
      </c>
      <c r="V20202" t="s">
        <v>34445</v>
      </c>
      <c r="W20202" t="s">
        <v>58875</v>
      </c>
      <c r="X20202" t="s">
        <v>134201</v>
      </c>
      <c r="Y20202" t="s">
        <v>236773</v>
      </c>
      <c r="Z20202" t="s">
        <v>236774</v>
      </c>
      <c r="AA20202" t="s">
        <v>156716</v>
      </c>
      <c r="AB20202" t="s">
        <v>236775</v>
      </c>
      <c r="AC20202" t="s">
        <v>36</v>
      </c>
      <c r="AE20202" t="s">
        <v>233843</v>
      </c>
      <c r="AF20202">
        <v>1</v>
      </c>
      <c r="AG20202">
        <v>102312</v>
      </c>
      <c r="AH20202" t="s">
        <v>36</v>
      </c>
      <c r="AI20202" t="s">
        <v>42176</v>
      </c>
      <c r="AJ20202" t="s">
        <v>36</v>
      </c>
      <c r="AK20202" t="s">
        <v>36</v>
      </c>
      <c r="AL20202" t="s">
        <v>36</v>
      </c>
    </row>
    <row r="20203" spans="1:38" x14ac:dyDescent="0.25">
      <c r="A20203">
        <v>103060</v>
      </c>
      <c r="B20203">
        <v>103392</v>
      </c>
      <c r="C20203">
        <v>199580</v>
      </c>
      <c r="E20203" t="s">
        <v>36</v>
      </c>
      <c r="F20203" t="s">
        <v>36</v>
      </c>
      <c r="G20203" t="s">
        <v>36</v>
      </c>
      <c r="H20203" t="s">
        <v>237911</v>
      </c>
      <c r="I20203" t="s">
        <v>237912</v>
      </c>
      <c r="J20203">
        <v>87.26</v>
      </c>
      <c r="K20203">
        <f>hygdata_v3[[#This Row],[dist '[pc']]]*3.26156</f>
        <v>284.60372560000002</v>
      </c>
      <c r="L20203" t="s">
        <v>237913</v>
      </c>
      <c r="M20203" t="s">
        <v>237914</v>
      </c>
      <c r="N20203" t="s">
        <v>28149</v>
      </c>
      <c r="O20203" t="s">
        <v>1563</v>
      </c>
      <c r="P20203" t="s">
        <v>53701</v>
      </c>
      <c r="Q20203" t="s">
        <v>12553</v>
      </c>
      <c r="R20203" t="s">
        <v>12552</v>
      </c>
      <c r="S20203" t="s">
        <v>237915</v>
      </c>
      <c r="T20203" t="s">
        <v>237916</v>
      </c>
      <c r="U20203" t="s">
        <v>237917</v>
      </c>
      <c r="V20203" t="s">
        <v>35198</v>
      </c>
      <c r="W20203" t="s">
        <v>237918</v>
      </c>
      <c r="X20203" t="s">
        <v>131974</v>
      </c>
      <c r="Y20203" t="s">
        <v>237919</v>
      </c>
      <c r="Z20203" t="s">
        <v>237920</v>
      </c>
      <c r="AA20203" t="s">
        <v>237921</v>
      </c>
      <c r="AB20203" t="s">
        <v>237922</v>
      </c>
      <c r="AC20203" t="s">
        <v>36</v>
      </c>
      <c r="AE20203" t="s">
        <v>223202</v>
      </c>
      <c r="AF20203">
        <v>1</v>
      </c>
      <c r="AG20203">
        <v>103060</v>
      </c>
      <c r="AH20203" t="s">
        <v>36</v>
      </c>
      <c r="AI20203" t="s">
        <v>53702</v>
      </c>
      <c r="AJ20203" t="s">
        <v>36</v>
      </c>
      <c r="AK20203" t="s">
        <v>36</v>
      </c>
      <c r="AL20203" t="s">
        <v>36</v>
      </c>
    </row>
    <row r="20204" spans="1:38" x14ac:dyDescent="0.25">
      <c r="A20204">
        <v>104687</v>
      </c>
      <c r="B20204">
        <v>105025</v>
      </c>
      <c r="C20204">
        <v>202409</v>
      </c>
      <c r="E20204" t="s">
        <v>36</v>
      </c>
      <c r="F20204" t="s">
        <v>36</v>
      </c>
      <c r="G20204" t="s">
        <v>36</v>
      </c>
      <c r="H20204" t="s">
        <v>240740</v>
      </c>
      <c r="I20204" t="s">
        <v>240741</v>
      </c>
      <c r="J20204">
        <v>87.26</v>
      </c>
      <c r="K20204">
        <f>hygdata_v3[[#This Row],[dist '[pc']]]*3.26156</f>
        <v>284.60372560000002</v>
      </c>
      <c r="L20204" t="s">
        <v>18759</v>
      </c>
      <c r="M20204" t="s">
        <v>12695</v>
      </c>
      <c r="N20204" t="s">
        <v>38</v>
      </c>
      <c r="O20204" t="s">
        <v>1827</v>
      </c>
      <c r="P20204" t="s">
        <v>51670</v>
      </c>
      <c r="Q20204" t="s">
        <v>250</v>
      </c>
      <c r="R20204" t="s">
        <v>11634</v>
      </c>
      <c r="S20204" t="s">
        <v>240742</v>
      </c>
      <c r="T20204" t="s">
        <v>240743</v>
      </c>
      <c r="U20204" t="s">
        <v>240744</v>
      </c>
      <c r="V20204" t="s">
        <v>58056</v>
      </c>
      <c r="W20204" t="s">
        <v>10013</v>
      </c>
      <c r="X20204" t="s">
        <v>9833</v>
      </c>
      <c r="Y20204" t="s">
        <v>240745</v>
      </c>
      <c r="Z20204" t="s">
        <v>240746</v>
      </c>
      <c r="AA20204" t="s">
        <v>18765</v>
      </c>
      <c r="AB20204" t="s">
        <v>38955</v>
      </c>
      <c r="AC20204" t="s">
        <v>36</v>
      </c>
      <c r="AE20204" t="s">
        <v>233843</v>
      </c>
      <c r="AF20204">
        <v>1</v>
      </c>
      <c r="AG20204">
        <v>104687</v>
      </c>
      <c r="AH20204" t="s">
        <v>36</v>
      </c>
      <c r="AI20204" t="s">
        <v>51678</v>
      </c>
      <c r="AJ20204" t="s">
        <v>36</v>
      </c>
      <c r="AK20204" t="s">
        <v>36</v>
      </c>
      <c r="AL20204" t="s">
        <v>36</v>
      </c>
    </row>
    <row r="20205" spans="1:38" x14ac:dyDescent="0.25">
      <c r="A20205">
        <v>117687</v>
      </c>
      <c r="B20205">
        <v>118055</v>
      </c>
      <c r="C20205">
        <v>224318</v>
      </c>
      <c r="E20205" t="s">
        <v>36</v>
      </c>
      <c r="F20205" t="s">
        <v>36</v>
      </c>
      <c r="G20205" t="s">
        <v>36</v>
      </c>
      <c r="H20205" t="s">
        <v>264262</v>
      </c>
      <c r="I20205" t="s">
        <v>264263</v>
      </c>
      <c r="J20205">
        <v>87.26</v>
      </c>
      <c r="K20205">
        <f>hygdata_v3[[#This Row],[dist '[pc']]]*3.26156</f>
        <v>284.60372560000002</v>
      </c>
      <c r="L20205" t="s">
        <v>212781</v>
      </c>
      <c r="M20205" t="s">
        <v>183972</v>
      </c>
      <c r="N20205" t="s">
        <v>38</v>
      </c>
      <c r="O20205" t="s">
        <v>5707</v>
      </c>
      <c r="P20205" t="s">
        <v>28874</v>
      </c>
      <c r="Q20205" t="s">
        <v>41</v>
      </c>
      <c r="R20205" t="s">
        <v>6666</v>
      </c>
      <c r="S20205" t="s">
        <v>264264</v>
      </c>
      <c r="T20205" t="s">
        <v>264265</v>
      </c>
      <c r="U20205" t="s">
        <v>264266</v>
      </c>
      <c r="V20205" t="s">
        <v>5394</v>
      </c>
      <c r="W20205" t="s">
        <v>47936</v>
      </c>
      <c r="X20205" t="s">
        <v>97994</v>
      </c>
      <c r="Y20205" t="s">
        <v>264267</v>
      </c>
      <c r="Z20205" t="s">
        <v>264268</v>
      </c>
      <c r="AA20205" t="s">
        <v>212782</v>
      </c>
      <c r="AB20205" t="s">
        <v>264269</v>
      </c>
      <c r="AC20205" t="s">
        <v>36</v>
      </c>
      <c r="AE20205" t="s">
        <v>97</v>
      </c>
      <c r="AF20205">
        <v>1</v>
      </c>
      <c r="AG20205">
        <v>117687</v>
      </c>
      <c r="AH20205" t="s">
        <v>36</v>
      </c>
      <c r="AI20205" t="s">
        <v>28884</v>
      </c>
      <c r="AJ20205" t="s">
        <v>36</v>
      </c>
      <c r="AK20205" t="s">
        <v>36</v>
      </c>
      <c r="AL20205" t="s">
        <v>36</v>
      </c>
    </row>
    <row r="20206" spans="1:38" x14ac:dyDescent="0.25">
      <c r="A20206">
        <v>2574</v>
      </c>
      <c r="B20206">
        <v>2580</v>
      </c>
      <c r="C20206">
        <v>2970</v>
      </c>
      <c r="E20206" t="s">
        <v>36</v>
      </c>
      <c r="F20206" t="s">
        <v>36</v>
      </c>
      <c r="G20206" t="s">
        <v>36</v>
      </c>
      <c r="H20206" t="s">
        <v>20707</v>
      </c>
      <c r="I20206" t="s">
        <v>20708</v>
      </c>
      <c r="J20206">
        <v>87.336200000000005</v>
      </c>
      <c r="K20206">
        <f>hygdata_v3[[#This Row],[dist '[pc']]]*3.26156</f>
        <v>284.85225647200002</v>
      </c>
      <c r="L20206" t="s">
        <v>2856</v>
      </c>
      <c r="M20206" t="s">
        <v>8378</v>
      </c>
      <c r="N20206" t="s">
        <v>38</v>
      </c>
      <c r="O20206" t="s">
        <v>301</v>
      </c>
      <c r="P20206" t="s">
        <v>18229</v>
      </c>
      <c r="Q20206" t="s">
        <v>20709</v>
      </c>
      <c r="R20206" t="s">
        <v>12178</v>
      </c>
      <c r="S20206" t="s">
        <v>20710</v>
      </c>
      <c r="T20206" t="s">
        <v>20711</v>
      </c>
      <c r="U20206" t="s">
        <v>20712</v>
      </c>
      <c r="V20206" t="s">
        <v>3104</v>
      </c>
      <c r="W20206" t="s">
        <v>15727</v>
      </c>
      <c r="X20206" t="s">
        <v>17414</v>
      </c>
      <c r="Y20206" t="s">
        <v>20713</v>
      </c>
      <c r="Z20206" t="s">
        <v>20714</v>
      </c>
      <c r="AA20206" t="s">
        <v>14335</v>
      </c>
      <c r="AB20206" t="s">
        <v>8385</v>
      </c>
      <c r="AC20206" t="s">
        <v>36</v>
      </c>
      <c r="AE20206" t="s">
        <v>97</v>
      </c>
      <c r="AF20206">
        <v>1</v>
      </c>
      <c r="AG20206">
        <v>2574</v>
      </c>
      <c r="AH20206" t="s">
        <v>36</v>
      </c>
      <c r="AI20206" t="s">
        <v>18238</v>
      </c>
      <c r="AJ20206" t="s">
        <v>36</v>
      </c>
      <c r="AK20206" t="s">
        <v>36</v>
      </c>
      <c r="AL20206" t="s">
        <v>36</v>
      </c>
    </row>
    <row r="20207" spans="1:38" x14ac:dyDescent="0.25">
      <c r="A20207">
        <v>3446</v>
      </c>
      <c r="B20207">
        <v>3453</v>
      </c>
      <c r="C20207">
        <v>4189</v>
      </c>
      <c r="E20207" t="s">
        <v>36</v>
      </c>
      <c r="F20207" t="s">
        <v>36</v>
      </c>
      <c r="G20207" t="s">
        <v>36</v>
      </c>
      <c r="H20207" t="s">
        <v>25808</v>
      </c>
      <c r="I20207" t="s">
        <v>25809</v>
      </c>
      <c r="J20207">
        <v>87.336200000000005</v>
      </c>
      <c r="K20207">
        <f>hygdata_v3[[#This Row],[dist '[pc']]]*3.26156</f>
        <v>284.85225647200002</v>
      </c>
      <c r="L20207" t="s">
        <v>25810</v>
      </c>
      <c r="M20207" t="s">
        <v>25811</v>
      </c>
      <c r="N20207" t="s">
        <v>38</v>
      </c>
      <c r="O20207" t="s">
        <v>1746</v>
      </c>
      <c r="P20207" t="s">
        <v>22453</v>
      </c>
      <c r="Q20207" t="s">
        <v>1193</v>
      </c>
      <c r="R20207" t="s">
        <v>1676</v>
      </c>
      <c r="S20207" t="s">
        <v>25812</v>
      </c>
      <c r="T20207" t="s">
        <v>25813</v>
      </c>
      <c r="U20207" t="s">
        <v>25814</v>
      </c>
      <c r="V20207" t="s">
        <v>25815</v>
      </c>
      <c r="W20207" t="s">
        <v>22484</v>
      </c>
      <c r="X20207" t="s">
        <v>25816</v>
      </c>
      <c r="Y20207" t="s">
        <v>25817</v>
      </c>
      <c r="Z20207" t="s">
        <v>25818</v>
      </c>
      <c r="AA20207" t="s">
        <v>25819</v>
      </c>
      <c r="AB20207" t="s">
        <v>25820</v>
      </c>
      <c r="AC20207" t="s">
        <v>36</v>
      </c>
      <c r="AE20207" t="s">
        <v>213</v>
      </c>
      <c r="AF20207">
        <v>1</v>
      </c>
      <c r="AG20207">
        <v>3446</v>
      </c>
      <c r="AH20207" t="s">
        <v>36</v>
      </c>
      <c r="AI20207" t="s">
        <v>22463</v>
      </c>
      <c r="AJ20207" t="s">
        <v>36</v>
      </c>
      <c r="AK20207" t="s">
        <v>36</v>
      </c>
      <c r="AL20207" t="s">
        <v>36</v>
      </c>
    </row>
    <row r="20208" spans="1:38" x14ac:dyDescent="0.25">
      <c r="A20208">
        <v>3456</v>
      </c>
      <c r="B20208">
        <v>3463</v>
      </c>
      <c r="C20208">
        <v>4197</v>
      </c>
      <c r="E20208" t="s">
        <v>36</v>
      </c>
      <c r="F20208" t="s">
        <v>36</v>
      </c>
      <c r="G20208" t="s">
        <v>36</v>
      </c>
      <c r="H20208" t="s">
        <v>25866</v>
      </c>
      <c r="I20208" t="s">
        <v>25867</v>
      </c>
      <c r="J20208">
        <v>87.336200000000005</v>
      </c>
      <c r="K20208">
        <f>hygdata_v3[[#This Row],[dist '[pc']]]*3.26156</f>
        <v>284.85225647200002</v>
      </c>
      <c r="L20208" t="s">
        <v>14184</v>
      </c>
      <c r="M20208" t="s">
        <v>25868</v>
      </c>
      <c r="N20208" t="s">
        <v>38</v>
      </c>
      <c r="O20208" t="s">
        <v>153</v>
      </c>
      <c r="P20208" t="s">
        <v>13684</v>
      </c>
      <c r="Q20208" t="s">
        <v>390</v>
      </c>
      <c r="R20208" t="s">
        <v>1050</v>
      </c>
      <c r="S20208" t="s">
        <v>25869</v>
      </c>
      <c r="T20208" t="s">
        <v>25870</v>
      </c>
      <c r="U20208" t="s">
        <v>25871</v>
      </c>
      <c r="V20208" t="s">
        <v>6349</v>
      </c>
      <c r="W20208" t="s">
        <v>5988</v>
      </c>
      <c r="X20208" t="s">
        <v>14809</v>
      </c>
      <c r="Y20208" t="s">
        <v>25872</v>
      </c>
      <c r="Z20208" t="s">
        <v>25873</v>
      </c>
      <c r="AA20208" t="s">
        <v>14188</v>
      </c>
      <c r="AB20208" t="s">
        <v>25874</v>
      </c>
      <c r="AC20208" t="s">
        <v>36</v>
      </c>
      <c r="AE20208" t="s">
        <v>77</v>
      </c>
      <c r="AF20208">
        <v>1</v>
      </c>
      <c r="AG20208">
        <v>3456</v>
      </c>
      <c r="AH20208" t="s">
        <v>36</v>
      </c>
      <c r="AI20208" t="s">
        <v>13693</v>
      </c>
      <c r="AJ20208" t="s">
        <v>36</v>
      </c>
      <c r="AK20208" t="s">
        <v>36</v>
      </c>
      <c r="AL20208" t="s">
        <v>36</v>
      </c>
    </row>
    <row r="20209" spans="1:38" x14ac:dyDescent="0.25">
      <c r="A20209">
        <v>9446</v>
      </c>
      <c r="B20209">
        <v>9466</v>
      </c>
      <c r="C20209">
        <v>12415</v>
      </c>
      <c r="E20209" t="s">
        <v>36</v>
      </c>
      <c r="F20209" t="s">
        <v>36</v>
      </c>
      <c r="G20209" t="s">
        <v>36</v>
      </c>
      <c r="H20209" t="s">
        <v>52275</v>
      </c>
      <c r="I20209" t="s">
        <v>52276</v>
      </c>
      <c r="J20209">
        <v>87.336200000000005</v>
      </c>
      <c r="K20209">
        <f>hygdata_v3[[#This Row],[dist '[pc']]]*3.26156</f>
        <v>284.85225647200002</v>
      </c>
      <c r="L20209" t="s">
        <v>52277</v>
      </c>
      <c r="M20209" t="s">
        <v>52278</v>
      </c>
      <c r="N20209" t="s">
        <v>38</v>
      </c>
      <c r="O20209" t="s">
        <v>640</v>
      </c>
      <c r="P20209" t="s">
        <v>20492</v>
      </c>
      <c r="Q20209" t="s">
        <v>136</v>
      </c>
      <c r="R20209" t="s">
        <v>24341</v>
      </c>
      <c r="S20209" t="s">
        <v>52279</v>
      </c>
      <c r="T20209" t="s">
        <v>52280</v>
      </c>
      <c r="U20209" t="s">
        <v>52281</v>
      </c>
      <c r="V20209" t="s">
        <v>19612</v>
      </c>
      <c r="W20209" t="s">
        <v>5853</v>
      </c>
      <c r="X20209" t="s">
        <v>52282</v>
      </c>
      <c r="Y20209" t="s">
        <v>52283</v>
      </c>
      <c r="Z20209" t="s">
        <v>52284</v>
      </c>
      <c r="AA20209" t="s">
        <v>52285</v>
      </c>
      <c r="AB20209" t="s">
        <v>52286</v>
      </c>
      <c r="AC20209" t="s">
        <v>36</v>
      </c>
      <c r="AE20209" t="s">
        <v>57</v>
      </c>
      <c r="AF20209">
        <v>1</v>
      </c>
      <c r="AG20209">
        <v>9446</v>
      </c>
      <c r="AH20209" t="s">
        <v>36</v>
      </c>
      <c r="AI20209" t="s">
        <v>20495</v>
      </c>
      <c r="AJ20209" t="s">
        <v>36</v>
      </c>
      <c r="AK20209" t="s">
        <v>36</v>
      </c>
      <c r="AL20209" t="s">
        <v>36</v>
      </c>
    </row>
    <row r="20210" spans="1:38" x14ac:dyDescent="0.25">
      <c r="A20210">
        <v>16463</v>
      </c>
      <c r="B20210">
        <v>16504</v>
      </c>
      <c r="C20210">
        <v>21916</v>
      </c>
      <c r="E20210" t="s">
        <v>36</v>
      </c>
      <c r="F20210" t="s">
        <v>36</v>
      </c>
      <c r="G20210" t="s">
        <v>36</v>
      </c>
      <c r="H20210" t="s">
        <v>74724</v>
      </c>
      <c r="I20210" t="s">
        <v>74725</v>
      </c>
      <c r="J20210">
        <v>87.336200000000005</v>
      </c>
      <c r="K20210">
        <f>hygdata_v3[[#This Row],[dist '[pc']]]*3.26156</f>
        <v>284.85225647200002</v>
      </c>
      <c r="L20210" t="s">
        <v>33398</v>
      </c>
      <c r="M20210" t="s">
        <v>74726</v>
      </c>
      <c r="N20210" t="s">
        <v>56411</v>
      </c>
      <c r="O20210" t="s">
        <v>301</v>
      </c>
      <c r="P20210" t="s">
        <v>18229</v>
      </c>
      <c r="Q20210" t="s">
        <v>136</v>
      </c>
      <c r="R20210" t="s">
        <v>24341</v>
      </c>
      <c r="S20210" t="s">
        <v>74727</v>
      </c>
      <c r="T20210" t="s">
        <v>74728</v>
      </c>
      <c r="U20210" t="s">
        <v>74729</v>
      </c>
      <c r="V20210" t="s">
        <v>1163</v>
      </c>
      <c r="W20210" t="s">
        <v>64936</v>
      </c>
      <c r="X20210" t="s">
        <v>74730</v>
      </c>
      <c r="Y20210" t="s">
        <v>74731</v>
      </c>
      <c r="Z20210" t="s">
        <v>74732</v>
      </c>
      <c r="AA20210" t="s">
        <v>33408</v>
      </c>
      <c r="AB20210" t="s">
        <v>74733</v>
      </c>
      <c r="AC20210" t="s">
        <v>36</v>
      </c>
      <c r="AE20210" t="s">
        <v>1149</v>
      </c>
      <c r="AF20210">
        <v>1</v>
      </c>
      <c r="AG20210">
        <v>16463</v>
      </c>
      <c r="AH20210" t="s">
        <v>36</v>
      </c>
      <c r="AI20210" t="s">
        <v>18238</v>
      </c>
      <c r="AJ20210" t="s">
        <v>36</v>
      </c>
      <c r="AK20210" t="s">
        <v>36</v>
      </c>
      <c r="AL20210" t="s">
        <v>36</v>
      </c>
    </row>
    <row r="20211" spans="1:38" x14ac:dyDescent="0.25">
      <c r="A20211">
        <v>23116</v>
      </c>
      <c r="B20211">
        <v>23170</v>
      </c>
      <c r="C20211">
        <v>31337</v>
      </c>
      <c r="E20211" t="s">
        <v>36</v>
      </c>
      <c r="F20211" t="s">
        <v>36</v>
      </c>
      <c r="G20211" t="s">
        <v>36</v>
      </c>
      <c r="H20211" t="s">
        <v>92748</v>
      </c>
      <c r="I20211" t="s">
        <v>92749</v>
      </c>
      <c r="J20211">
        <v>87.336200000000005</v>
      </c>
      <c r="K20211">
        <f>hygdata_v3[[#This Row],[dist '[pc']]]*3.26156</f>
        <v>284.85225647200002</v>
      </c>
      <c r="L20211" t="s">
        <v>4780</v>
      </c>
      <c r="M20211" t="s">
        <v>4578</v>
      </c>
      <c r="N20211" t="s">
        <v>38</v>
      </c>
      <c r="O20211" t="s">
        <v>5165</v>
      </c>
      <c r="P20211" t="s">
        <v>7199</v>
      </c>
      <c r="Q20211" t="s">
        <v>1636</v>
      </c>
      <c r="R20211" t="s">
        <v>15964</v>
      </c>
      <c r="S20211" t="s">
        <v>92750</v>
      </c>
      <c r="T20211" t="s">
        <v>92751</v>
      </c>
      <c r="U20211" t="s">
        <v>92752</v>
      </c>
      <c r="V20211" t="s">
        <v>5754</v>
      </c>
      <c r="W20211" t="s">
        <v>4092</v>
      </c>
      <c r="X20211" t="s">
        <v>22028</v>
      </c>
      <c r="Y20211" t="s">
        <v>92753</v>
      </c>
      <c r="Z20211" t="s">
        <v>92754</v>
      </c>
      <c r="AA20211" t="s">
        <v>92755</v>
      </c>
      <c r="AB20211" t="s">
        <v>4581</v>
      </c>
      <c r="AC20211" t="s">
        <v>36</v>
      </c>
      <c r="AE20211" t="s">
        <v>71073</v>
      </c>
      <c r="AF20211">
        <v>1</v>
      </c>
      <c r="AG20211">
        <v>23116</v>
      </c>
      <c r="AH20211" t="s">
        <v>36</v>
      </c>
      <c r="AI20211" t="s">
        <v>7212</v>
      </c>
      <c r="AJ20211" t="s">
        <v>36</v>
      </c>
      <c r="AK20211" t="s">
        <v>36</v>
      </c>
      <c r="AL20211" t="s">
        <v>36</v>
      </c>
    </row>
    <row r="20212" spans="1:38" x14ac:dyDescent="0.25">
      <c r="A20212">
        <v>30426</v>
      </c>
      <c r="B20212">
        <v>30499</v>
      </c>
      <c r="C20212">
        <v>44695</v>
      </c>
      <c r="E20212" t="s">
        <v>36</v>
      </c>
      <c r="F20212" t="s">
        <v>36</v>
      </c>
      <c r="G20212" t="s">
        <v>36</v>
      </c>
      <c r="H20212" t="s">
        <v>106153</v>
      </c>
      <c r="I20212" t="s">
        <v>106154</v>
      </c>
      <c r="J20212">
        <v>87.336200000000005</v>
      </c>
      <c r="K20212">
        <f>hygdata_v3[[#This Row],[dist '[pc']]]*3.26156</f>
        <v>284.85225647200002</v>
      </c>
      <c r="L20212" t="s">
        <v>21771</v>
      </c>
      <c r="M20212" t="s">
        <v>20604</v>
      </c>
      <c r="N20212" t="s">
        <v>38</v>
      </c>
      <c r="O20212" t="s">
        <v>1152</v>
      </c>
      <c r="P20212" t="s">
        <v>70920</v>
      </c>
      <c r="Q20212" t="s">
        <v>470</v>
      </c>
      <c r="R20212" t="s">
        <v>22947</v>
      </c>
      <c r="S20212" t="s">
        <v>106155</v>
      </c>
      <c r="T20212" t="s">
        <v>106156</v>
      </c>
      <c r="U20212" t="s">
        <v>106157</v>
      </c>
      <c r="V20212" t="s">
        <v>5211</v>
      </c>
      <c r="W20212" t="s">
        <v>3709</v>
      </c>
      <c r="X20212" t="s">
        <v>20883</v>
      </c>
      <c r="Y20212" t="s">
        <v>106158</v>
      </c>
      <c r="Z20212" t="s">
        <v>106159</v>
      </c>
      <c r="AA20212" t="s">
        <v>50172</v>
      </c>
      <c r="AB20212" t="s">
        <v>20607</v>
      </c>
      <c r="AC20212" t="s">
        <v>36</v>
      </c>
      <c r="AE20212" t="s">
        <v>88791</v>
      </c>
      <c r="AF20212">
        <v>1</v>
      </c>
      <c r="AG20212">
        <v>30426</v>
      </c>
      <c r="AH20212" t="s">
        <v>36</v>
      </c>
      <c r="AI20212" t="s">
        <v>70921</v>
      </c>
      <c r="AJ20212" t="s">
        <v>36</v>
      </c>
      <c r="AK20212" t="s">
        <v>36</v>
      </c>
      <c r="AL20212" t="s">
        <v>36</v>
      </c>
    </row>
    <row r="20213" spans="1:38" x14ac:dyDescent="0.25">
      <c r="A20213">
        <v>40228</v>
      </c>
      <c r="B20213">
        <v>40343</v>
      </c>
      <c r="C20213">
        <v>69040</v>
      </c>
      <c r="E20213" t="s">
        <v>36</v>
      </c>
      <c r="F20213" t="s">
        <v>36</v>
      </c>
      <c r="G20213" t="s">
        <v>36</v>
      </c>
      <c r="H20213" t="s">
        <v>121660</v>
      </c>
      <c r="I20213" t="s">
        <v>121661</v>
      </c>
      <c r="J20213">
        <v>87.336200000000005</v>
      </c>
      <c r="K20213">
        <f>hygdata_v3[[#This Row],[dist '[pc']]]*3.26156</f>
        <v>284.85225647200002</v>
      </c>
      <c r="L20213" t="s">
        <v>17382</v>
      </c>
      <c r="M20213" t="s">
        <v>8895</v>
      </c>
      <c r="N20213" t="s">
        <v>38</v>
      </c>
      <c r="O20213" t="s">
        <v>3273</v>
      </c>
      <c r="P20213" t="s">
        <v>31164</v>
      </c>
      <c r="Q20213" t="s">
        <v>101277</v>
      </c>
      <c r="R20213" t="s">
        <v>27425</v>
      </c>
      <c r="S20213" t="s">
        <v>121662</v>
      </c>
      <c r="T20213" t="s">
        <v>121663</v>
      </c>
      <c r="U20213" t="s">
        <v>121664</v>
      </c>
      <c r="V20213" t="s">
        <v>2536</v>
      </c>
      <c r="W20213" t="s">
        <v>10535</v>
      </c>
      <c r="X20213" t="s">
        <v>4166</v>
      </c>
      <c r="Y20213" t="s">
        <v>121665</v>
      </c>
      <c r="Z20213" t="s">
        <v>121666</v>
      </c>
      <c r="AA20213" t="s">
        <v>17383</v>
      </c>
      <c r="AB20213" t="s">
        <v>40319</v>
      </c>
      <c r="AC20213" t="s">
        <v>36</v>
      </c>
      <c r="AE20213" t="s">
        <v>103139</v>
      </c>
      <c r="AF20213">
        <v>1</v>
      </c>
      <c r="AG20213">
        <v>40228</v>
      </c>
      <c r="AH20213" t="s">
        <v>36</v>
      </c>
      <c r="AI20213" t="s">
        <v>31167</v>
      </c>
      <c r="AJ20213" t="s">
        <v>36</v>
      </c>
      <c r="AK20213" t="s">
        <v>36</v>
      </c>
      <c r="AL20213" t="s">
        <v>36</v>
      </c>
    </row>
    <row r="20214" spans="1:38" x14ac:dyDescent="0.25">
      <c r="A20214">
        <v>48247</v>
      </c>
      <c r="B20214">
        <v>48384</v>
      </c>
      <c r="E20214" t="s">
        <v>36</v>
      </c>
      <c r="F20214" t="s">
        <v>36</v>
      </c>
      <c r="G20214" t="s">
        <v>36</v>
      </c>
      <c r="H20214" t="s">
        <v>136596</v>
      </c>
      <c r="I20214" t="s">
        <v>136597</v>
      </c>
      <c r="J20214">
        <v>87.336200000000005</v>
      </c>
      <c r="K20214">
        <f>hygdata_v3[[#This Row],[dist '[pc']]]*3.26156</f>
        <v>284.85225647200002</v>
      </c>
      <c r="L20214" t="s">
        <v>15153</v>
      </c>
      <c r="M20214" t="s">
        <v>51486</v>
      </c>
      <c r="N20214" t="s">
        <v>38</v>
      </c>
      <c r="O20214" t="s">
        <v>12906</v>
      </c>
      <c r="P20214" t="s">
        <v>9712</v>
      </c>
      <c r="Q20214" t="s">
        <v>1636</v>
      </c>
      <c r="R20214" t="s">
        <v>4753</v>
      </c>
      <c r="S20214" t="s">
        <v>136598</v>
      </c>
      <c r="T20214" t="s">
        <v>136599</v>
      </c>
      <c r="U20214" t="s">
        <v>136600</v>
      </c>
      <c r="V20214" t="s">
        <v>1503</v>
      </c>
      <c r="W20214" t="s">
        <v>5057</v>
      </c>
      <c r="X20214" t="s">
        <v>36524</v>
      </c>
      <c r="Y20214" t="s">
        <v>136601</v>
      </c>
      <c r="Z20214" t="s">
        <v>136602</v>
      </c>
      <c r="AA20214" t="s">
        <v>63166</v>
      </c>
      <c r="AB20214" t="s">
        <v>51488</v>
      </c>
      <c r="AC20214" t="s">
        <v>36</v>
      </c>
      <c r="AE20214" t="s">
        <v>131732</v>
      </c>
      <c r="AF20214">
        <v>1</v>
      </c>
      <c r="AG20214">
        <v>48247</v>
      </c>
      <c r="AH20214" t="s">
        <v>36</v>
      </c>
      <c r="AI20214" t="s">
        <v>9716</v>
      </c>
      <c r="AJ20214" t="s">
        <v>36</v>
      </c>
      <c r="AK20214" t="s">
        <v>36</v>
      </c>
      <c r="AL20214" t="s">
        <v>36</v>
      </c>
    </row>
    <row r="20215" spans="1:38" x14ac:dyDescent="0.25">
      <c r="A20215">
        <v>59033</v>
      </c>
      <c r="B20215">
        <v>59213</v>
      </c>
      <c r="C20215">
        <v>105472</v>
      </c>
      <c r="E20215" t="s">
        <v>36</v>
      </c>
      <c r="F20215" t="s">
        <v>36</v>
      </c>
      <c r="G20215" t="s">
        <v>36</v>
      </c>
      <c r="H20215" t="s">
        <v>158678</v>
      </c>
      <c r="I20215" t="s">
        <v>158679</v>
      </c>
      <c r="J20215">
        <v>87.336200000000005</v>
      </c>
      <c r="K20215">
        <f>hygdata_v3[[#This Row],[dist '[pc']]]*3.26156</f>
        <v>284.85225647200002</v>
      </c>
      <c r="L20215" t="s">
        <v>33171</v>
      </c>
      <c r="M20215" t="s">
        <v>640</v>
      </c>
      <c r="N20215" t="s">
        <v>38</v>
      </c>
      <c r="O20215" t="s">
        <v>327</v>
      </c>
      <c r="P20215" t="s">
        <v>10738</v>
      </c>
      <c r="Q20215" t="s">
        <v>1231</v>
      </c>
      <c r="R20215" t="s">
        <v>1886</v>
      </c>
      <c r="S20215" t="s">
        <v>158680</v>
      </c>
      <c r="T20215" t="s">
        <v>158681</v>
      </c>
      <c r="U20215" t="s">
        <v>158682</v>
      </c>
      <c r="V20215" t="s">
        <v>7582</v>
      </c>
      <c r="W20215" t="s">
        <v>2739</v>
      </c>
      <c r="X20215" t="s">
        <v>5949</v>
      </c>
      <c r="Y20215" t="s">
        <v>158683</v>
      </c>
      <c r="Z20215" t="s">
        <v>158684</v>
      </c>
      <c r="AA20215" t="s">
        <v>155687</v>
      </c>
      <c r="AB20215" t="s">
        <v>43396</v>
      </c>
      <c r="AC20215" t="s">
        <v>36</v>
      </c>
      <c r="AE20215" t="s">
        <v>156724</v>
      </c>
      <c r="AF20215">
        <v>1</v>
      </c>
      <c r="AG20215">
        <v>59033</v>
      </c>
      <c r="AH20215" t="s">
        <v>36</v>
      </c>
      <c r="AI20215" t="s">
        <v>10750</v>
      </c>
      <c r="AJ20215" t="s">
        <v>36</v>
      </c>
      <c r="AK20215" t="s">
        <v>36</v>
      </c>
      <c r="AL20215" t="s">
        <v>36</v>
      </c>
    </row>
    <row r="20216" spans="1:38" x14ac:dyDescent="0.25">
      <c r="A20216">
        <v>61417</v>
      </c>
      <c r="B20216">
        <v>61611</v>
      </c>
      <c r="C20216">
        <v>233959</v>
      </c>
      <c r="E20216" t="s">
        <v>36</v>
      </c>
      <c r="F20216" t="s">
        <v>36</v>
      </c>
      <c r="G20216" t="s">
        <v>36</v>
      </c>
      <c r="H20216" t="s">
        <v>164282</v>
      </c>
      <c r="I20216" t="s">
        <v>164283</v>
      </c>
      <c r="J20216">
        <v>87.336200000000005</v>
      </c>
      <c r="K20216">
        <f>hygdata_v3[[#This Row],[dist '[pc']]]*3.26156</f>
        <v>284.85225647200002</v>
      </c>
      <c r="L20216" t="s">
        <v>164284</v>
      </c>
      <c r="M20216" t="s">
        <v>59473</v>
      </c>
      <c r="N20216" t="s">
        <v>38</v>
      </c>
      <c r="O20216" t="s">
        <v>1082</v>
      </c>
      <c r="P20216" t="s">
        <v>130965</v>
      </c>
      <c r="Q20216" t="s">
        <v>227</v>
      </c>
      <c r="R20216" t="s">
        <v>9817</v>
      </c>
      <c r="S20216" t="s">
        <v>164285</v>
      </c>
      <c r="T20216" t="s">
        <v>164286</v>
      </c>
      <c r="U20216" t="s">
        <v>164287</v>
      </c>
      <c r="V20216" t="s">
        <v>21110</v>
      </c>
      <c r="W20216" t="s">
        <v>46522</v>
      </c>
      <c r="X20216" t="s">
        <v>24735</v>
      </c>
      <c r="Y20216" t="s">
        <v>164288</v>
      </c>
      <c r="Z20216" t="s">
        <v>164289</v>
      </c>
      <c r="AA20216" t="s">
        <v>164290</v>
      </c>
      <c r="AB20216" t="s">
        <v>164291</v>
      </c>
      <c r="AC20216" t="s">
        <v>36</v>
      </c>
      <c r="AE20216" t="s">
        <v>121136</v>
      </c>
      <c r="AF20216">
        <v>1</v>
      </c>
      <c r="AG20216">
        <v>61417</v>
      </c>
      <c r="AH20216" t="s">
        <v>36</v>
      </c>
      <c r="AI20216" t="s">
        <v>146414</v>
      </c>
      <c r="AJ20216" t="s">
        <v>36</v>
      </c>
      <c r="AK20216" t="s">
        <v>72516</v>
      </c>
      <c r="AL20216" t="s">
        <v>5761</v>
      </c>
    </row>
    <row r="20217" spans="1:38" x14ac:dyDescent="0.25">
      <c r="A20217">
        <v>73129</v>
      </c>
      <c r="B20217">
        <v>73356</v>
      </c>
      <c r="E20217" t="s">
        <v>36</v>
      </c>
      <c r="F20217" t="s">
        <v>36</v>
      </c>
      <c r="G20217" t="s">
        <v>36</v>
      </c>
      <c r="H20217" t="s">
        <v>187888</v>
      </c>
      <c r="I20217" t="s">
        <v>187889</v>
      </c>
      <c r="J20217">
        <v>87.336200000000005</v>
      </c>
      <c r="K20217">
        <f>hygdata_v3[[#This Row],[dist '[pc']]]*3.26156</f>
        <v>284.85225647200002</v>
      </c>
      <c r="L20217" t="s">
        <v>40303</v>
      </c>
      <c r="M20217" t="s">
        <v>175424</v>
      </c>
      <c r="N20217" t="s">
        <v>38</v>
      </c>
      <c r="O20217" t="s">
        <v>1795</v>
      </c>
      <c r="P20217" t="s">
        <v>45230</v>
      </c>
      <c r="Q20217" t="s">
        <v>1636</v>
      </c>
      <c r="R20217" t="s">
        <v>12945</v>
      </c>
      <c r="S20217" t="s">
        <v>187890</v>
      </c>
      <c r="T20217" t="s">
        <v>187891</v>
      </c>
      <c r="U20217" t="s">
        <v>187892</v>
      </c>
      <c r="V20217" t="s">
        <v>13883</v>
      </c>
      <c r="W20217" t="s">
        <v>450</v>
      </c>
      <c r="X20217" t="s">
        <v>134445</v>
      </c>
      <c r="Y20217" t="s">
        <v>187893</v>
      </c>
      <c r="Z20217" t="s">
        <v>187894</v>
      </c>
      <c r="AA20217" t="s">
        <v>51756</v>
      </c>
      <c r="AB20217" t="s">
        <v>187895</v>
      </c>
      <c r="AC20217" t="s">
        <v>36</v>
      </c>
      <c r="AE20217" t="s">
        <v>181561</v>
      </c>
      <c r="AF20217">
        <v>1</v>
      </c>
      <c r="AG20217">
        <v>73129</v>
      </c>
      <c r="AH20217" t="s">
        <v>36</v>
      </c>
      <c r="AI20217" t="s">
        <v>45233</v>
      </c>
      <c r="AJ20217" t="s">
        <v>36</v>
      </c>
      <c r="AK20217" t="s">
        <v>84087</v>
      </c>
      <c r="AL20217" t="s">
        <v>151027</v>
      </c>
    </row>
    <row r="20218" spans="1:38" x14ac:dyDescent="0.25">
      <c r="A20218">
        <v>76334</v>
      </c>
      <c r="B20218">
        <v>76569</v>
      </c>
      <c r="C20218">
        <v>139329</v>
      </c>
      <c r="D20218">
        <v>5810</v>
      </c>
      <c r="E20218" t="s">
        <v>36</v>
      </c>
      <c r="F20218" t="s">
        <v>36</v>
      </c>
      <c r="G20218" t="s">
        <v>36</v>
      </c>
      <c r="H20218" t="s">
        <v>194008</v>
      </c>
      <c r="I20218" t="s">
        <v>194009</v>
      </c>
      <c r="J20218">
        <v>87.336200000000005</v>
      </c>
      <c r="K20218">
        <f>hygdata_v3[[#This Row],[dist '[pc']]]*3.26156</f>
        <v>284.85225647200002</v>
      </c>
      <c r="L20218" t="s">
        <v>49294</v>
      </c>
      <c r="M20218" t="s">
        <v>57888</v>
      </c>
      <c r="N20218" t="s">
        <v>18648</v>
      </c>
      <c r="O20218" t="s">
        <v>8638</v>
      </c>
      <c r="P20218" t="s">
        <v>6069</v>
      </c>
      <c r="Q20218" t="s">
        <v>219</v>
      </c>
      <c r="R20218" t="s">
        <v>8346</v>
      </c>
      <c r="S20218" t="s">
        <v>194010</v>
      </c>
      <c r="T20218" t="s">
        <v>194011</v>
      </c>
      <c r="U20218" t="s">
        <v>194012</v>
      </c>
      <c r="V20218" t="s">
        <v>30199</v>
      </c>
      <c r="W20218" t="s">
        <v>101502</v>
      </c>
      <c r="X20218" t="s">
        <v>39111</v>
      </c>
      <c r="Y20218" t="s">
        <v>194013</v>
      </c>
      <c r="Z20218" t="s">
        <v>194014</v>
      </c>
      <c r="AA20218" t="s">
        <v>49297</v>
      </c>
      <c r="AB20218" t="s">
        <v>57895</v>
      </c>
      <c r="AC20218" t="s">
        <v>36</v>
      </c>
      <c r="AE20218" t="s">
        <v>181561</v>
      </c>
      <c r="AF20218">
        <v>1</v>
      </c>
      <c r="AG20218">
        <v>76334</v>
      </c>
      <c r="AH20218" t="s">
        <v>36</v>
      </c>
      <c r="AI20218" t="s">
        <v>30884</v>
      </c>
      <c r="AJ20218" t="s">
        <v>36</v>
      </c>
      <c r="AK20218" t="s">
        <v>36</v>
      </c>
      <c r="AL20218" t="s">
        <v>36</v>
      </c>
    </row>
    <row r="20219" spans="1:38" x14ac:dyDescent="0.25">
      <c r="A20219">
        <v>78609</v>
      </c>
      <c r="B20219">
        <v>78849</v>
      </c>
      <c r="C20219">
        <v>144362</v>
      </c>
      <c r="D20219">
        <v>5989</v>
      </c>
      <c r="E20219" t="s">
        <v>36</v>
      </c>
      <c r="F20219" t="s">
        <v>36</v>
      </c>
      <c r="G20219" t="s">
        <v>36</v>
      </c>
      <c r="H20219" t="s">
        <v>198304</v>
      </c>
      <c r="I20219" t="s">
        <v>198305</v>
      </c>
      <c r="J20219">
        <v>87.336200000000005</v>
      </c>
      <c r="K20219">
        <f>hygdata_v3[[#This Row],[dist '[pc']]]*3.26156</f>
        <v>284.85225647200002</v>
      </c>
      <c r="L20219" t="s">
        <v>22720</v>
      </c>
      <c r="M20219" t="s">
        <v>5945</v>
      </c>
      <c r="N20219" t="s">
        <v>1458</v>
      </c>
      <c r="O20219" t="s">
        <v>7022</v>
      </c>
      <c r="P20219" t="s">
        <v>19580</v>
      </c>
      <c r="Q20219" t="s">
        <v>820</v>
      </c>
      <c r="R20219" t="s">
        <v>3234</v>
      </c>
      <c r="S20219" t="s">
        <v>198306</v>
      </c>
      <c r="T20219" t="s">
        <v>198307</v>
      </c>
      <c r="U20219" t="s">
        <v>198308</v>
      </c>
      <c r="V20219" t="s">
        <v>24079</v>
      </c>
      <c r="W20219" t="s">
        <v>4133</v>
      </c>
      <c r="X20219" t="s">
        <v>8584</v>
      </c>
      <c r="Y20219" t="s">
        <v>198309</v>
      </c>
      <c r="Z20219" t="s">
        <v>198310</v>
      </c>
      <c r="AA20219" t="s">
        <v>67048</v>
      </c>
      <c r="AB20219" t="s">
        <v>16189</v>
      </c>
      <c r="AC20219" t="s">
        <v>36</v>
      </c>
      <c r="AE20219" t="s">
        <v>197657</v>
      </c>
      <c r="AF20219">
        <v>1</v>
      </c>
      <c r="AG20219">
        <v>78609</v>
      </c>
      <c r="AH20219" t="s">
        <v>36</v>
      </c>
      <c r="AI20219" t="s">
        <v>19582</v>
      </c>
      <c r="AJ20219" t="s">
        <v>36</v>
      </c>
      <c r="AK20219" t="s">
        <v>36</v>
      </c>
      <c r="AL20219" t="s">
        <v>36</v>
      </c>
    </row>
    <row r="20220" spans="1:38" x14ac:dyDescent="0.25">
      <c r="A20220">
        <v>80499</v>
      </c>
      <c r="B20220">
        <v>80743</v>
      </c>
      <c r="C20220">
        <v>148963</v>
      </c>
      <c r="E20220" t="s">
        <v>36</v>
      </c>
      <c r="F20220" t="s">
        <v>36</v>
      </c>
      <c r="G20220" t="s">
        <v>36</v>
      </c>
      <c r="H20220" t="s">
        <v>201959</v>
      </c>
      <c r="I20220" t="s">
        <v>201960</v>
      </c>
      <c r="J20220">
        <v>87.336200000000005</v>
      </c>
      <c r="K20220">
        <f>hygdata_v3[[#This Row],[dist '[pc']]]*3.26156</f>
        <v>284.85225647200002</v>
      </c>
      <c r="L20220" t="s">
        <v>62550</v>
      </c>
      <c r="M20220" t="s">
        <v>1469</v>
      </c>
      <c r="N20220" t="s">
        <v>38</v>
      </c>
      <c r="O20220" t="s">
        <v>763</v>
      </c>
      <c r="P20220" t="s">
        <v>66616</v>
      </c>
      <c r="Q20220" t="s">
        <v>50</v>
      </c>
      <c r="R20220" t="s">
        <v>552</v>
      </c>
      <c r="S20220" t="s">
        <v>201961</v>
      </c>
      <c r="T20220" t="s">
        <v>201962</v>
      </c>
      <c r="U20220" t="s">
        <v>201963</v>
      </c>
      <c r="V20220" t="s">
        <v>35440</v>
      </c>
      <c r="W20220" t="s">
        <v>26200</v>
      </c>
      <c r="X20220" t="s">
        <v>19998</v>
      </c>
      <c r="Y20220" t="s">
        <v>201964</v>
      </c>
      <c r="Z20220" t="s">
        <v>201965</v>
      </c>
      <c r="AA20220" t="s">
        <v>168491</v>
      </c>
      <c r="AB20220" t="s">
        <v>9172</v>
      </c>
      <c r="AC20220" t="s">
        <v>36</v>
      </c>
      <c r="AE20220" t="s">
        <v>195767</v>
      </c>
      <c r="AF20220">
        <v>1</v>
      </c>
      <c r="AG20220">
        <v>80499</v>
      </c>
      <c r="AH20220" t="s">
        <v>36</v>
      </c>
      <c r="AI20220" t="s">
        <v>66617</v>
      </c>
      <c r="AJ20220" t="s">
        <v>36</v>
      </c>
      <c r="AK20220" t="s">
        <v>36</v>
      </c>
      <c r="AL20220" t="s">
        <v>36</v>
      </c>
    </row>
    <row r="20221" spans="1:38" x14ac:dyDescent="0.25">
      <c r="A20221">
        <v>88574</v>
      </c>
      <c r="B20221">
        <v>88851</v>
      </c>
      <c r="C20221">
        <v>165069</v>
      </c>
      <c r="E20221" t="s">
        <v>36</v>
      </c>
      <c r="F20221" t="s">
        <v>36</v>
      </c>
      <c r="G20221" t="s">
        <v>36</v>
      </c>
      <c r="H20221" t="s">
        <v>215988</v>
      </c>
      <c r="I20221" t="s">
        <v>215989</v>
      </c>
      <c r="J20221">
        <v>87.336200000000005</v>
      </c>
      <c r="K20221">
        <f>hygdata_v3[[#This Row],[dist '[pc']]]*3.26156</f>
        <v>284.85225647200002</v>
      </c>
      <c r="L20221" t="s">
        <v>15769</v>
      </c>
      <c r="M20221" t="s">
        <v>154187</v>
      </c>
      <c r="N20221" t="s">
        <v>34641</v>
      </c>
      <c r="O20221" t="s">
        <v>5947</v>
      </c>
      <c r="P20221" t="s">
        <v>66919</v>
      </c>
      <c r="Q20221" t="s">
        <v>1231</v>
      </c>
      <c r="R20221" t="s">
        <v>6467</v>
      </c>
      <c r="S20221" t="s">
        <v>215990</v>
      </c>
      <c r="T20221" t="s">
        <v>215991</v>
      </c>
      <c r="U20221" t="s">
        <v>215992</v>
      </c>
      <c r="V20221" t="s">
        <v>5109</v>
      </c>
      <c r="W20221" t="s">
        <v>166280</v>
      </c>
      <c r="X20221" t="s">
        <v>10444</v>
      </c>
      <c r="Y20221" t="s">
        <v>215993</v>
      </c>
      <c r="Z20221" t="s">
        <v>215994</v>
      </c>
      <c r="AA20221" t="s">
        <v>15771</v>
      </c>
      <c r="AB20221" t="s">
        <v>215995</v>
      </c>
      <c r="AC20221" t="s">
        <v>36</v>
      </c>
      <c r="AE20221" t="s">
        <v>212413</v>
      </c>
      <c r="AF20221">
        <v>1</v>
      </c>
      <c r="AG20221">
        <v>88574</v>
      </c>
      <c r="AH20221" t="s">
        <v>36</v>
      </c>
      <c r="AI20221" t="s">
        <v>66928</v>
      </c>
      <c r="AJ20221" t="s">
        <v>36</v>
      </c>
      <c r="AK20221" t="s">
        <v>36</v>
      </c>
      <c r="AL20221" t="s">
        <v>36</v>
      </c>
    </row>
    <row r="20222" spans="1:38" x14ac:dyDescent="0.25">
      <c r="A20222">
        <v>90134</v>
      </c>
      <c r="B20222">
        <v>90412</v>
      </c>
      <c r="C20222">
        <v>169404</v>
      </c>
      <c r="E20222" t="s">
        <v>36</v>
      </c>
      <c r="F20222" t="s">
        <v>36</v>
      </c>
      <c r="G20222" t="s">
        <v>36</v>
      </c>
      <c r="H20222" t="s">
        <v>218170</v>
      </c>
      <c r="I20222" t="s">
        <v>218171</v>
      </c>
      <c r="J20222">
        <v>87.336200000000005</v>
      </c>
      <c r="K20222">
        <f>hygdata_v3[[#This Row],[dist '[pc']]]*3.26156</f>
        <v>284.85225647200002</v>
      </c>
      <c r="L20222" t="s">
        <v>119155</v>
      </c>
      <c r="M20222" t="s">
        <v>73383</v>
      </c>
      <c r="N20222" t="s">
        <v>38</v>
      </c>
      <c r="O20222" t="s">
        <v>2316</v>
      </c>
      <c r="P20222" t="s">
        <v>11180</v>
      </c>
      <c r="Q20222" t="s">
        <v>5422</v>
      </c>
      <c r="R20222" t="s">
        <v>15524</v>
      </c>
      <c r="S20222" t="s">
        <v>218172</v>
      </c>
      <c r="T20222" t="s">
        <v>218173</v>
      </c>
      <c r="U20222" t="s">
        <v>218174</v>
      </c>
      <c r="V20222" t="s">
        <v>46079</v>
      </c>
      <c r="W20222" t="s">
        <v>75968</v>
      </c>
      <c r="X20222" t="s">
        <v>37261</v>
      </c>
      <c r="Y20222" t="s">
        <v>218175</v>
      </c>
      <c r="Z20222" t="s">
        <v>218176</v>
      </c>
      <c r="AA20222" t="s">
        <v>218177</v>
      </c>
      <c r="AB20222" t="s">
        <v>73389</v>
      </c>
      <c r="AC20222" t="s">
        <v>36</v>
      </c>
      <c r="AE20222" t="s">
        <v>216107</v>
      </c>
      <c r="AF20222">
        <v>1</v>
      </c>
      <c r="AG20222">
        <v>90134</v>
      </c>
      <c r="AH20222" t="s">
        <v>36</v>
      </c>
      <c r="AI20222" t="s">
        <v>11189</v>
      </c>
      <c r="AJ20222" t="s">
        <v>36</v>
      </c>
      <c r="AK20222" t="s">
        <v>36</v>
      </c>
      <c r="AL20222" t="s">
        <v>36</v>
      </c>
    </row>
    <row r="20223" spans="1:38" x14ac:dyDescent="0.25">
      <c r="A20223">
        <v>92688</v>
      </c>
      <c r="B20223">
        <v>92980</v>
      </c>
      <c r="C20223">
        <v>175501</v>
      </c>
      <c r="E20223" t="s">
        <v>36</v>
      </c>
      <c r="F20223" t="s">
        <v>36</v>
      </c>
      <c r="G20223" t="s">
        <v>36</v>
      </c>
      <c r="H20223" t="s">
        <v>221787</v>
      </c>
      <c r="I20223" t="s">
        <v>221788</v>
      </c>
      <c r="J20223">
        <v>87.336200000000005</v>
      </c>
      <c r="K20223">
        <f>hygdata_v3[[#This Row],[dist '[pc']]]*3.26156</f>
        <v>284.85225647200002</v>
      </c>
      <c r="L20223" t="s">
        <v>9209</v>
      </c>
      <c r="M20223" t="s">
        <v>166103</v>
      </c>
      <c r="N20223" t="s">
        <v>38</v>
      </c>
      <c r="O20223" t="s">
        <v>5599</v>
      </c>
      <c r="P20223" t="s">
        <v>8417</v>
      </c>
      <c r="Q20223" t="s">
        <v>6084</v>
      </c>
      <c r="R20223" t="s">
        <v>7295</v>
      </c>
      <c r="S20223" t="s">
        <v>221789</v>
      </c>
      <c r="T20223" t="s">
        <v>221790</v>
      </c>
      <c r="U20223" t="s">
        <v>221791</v>
      </c>
      <c r="V20223" t="s">
        <v>10275</v>
      </c>
      <c r="W20223" t="s">
        <v>16296</v>
      </c>
      <c r="X20223" t="s">
        <v>36382</v>
      </c>
      <c r="Y20223" t="s">
        <v>221792</v>
      </c>
      <c r="Z20223" t="s">
        <v>221793</v>
      </c>
      <c r="AA20223" t="s">
        <v>34223</v>
      </c>
      <c r="AB20223" t="s">
        <v>221794</v>
      </c>
      <c r="AC20223" t="s">
        <v>36</v>
      </c>
      <c r="AE20223" t="s">
        <v>212814</v>
      </c>
      <c r="AF20223">
        <v>1</v>
      </c>
      <c r="AG20223">
        <v>92688</v>
      </c>
      <c r="AH20223" t="s">
        <v>36</v>
      </c>
      <c r="AI20223" t="s">
        <v>8422</v>
      </c>
      <c r="AJ20223" t="s">
        <v>36</v>
      </c>
      <c r="AK20223" t="s">
        <v>36</v>
      </c>
      <c r="AL20223" t="s">
        <v>36</v>
      </c>
    </row>
    <row r="20224" spans="1:38" x14ac:dyDescent="0.25">
      <c r="A20224">
        <v>99798</v>
      </c>
      <c r="B20224">
        <v>100121</v>
      </c>
      <c r="C20224">
        <v>193122</v>
      </c>
      <c r="E20224" t="s">
        <v>36</v>
      </c>
      <c r="F20224" t="s">
        <v>36</v>
      </c>
      <c r="G20224" t="s">
        <v>36</v>
      </c>
      <c r="H20224" t="s">
        <v>232812</v>
      </c>
      <c r="I20224" t="s">
        <v>232813</v>
      </c>
      <c r="J20224">
        <v>87.336200000000005</v>
      </c>
      <c r="K20224">
        <f>hygdata_v3[[#This Row],[dist '[pc']]]*3.26156</f>
        <v>284.85225647200002</v>
      </c>
      <c r="L20224" t="s">
        <v>36317</v>
      </c>
      <c r="M20224" t="s">
        <v>1902</v>
      </c>
      <c r="N20224" t="s">
        <v>38</v>
      </c>
      <c r="O20224" t="s">
        <v>14917</v>
      </c>
      <c r="P20224" t="s">
        <v>59795</v>
      </c>
      <c r="Q20224" t="s">
        <v>1950</v>
      </c>
      <c r="R20224" t="s">
        <v>15705</v>
      </c>
      <c r="S20224" t="s">
        <v>232814</v>
      </c>
      <c r="T20224" t="s">
        <v>232815</v>
      </c>
      <c r="U20224" t="s">
        <v>232816</v>
      </c>
      <c r="V20224" t="s">
        <v>36394</v>
      </c>
      <c r="W20224" t="s">
        <v>20341</v>
      </c>
      <c r="X20224" t="s">
        <v>11019</v>
      </c>
      <c r="Y20224" t="s">
        <v>232817</v>
      </c>
      <c r="Z20224" t="s">
        <v>232818</v>
      </c>
      <c r="AA20224" t="s">
        <v>36320</v>
      </c>
      <c r="AB20224" t="s">
        <v>35613</v>
      </c>
      <c r="AC20224" t="s">
        <v>36</v>
      </c>
      <c r="AE20224" t="s">
        <v>219905</v>
      </c>
      <c r="AF20224">
        <v>1</v>
      </c>
      <c r="AG20224">
        <v>99798</v>
      </c>
      <c r="AH20224" t="s">
        <v>36</v>
      </c>
      <c r="AI20224" t="s">
        <v>59797</v>
      </c>
      <c r="AJ20224" t="s">
        <v>36</v>
      </c>
      <c r="AK20224" t="s">
        <v>36</v>
      </c>
      <c r="AL20224" t="s">
        <v>36</v>
      </c>
    </row>
    <row r="20225" spans="1:38" x14ac:dyDescent="0.25">
      <c r="A20225">
        <v>102225</v>
      </c>
      <c r="B20225">
        <v>102556</v>
      </c>
      <c r="C20225">
        <v>335129</v>
      </c>
      <c r="E20225" t="s">
        <v>36</v>
      </c>
      <c r="F20225" t="s">
        <v>36</v>
      </c>
      <c r="G20225" t="s">
        <v>36</v>
      </c>
      <c r="H20225" t="s">
        <v>236610</v>
      </c>
      <c r="I20225" t="s">
        <v>236611</v>
      </c>
      <c r="J20225">
        <v>87.336200000000005</v>
      </c>
      <c r="K20225">
        <f>hygdata_v3[[#This Row],[dist '[pc']]]*3.26156</f>
        <v>284.85225647200002</v>
      </c>
      <c r="L20225" t="s">
        <v>59906</v>
      </c>
      <c r="M20225" t="s">
        <v>236612</v>
      </c>
      <c r="N20225" t="s">
        <v>38</v>
      </c>
      <c r="O20225" t="s">
        <v>3136</v>
      </c>
      <c r="P20225" t="s">
        <v>21222</v>
      </c>
      <c r="Q20225" t="s">
        <v>227</v>
      </c>
      <c r="R20225" t="s">
        <v>2627</v>
      </c>
      <c r="S20225" t="s">
        <v>236613</v>
      </c>
      <c r="T20225" t="s">
        <v>236614</v>
      </c>
      <c r="U20225" t="s">
        <v>236615</v>
      </c>
      <c r="V20225" t="s">
        <v>31068</v>
      </c>
      <c r="W20225" t="s">
        <v>28103</v>
      </c>
      <c r="X20225" t="s">
        <v>21517</v>
      </c>
      <c r="Y20225" t="s">
        <v>236616</v>
      </c>
      <c r="Z20225" t="s">
        <v>236617</v>
      </c>
      <c r="AA20225" t="s">
        <v>124601</v>
      </c>
      <c r="AB20225" t="s">
        <v>236618</v>
      </c>
      <c r="AC20225" t="s">
        <v>36</v>
      </c>
      <c r="AE20225" t="s">
        <v>223202</v>
      </c>
      <c r="AF20225">
        <v>1</v>
      </c>
      <c r="AG20225">
        <v>102225</v>
      </c>
      <c r="AH20225" t="s">
        <v>36</v>
      </c>
      <c r="AI20225" t="s">
        <v>21226</v>
      </c>
      <c r="AJ20225" t="s">
        <v>36</v>
      </c>
      <c r="AK20225" t="s">
        <v>36</v>
      </c>
      <c r="AL20225" t="s">
        <v>36</v>
      </c>
    </row>
    <row r="20226" spans="1:38" x14ac:dyDescent="0.25">
      <c r="A20226">
        <v>105174</v>
      </c>
      <c r="B20226">
        <v>105514</v>
      </c>
      <c r="C20226">
        <v>202046</v>
      </c>
      <c r="E20226" t="s">
        <v>36</v>
      </c>
      <c r="F20226" t="s">
        <v>36</v>
      </c>
      <c r="G20226" t="s">
        <v>36</v>
      </c>
      <c r="H20226" t="s">
        <v>241599</v>
      </c>
      <c r="I20226" t="s">
        <v>241600</v>
      </c>
      <c r="J20226">
        <v>87.336200000000005</v>
      </c>
      <c r="K20226">
        <f>hygdata_v3[[#This Row],[dist '[pc']]]*3.26156</f>
        <v>284.85225647200002</v>
      </c>
      <c r="L20226" t="s">
        <v>230282</v>
      </c>
      <c r="M20226" t="s">
        <v>241601</v>
      </c>
      <c r="N20226" t="s">
        <v>1733</v>
      </c>
      <c r="O20226" t="s">
        <v>3664</v>
      </c>
      <c r="P20226" t="s">
        <v>51370</v>
      </c>
      <c r="Q20226" t="s">
        <v>2785</v>
      </c>
      <c r="R20226" t="s">
        <v>34276</v>
      </c>
      <c r="S20226" t="s">
        <v>241602</v>
      </c>
      <c r="T20226" t="s">
        <v>241603</v>
      </c>
      <c r="U20226" t="s">
        <v>241604</v>
      </c>
      <c r="V20226" t="s">
        <v>12452</v>
      </c>
      <c r="W20226" t="s">
        <v>241605</v>
      </c>
      <c r="X20226" t="s">
        <v>13140</v>
      </c>
      <c r="Y20226" t="s">
        <v>241606</v>
      </c>
      <c r="Z20226" t="s">
        <v>241607</v>
      </c>
      <c r="AA20226" t="s">
        <v>241608</v>
      </c>
      <c r="AB20226" t="s">
        <v>241609</v>
      </c>
      <c r="AC20226" t="s">
        <v>36</v>
      </c>
      <c r="AE20226" t="s">
        <v>543</v>
      </c>
      <c r="AF20226">
        <v>1</v>
      </c>
      <c r="AG20226">
        <v>105174</v>
      </c>
      <c r="AH20226" t="s">
        <v>36</v>
      </c>
      <c r="AI20226" t="s">
        <v>51378</v>
      </c>
      <c r="AJ20226" t="s">
        <v>36</v>
      </c>
      <c r="AK20226" t="s">
        <v>36</v>
      </c>
      <c r="AL20226" t="s">
        <v>36</v>
      </c>
    </row>
    <row r="20227" spans="1:38" x14ac:dyDescent="0.25">
      <c r="A20227">
        <v>108146</v>
      </c>
      <c r="B20227">
        <v>108491</v>
      </c>
      <c r="C20227">
        <v>208863</v>
      </c>
      <c r="E20227" t="s">
        <v>36</v>
      </c>
      <c r="F20227" t="s">
        <v>36</v>
      </c>
      <c r="G20227" t="s">
        <v>36</v>
      </c>
      <c r="H20227" t="s">
        <v>246501</v>
      </c>
      <c r="I20227" t="s">
        <v>246502</v>
      </c>
      <c r="J20227">
        <v>87.336200000000005</v>
      </c>
      <c r="K20227">
        <f>hygdata_v3[[#This Row],[dist '[pc']]]*3.26156</f>
        <v>284.85225647200002</v>
      </c>
      <c r="L20227" t="s">
        <v>43405</v>
      </c>
      <c r="M20227" t="s">
        <v>19850</v>
      </c>
      <c r="N20227" t="s">
        <v>38</v>
      </c>
      <c r="O20227" t="s">
        <v>4328</v>
      </c>
      <c r="P20227" t="s">
        <v>104893</v>
      </c>
      <c r="Q20227" t="s">
        <v>169</v>
      </c>
      <c r="R20227" t="s">
        <v>16155</v>
      </c>
      <c r="S20227" t="s">
        <v>246503</v>
      </c>
      <c r="T20227" t="s">
        <v>246504</v>
      </c>
      <c r="U20227" t="s">
        <v>246505</v>
      </c>
      <c r="V20227" t="s">
        <v>31420</v>
      </c>
      <c r="W20227" t="s">
        <v>14437</v>
      </c>
      <c r="X20227" t="s">
        <v>2180</v>
      </c>
      <c r="Y20227" t="s">
        <v>246506</v>
      </c>
      <c r="Z20227" t="s">
        <v>246507</v>
      </c>
      <c r="AA20227" t="s">
        <v>43412</v>
      </c>
      <c r="AB20227" t="s">
        <v>30042</v>
      </c>
      <c r="AC20227" t="s">
        <v>36</v>
      </c>
      <c r="AE20227" t="s">
        <v>148</v>
      </c>
      <c r="AF20227">
        <v>1</v>
      </c>
      <c r="AG20227">
        <v>108146</v>
      </c>
      <c r="AH20227" t="s">
        <v>36</v>
      </c>
      <c r="AI20227" t="s">
        <v>104902</v>
      </c>
      <c r="AJ20227" t="s">
        <v>36</v>
      </c>
      <c r="AK20227" t="s">
        <v>36</v>
      </c>
      <c r="AL20227" t="s">
        <v>36</v>
      </c>
    </row>
    <row r="20228" spans="1:38" x14ac:dyDescent="0.25">
      <c r="A20228">
        <v>109530</v>
      </c>
      <c r="B20228">
        <v>109876</v>
      </c>
      <c r="C20228">
        <v>211403</v>
      </c>
      <c r="E20228" t="s">
        <v>36</v>
      </c>
      <c r="F20228" t="s">
        <v>36</v>
      </c>
      <c r="G20228" t="s">
        <v>36</v>
      </c>
      <c r="H20228" t="s">
        <v>249109</v>
      </c>
      <c r="I20228" t="s">
        <v>249110</v>
      </c>
      <c r="J20228">
        <v>87.336200000000005</v>
      </c>
      <c r="K20228">
        <f>hygdata_v3[[#This Row],[dist '[pc']]]*3.26156</f>
        <v>284.85225647200002</v>
      </c>
      <c r="L20228" t="s">
        <v>171706</v>
      </c>
      <c r="M20228" t="s">
        <v>10751</v>
      </c>
      <c r="N20228" t="s">
        <v>1617</v>
      </c>
      <c r="O20228" t="s">
        <v>2219</v>
      </c>
      <c r="P20228" t="s">
        <v>7865</v>
      </c>
      <c r="Q20228" t="s">
        <v>136</v>
      </c>
      <c r="R20228" t="s">
        <v>2696</v>
      </c>
      <c r="S20228" t="s">
        <v>249111</v>
      </c>
      <c r="T20228" t="s">
        <v>249112</v>
      </c>
      <c r="U20228" t="s">
        <v>249113</v>
      </c>
      <c r="V20228" t="s">
        <v>6871</v>
      </c>
      <c r="W20228" t="s">
        <v>55299</v>
      </c>
      <c r="X20228" t="s">
        <v>22697</v>
      </c>
      <c r="Y20228" t="s">
        <v>249114</v>
      </c>
      <c r="Z20228" t="s">
        <v>249115</v>
      </c>
      <c r="AA20228" t="s">
        <v>171712</v>
      </c>
      <c r="AB20228" t="s">
        <v>82902</v>
      </c>
      <c r="AC20228" t="s">
        <v>36</v>
      </c>
      <c r="AE20228" t="s">
        <v>583</v>
      </c>
      <c r="AF20228">
        <v>1</v>
      </c>
      <c r="AG20228">
        <v>109530</v>
      </c>
      <c r="AH20228" t="s">
        <v>36</v>
      </c>
      <c r="AI20228" t="s">
        <v>7875</v>
      </c>
      <c r="AJ20228" t="s">
        <v>36</v>
      </c>
      <c r="AK20228" t="s">
        <v>36</v>
      </c>
      <c r="AL20228" t="s">
        <v>36</v>
      </c>
    </row>
    <row r="20229" spans="1:38" x14ac:dyDescent="0.25">
      <c r="A20229">
        <v>110798</v>
      </c>
      <c r="B20229">
        <v>111145</v>
      </c>
      <c r="C20229">
        <v>213241</v>
      </c>
      <c r="E20229" t="s">
        <v>36</v>
      </c>
      <c r="F20229" t="s">
        <v>36</v>
      </c>
      <c r="G20229" t="s">
        <v>36</v>
      </c>
      <c r="H20229" t="s">
        <v>251291</v>
      </c>
      <c r="I20229" t="s">
        <v>251292</v>
      </c>
      <c r="J20229">
        <v>87.336200000000005</v>
      </c>
      <c r="K20229">
        <f>hygdata_v3[[#This Row],[dist '[pc']]]*3.26156</f>
        <v>284.85225647200002</v>
      </c>
      <c r="L20229" t="s">
        <v>14185</v>
      </c>
      <c r="M20229" t="s">
        <v>4503</v>
      </c>
      <c r="N20229" t="s">
        <v>38</v>
      </c>
      <c r="O20229" t="s">
        <v>926</v>
      </c>
      <c r="P20229" t="s">
        <v>5107</v>
      </c>
      <c r="Q20229" t="s">
        <v>1231</v>
      </c>
      <c r="R20229" t="s">
        <v>6372</v>
      </c>
      <c r="S20229" t="s">
        <v>251293</v>
      </c>
      <c r="T20229" t="s">
        <v>251294</v>
      </c>
      <c r="U20229" t="s">
        <v>251295</v>
      </c>
      <c r="V20229" t="s">
        <v>3120</v>
      </c>
      <c r="W20229" t="s">
        <v>9584</v>
      </c>
      <c r="X20229" t="s">
        <v>7157</v>
      </c>
      <c r="Y20229" t="s">
        <v>251296</v>
      </c>
      <c r="Z20229" t="s">
        <v>251297</v>
      </c>
      <c r="AA20229" t="s">
        <v>14189</v>
      </c>
      <c r="AB20229" t="s">
        <v>78673</v>
      </c>
      <c r="AC20229" t="s">
        <v>36</v>
      </c>
      <c r="AE20229" t="s">
        <v>242484</v>
      </c>
      <c r="AF20229">
        <v>1</v>
      </c>
      <c r="AG20229">
        <v>110798</v>
      </c>
      <c r="AH20229" t="s">
        <v>36</v>
      </c>
      <c r="AI20229" t="s">
        <v>5111</v>
      </c>
      <c r="AJ20229" t="s">
        <v>36</v>
      </c>
      <c r="AK20229" t="s">
        <v>36</v>
      </c>
      <c r="AL20229" t="s">
        <v>36</v>
      </c>
    </row>
    <row r="20230" spans="1:38" x14ac:dyDescent="0.25">
      <c r="A20230">
        <v>112261</v>
      </c>
      <c r="B20230">
        <v>112621</v>
      </c>
      <c r="C20230">
        <v>215887</v>
      </c>
      <c r="E20230" t="s">
        <v>36</v>
      </c>
      <c r="F20230" t="s">
        <v>36</v>
      </c>
      <c r="G20230" t="s">
        <v>36</v>
      </c>
      <c r="H20230" t="s">
        <v>253958</v>
      </c>
      <c r="I20230" t="s">
        <v>253959</v>
      </c>
      <c r="J20230">
        <v>87.336200000000005</v>
      </c>
      <c r="K20230">
        <f>hygdata_v3[[#This Row],[dist '[pc']]]*3.26156</f>
        <v>284.85225647200002</v>
      </c>
      <c r="L20230" t="s">
        <v>119505</v>
      </c>
      <c r="M20230" t="s">
        <v>21170</v>
      </c>
      <c r="N20230" t="s">
        <v>38</v>
      </c>
      <c r="O20230" t="s">
        <v>1338</v>
      </c>
      <c r="P20230" t="s">
        <v>33417</v>
      </c>
      <c r="Q20230" t="s">
        <v>136</v>
      </c>
      <c r="R20230" t="s">
        <v>4955</v>
      </c>
      <c r="S20230" t="s">
        <v>253960</v>
      </c>
      <c r="T20230" t="s">
        <v>253961</v>
      </c>
      <c r="U20230" t="s">
        <v>253962</v>
      </c>
      <c r="V20230" t="s">
        <v>16653</v>
      </c>
      <c r="W20230" t="s">
        <v>170556</v>
      </c>
      <c r="X20230" t="s">
        <v>33272</v>
      </c>
      <c r="Y20230" t="s">
        <v>253963</v>
      </c>
      <c r="Z20230" t="s">
        <v>253964</v>
      </c>
      <c r="AA20230" t="s">
        <v>253965</v>
      </c>
      <c r="AB20230" t="s">
        <v>21173</v>
      </c>
      <c r="AC20230" t="s">
        <v>36</v>
      </c>
      <c r="AE20230" t="s">
        <v>235302</v>
      </c>
      <c r="AF20230">
        <v>1</v>
      </c>
      <c r="AG20230">
        <v>112261</v>
      </c>
      <c r="AH20230" t="s">
        <v>36</v>
      </c>
      <c r="AI20230" t="s">
        <v>33427</v>
      </c>
      <c r="AJ20230" t="s">
        <v>36</v>
      </c>
      <c r="AK20230" t="s">
        <v>36</v>
      </c>
      <c r="AL20230" t="s">
        <v>36</v>
      </c>
    </row>
    <row r="20231" spans="1:38" x14ac:dyDescent="0.25">
      <c r="A20231">
        <v>113492</v>
      </c>
      <c r="B20231">
        <v>113852</v>
      </c>
      <c r="C20231">
        <v>217944</v>
      </c>
      <c r="D20231">
        <v>8778</v>
      </c>
      <c r="E20231" t="s">
        <v>36</v>
      </c>
      <c r="F20231" t="s">
        <v>36</v>
      </c>
      <c r="G20231" t="s">
        <v>36</v>
      </c>
      <c r="H20231" t="s">
        <v>256255</v>
      </c>
      <c r="I20231" t="s">
        <v>256256</v>
      </c>
      <c r="J20231">
        <v>87.336200000000005</v>
      </c>
      <c r="K20231">
        <f>hygdata_v3[[#This Row],[dist '[pc']]]*3.26156</f>
        <v>284.85225647200002</v>
      </c>
      <c r="L20231" t="s">
        <v>92600</v>
      </c>
      <c r="M20231" t="s">
        <v>2186</v>
      </c>
      <c r="N20231" t="s">
        <v>3439</v>
      </c>
      <c r="O20231" t="s">
        <v>481</v>
      </c>
      <c r="P20231" t="s">
        <v>22089</v>
      </c>
      <c r="Q20231" t="s">
        <v>2785</v>
      </c>
      <c r="R20231" t="s">
        <v>1296</v>
      </c>
      <c r="S20231" t="s">
        <v>256257</v>
      </c>
      <c r="T20231" t="s">
        <v>256258</v>
      </c>
      <c r="U20231" t="s">
        <v>256259</v>
      </c>
      <c r="V20231" t="s">
        <v>38025</v>
      </c>
      <c r="W20231" t="s">
        <v>14577</v>
      </c>
      <c r="X20231" t="s">
        <v>2410</v>
      </c>
      <c r="Y20231" t="s">
        <v>256260</v>
      </c>
      <c r="Z20231" t="s">
        <v>256261</v>
      </c>
      <c r="AA20231" t="s">
        <v>232115</v>
      </c>
      <c r="AB20231" t="s">
        <v>34935</v>
      </c>
      <c r="AC20231" t="s">
        <v>36</v>
      </c>
      <c r="AE20231" t="s">
        <v>245</v>
      </c>
      <c r="AF20231">
        <v>1</v>
      </c>
      <c r="AG20231">
        <v>113492</v>
      </c>
      <c r="AH20231" t="s">
        <v>36</v>
      </c>
      <c r="AI20231" t="s">
        <v>74735</v>
      </c>
      <c r="AJ20231" t="s">
        <v>36</v>
      </c>
      <c r="AK20231" t="s">
        <v>36</v>
      </c>
      <c r="AL20231" t="s">
        <v>36</v>
      </c>
    </row>
    <row r="20232" spans="1:38" x14ac:dyDescent="0.25">
      <c r="A20232">
        <v>113771</v>
      </c>
      <c r="B20232">
        <v>114132</v>
      </c>
      <c r="C20232">
        <v>218242</v>
      </c>
      <c r="D20232">
        <v>8790</v>
      </c>
      <c r="E20232" t="s">
        <v>36</v>
      </c>
      <c r="F20232" t="s">
        <v>256874</v>
      </c>
      <c r="G20232" t="s">
        <v>36</v>
      </c>
      <c r="H20232" t="s">
        <v>256875</v>
      </c>
      <c r="I20232" t="s">
        <v>256876</v>
      </c>
      <c r="J20232">
        <v>87.336200000000005</v>
      </c>
      <c r="K20232">
        <f>hygdata_v3[[#This Row],[dist '[pc']]]*3.26156</f>
        <v>284.85225647200002</v>
      </c>
      <c r="L20232" t="s">
        <v>189271</v>
      </c>
      <c r="M20232" t="s">
        <v>3869</v>
      </c>
      <c r="N20232" t="s">
        <v>289</v>
      </c>
      <c r="O20232" t="s">
        <v>13543</v>
      </c>
      <c r="P20232" t="s">
        <v>16065</v>
      </c>
      <c r="Q20232" t="s">
        <v>1020</v>
      </c>
      <c r="R20232" t="s">
        <v>3894</v>
      </c>
      <c r="S20232" t="s">
        <v>256877</v>
      </c>
      <c r="T20232" t="s">
        <v>256878</v>
      </c>
      <c r="U20232" t="s">
        <v>256879</v>
      </c>
      <c r="V20232" t="s">
        <v>60347</v>
      </c>
      <c r="W20232" t="s">
        <v>12453</v>
      </c>
      <c r="X20232" t="s">
        <v>22709</v>
      </c>
      <c r="Y20232" t="s">
        <v>256880</v>
      </c>
      <c r="Z20232" t="s">
        <v>256881</v>
      </c>
      <c r="AA20232" t="s">
        <v>189272</v>
      </c>
      <c r="AB20232" t="s">
        <v>56525</v>
      </c>
      <c r="AC20232" t="s">
        <v>35137</v>
      </c>
      <c r="AE20232" t="s">
        <v>242484</v>
      </c>
      <c r="AF20232">
        <v>1</v>
      </c>
      <c r="AG20232">
        <v>113771</v>
      </c>
      <c r="AH20232" t="s">
        <v>36</v>
      </c>
      <c r="AI20232" t="s">
        <v>46726</v>
      </c>
      <c r="AJ20232" t="s">
        <v>36</v>
      </c>
      <c r="AK20232" t="s">
        <v>36</v>
      </c>
      <c r="AL20232" t="s">
        <v>36</v>
      </c>
    </row>
    <row r="20233" spans="1:38" x14ac:dyDescent="0.25">
      <c r="A20233">
        <v>116871</v>
      </c>
      <c r="B20233">
        <v>117238</v>
      </c>
      <c r="C20233">
        <v>223060</v>
      </c>
      <c r="E20233" t="s">
        <v>36</v>
      </c>
      <c r="F20233" t="s">
        <v>36</v>
      </c>
      <c r="G20233" t="s">
        <v>36</v>
      </c>
      <c r="H20233" t="s">
        <v>262734</v>
      </c>
      <c r="I20233" t="s">
        <v>262735</v>
      </c>
      <c r="J20233">
        <v>87.336200000000005</v>
      </c>
      <c r="K20233">
        <f>hygdata_v3[[#This Row],[dist '[pc']]]*3.26156</f>
        <v>284.85225647200002</v>
      </c>
      <c r="L20233" t="s">
        <v>262736</v>
      </c>
      <c r="M20233" t="s">
        <v>41827</v>
      </c>
      <c r="N20233" t="s">
        <v>38</v>
      </c>
      <c r="O20233" t="s">
        <v>3631</v>
      </c>
      <c r="P20233" t="s">
        <v>11972</v>
      </c>
      <c r="Q20233" t="s">
        <v>50</v>
      </c>
      <c r="R20233" t="s">
        <v>2989</v>
      </c>
      <c r="S20233" t="s">
        <v>262737</v>
      </c>
      <c r="T20233" t="s">
        <v>262738</v>
      </c>
      <c r="U20233" t="s">
        <v>262739</v>
      </c>
      <c r="V20233" t="s">
        <v>16372</v>
      </c>
      <c r="W20233" t="s">
        <v>17971</v>
      </c>
      <c r="X20233" t="s">
        <v>2181</v>
      </c>
      <c r="Y20233" t="s">
        <v>262740</v>
      </c>
      <c r="Z20233" t="s">
        <v>262741</v>
      </c>
      <c r="AA20233" t="s">
        <v>262742</v>
      </c>
      <c r="AB20233" t="s">
        <v>41830</v>
      </c>
      <c r="AC20233" t="s">
        <v>36</v>
      </c>
      <c r="AE20233" t="s">
        <v>148</v>
      </c>
      <c r="AF20233">
        <v>1</v>
      </c>
      <c r="AG20233">
        <v>116871</v>
      </c>
      <c r="AH20233" t="s">
        <v>36</v>
      </c>
      <c r="AI20233" t="s">
        <v>11976</v>
      </c>
      <c r="AJ20233" t="s">
        <v>36</v>
      </c>
      <c r="AK20233" t="s">
        <v>36</v>
      </c>
      <c r="AL20233" t="s">
        <v>36</v>
      </c>
    </row>
    <row r="20234" spans="1:38" x14ac:dyDescent="0.25">
      <c r="A20234">
        <v>727</v>
      </c>
      <c r="B20234">
        <v>729</v>
      </c>
      <c r="C20234">
        <v>448</v>
      </c>
      <c r="D20234">
        <v>22</v>
      </c>
      <c r="E20234" t="s">
        <v>36</v>
      </c>
      <c r="F20234" t="s">
        <v>7462</v>
      </c>
      <c r="G20234" t="s">
        <v>36</v>
      </c>
      <c r="H20234" t="s">
        <v>7463</v>
      </c>
      <c r="I20234" t="s">
        <v>7464</v>
      </c>
      <c r="J20234">
        <v>87.412599999999998</v>
      </c>
      <c r="K20234">
        <f>hygdata_v3[[#This Row],[dist '[pc']]]*3.26156</f>
        <v>285.10143965599997</v>
      </c>
      <c r="L20234" t="s">
        <v>7465</v>
      </c>
      <c r="M20234" t="s">
        <v>7466</v>
      </c>
      <c r="N20234" t="s">
        <v>1570</v>
      </c>
      <c r="O20234" t="s">
        <v>5717</v>
      </c>
      <c r="P20234" t="s">
        <v>4123</v>
      </c>
      <c r="Q20234" t="s">
        <v>2005</v>
      </c>
      <c r="R20234" t="s">
        <v>1385</v>
      </c>
      <c r="S20234" t="s">
        <v>7467</v>
      </c>
      <c r="T20234" t="s">
        <v>7468</v>
      </c>
      <c r="U20234" t="s">
        <v>7469</v>
      </c>
      <c r="V20234" t="s">
        <v>4242</v>
      </c>
      <c r="W20234" t="s">
        <v>7470</v>
      </c>
      <c r="X20234" t="s">
        <v>7471</v>
      </c>
      <c r="Y20234" t="s">
        <v>7472</v>
      </c>
      <c r="Z20234" t="s">
        <v>7473</v>
      </c>
      <c r="AA20234" t="s">
        <v>7474</v>
      </c>
      <c r="AB20234" t="s">
        <v>7475</v>
      </c>
      <c r="AC20234" t="s">
        <v>36</v>
      </c>
      <c r="AD20234">
        <v>87</v>
      </c>
      <c r="AE20234" t="s">
        <v>148</v>
      </c>
      <c r="AF20234">
        <v>1</v>
      </c>
      <c r="AG20234">
        <v>727</v>
      </c>
      <c r="AH20234" t="s">
        <v>36</v>
      </c>
      <c r="AI20234" t="s">
        <v>4130</v>
      </c>
      <c r="AJ20234" t="s">
        <v>36</v>
      </c>
      <c r="AK20234" t="s">
        <v>36</v>
      </c>
      <c r="AL20234" t="s">
        <v>36</v>
      </c>
    </row>
    <row r="20235" spans="1:38" x14ac:dyDescent="0.25">
      <c r="A20235">
        <v>1903</v>
      </c>
      <c r="B20235">
        <v>1908</v>
      </c>
      <c r="C20235">
        <v>2030</v>
      </c>
      <c r="E20235" t="s">
        <v>36</v>
      </c>
      <c r="F20235" t="s">
        <v>36</v>
      </c>
      <c r="G20235" t="s">
        <v>36</v>
      </c>
      <c r="H20235" t="s">
        <v>16555</v>
      </c>
      <c r="I20235" t="s">
        <v>16556</v>
      </c>
      <c r="J20235">
        <v>87.412599999999998</v>
      </c>
      <c r="K20235">
        <f>hygdata_v3[[#This Row],[dist '[pc']]]*3.26156</f>
        <v>285.10143965599997</v>
      </c>
      <c r="L20235" t="s">
        <v>16557</v>
      </c>
      <c r="M20235" t="s">
        <v>16558</v>
      </c>
      <c r="N20235" t="s">
        <v>38</v>
      </c>
      <c r="O20235" t="s">
        <v>3093</v>
      </c>
      <c r="P20235" t="s">
        <v>16559</v>
      </c>
      <c r="Q20235" t="s">
        <v>41</v>
      </c>
      <c r="R20235" t="s">
        <v>6077</v>
      </c>
      <c r="S20235" t="s">
        <v>16560</v>
      </c>
      <c r="T20235" t="s">
        <v>16561</v>
      </c>
      <c r="U20235" t="s">
        <v>16562</v>
      </c>
      <c r="V20235" t="s">
        <v>16563</v>
      </c>
      <c r="W20235" t="s">
        <v>16564</v>
      </c>
      <c r="X20235" t="s">
        <v>15029</v>
      </c>
      <c r="Y20235" t="s">
        <v>16565</v>
      </c>
      <c r="Z20235" t="s">
        <v>16566</v>
      </c>
      <c r="AA20235" t="s">
        <v>16567</v>
      </c>
      <c r="AB20235" t="s">
        <v>16568</v>
      </c>
      <c r="AC20235" t="s">
        <v>36</v>
      </c>
      <c r="AE20235" t="s">
        <v>636</v>
      </c>
      <c r="AF20235">
        <v>1</v>
      </c>
      <c r="AG20235">
        <v>1903</v>
      </c>
      <c r="AH20235" t="s">
        <v>36</v>
      </c>
      <c r="AI20235" t="s">
        <v>16569</v>
      </c>
      <c r="AJ20235" t="s">
        <v>36</v>
      </c>
      <c r="AK20235" t="s">
        <v>36</v>
      </c>
      <c r="AL20235" t="s">
        <v>36</v>
      </c>
    </row>
    <row r="20236" spans="1:38" x14ac:dyDescent="0.25">
      <c r="A20236">
        <v>2198</v>
      </c>
      <c r="B20236">
        <v>2204</v>
      </c>
      <c r="C20236">
        <v>2368</v>
      </c>
      <c r="E20236" t="s">
        <v>36</v>
      </c>
      <c r="F20236" t="s">
        <v>36</v>
      </c>
      <c r="G20236" t="s">
        <v>36</v>
      </c>
      <c r="H20236" t="s">
        <v>18402</v>
      </c>
      <c r="I20236" t="s">
        <v>18403</v>
      </c>
      <c r="J20236">
        <v>87.412599999999998</v>
      </c>
      <c r="K20236">
        <f>hygdata_v3[[#This Row],[dist '[pc']]]*3.26156</f>
        <v>285.10143965599997</v>
      </c>
      <c r="L20236" t="s">
        <v>18404</v>
      </c>
      <c r="M20236" t="s">
        <v>18405</v>
      </c>
      <c r="N20236" t="s">
        <v>38</v>
      </c>
      <c r="O20236" t="s">
        <v>1893</v>
      </c>
      <c r="P20236" t="s">
        <v>6643</v>
      </c>
      <c r="Q20236" t="s">
        <v>50</v>
      </c>
      <c r="R20236" t="s">
        <v>10246</v>
      </c>
      <c r="S20236" t="s">
        <v>18406</v>
      </c>
      <c r="T20236" t="s">
        <v>18407</v>
      </c>
      <c r="U20236" t="s">
        <v>18408</v>
      </c>
      <c r="V20236" t="s">
        <v>18409</v>
      </c>
      <c r="W20236" t="s">
        <v>18410</v>
      </c>
      <c r="X20236" t="s">
        <v>4166</v>
      </c>
      <c r="Y20236" t="s">
        <v>18411</v>
      </c>
      <c r="Z20236" t="s">
        <v>18412</v>
      </c>
      <c r="AA20236" t="s">
        <v>18413</v>
      </c>
      <c r="AB20236" t="s">
        <v>18414</v>
      </c>
      <c r="AC20236" t="s">
        <v>36</v>
      </c>
      <c r="AE20236" t="s">
        <v>245</v>
      </c>
      <c r="AF20236">
        <v>1</v>
      </c>
      <c r="AG20236">
        <v>2198</v>
      </c>
      <c r="AH20236" t="s">
        <v>36</v>
      </c>
      <c r="AI20236" t="s">
        <v>6648</v>
      </c>
      <c r="AJ20236" t="s">
        <v>36</v>
      </c>
      <c r="AK20236" t="s">
        <v>36</v>
      </c>
      <c r="AL20236" t="s">
        <v>36</v>
      </c>
    </row>
    <row r="20237" spans="1:38" x14ac:dyDescent="0.25">
      <c r="A20237">
        <v>4710</v>
      </c>
      <c r="B20237">
        <v>4720</v>
      </c>
      <c r="E20237" t="s">
        <v>32259</v>
      </c>
      <c r="F20237" t="s">
        <v>36</v>
      </c>
      <c r="G20237" t="s">
        <v>36</v>
      </c>
      <c r="H20237" t="s">
        <v>32260</v>
      </c>
      <c r="I20237" t="s">
        <v>32261</v>
      </c>
      <c r="J20237">
        <v>87.412599999999998</v>
      </c>
      <c r="K20237">
        <f>hygdata_v3[[#This Row],[dist '[pc']]]*3.26156</f>
        <v>285.10143965599997</v>
      </c>
      <c r="L20237" t="s">
        <v>248</v>
      </c>
      <c r="M20237" t="s">
        <v>32262</v>
      </c>
      <c r="N20237" t="s">
        <v>38</v>
      </c>
      <c r="O20237" t="s">
        <v>10817</v>
      </c>
      <c r="P20237" t="s">
        <v>14849</v>
      </c>
      <c r="Q20237" t="s">
        <v>227</v>
      </c>
      <c r="R20237" t="s">
        <v>1784</v>
      </c>
      <c r="S20237" t="s">
        <v>32263</v>
      </c>
      <c r="T20237" t="s">
        <v>32264</v>
      </c>
      <c r="U20237" t="s">
        <v>32265</v>
      </c>
      <c r="V20237" t="s">
        <v>25028</v>
      </c>
      <c r="W20237" t="s">
        <v>2766</v>
      </c>
      <c r="X20237" t="s">
        <v>32266</v>
      </c>
      <c r="Y20237" t="s">
        <v>32267</v>
      </c>
      <c r="Z20237" t="s">
        <v>32268</v>
      </c>
      <c r="AA20237" t="s">
        <v>32269</v>
      </c>
      <c r="AB20237" t="s">
        <v>32270</v>
      </c>
      <c r="AC20237" t="s">
        <v>36</v>
      </c>
      <c r="AE20237" t="s">
        <v>213</v>
      </c>
      <c r="AF20237">
        <v>1</v>
      </c>
      <c r="AG20237">
        <v>4710</v>
      </c>
      <c r="AH20237" t="s">
        <v>36</v>
      </c>
      <c r="AI20237" t="s">
        <v>14860</v>
      </c>
      <c r="AJ20237" t="s">
        <v>36</v>
      </c>
      <c r="AK20237" t="s">
        <v>36</v>
      </c>
      <c r="AL20237" t="s">
        <v>36</v>
      </c>
    </row>
    <row r="20238" spans="1:38" x14ac:dyDescent="0.25">
      <c r="A20238">
        <v>8829</v>
      </c>
      <c r="B20238">
        <v>8848</v>
      </c>
      <c r="C20238">
        <v>11754</v>
      </c>
      <c r="E20238" t="s">
        <v>36</v>
      </c>
      <c r="F20238" t="s">
        <v>36</v>
      </c>
      <c r="G20238" t="s">
        <v>36</v>
      </c>
      <c r="H20238" t="s">
        <v>50117</v>
      </c>
      <c r="I20238" t="s">
        <v>50118</v>
      </c>
      <c r="J20238">
        <v>87.412599999999998</v>
      </c>
      <c r="K20238">
        <f>hygdata_v3[[#This Row],[dist '[pc']]]*3.26156</f>
        <v>285.10143965599997</v>
      </c>
      <c r="L20238" t="s">
        <v>50119</v>
      </c>
      <c r="M20238" t="s">
        <v>50120</v>
      </c>
      <c r="N20238" t="s">
        <v>38</v>
      </c>
      <c r="O20238" t="s">
        <v>926</v>
      </c>
      <c r="P20238" t="s">
        <v>36390</v>
      </c>
      <c r="Q20238" t="s">
        <v>689</v>
      </c>
      <c r="R20238" t="s">
        <v>15469</v>
      </c>
      <c r="S20238" t="s">
        <v>50121</v>
      </c>
      <c r="T20238" t="s">
        <v>50122</v>
      </c>
      <c r="U20238" t="s">
        <v>50123</v>
      </c>
      <c r="V20238" t="s">
        <v>4103</v>
      </c>
      <c r="W20238" t="s">
        <v>50124</v>
      </c>
      <c r="X20238" t="s">
        <v>50125</v>
      </c>
      <c r="Y20238" t="s">
        <v>50126</v>
      </c>
      <c r="Z20238" t="s">
        <v>50127</v>
      </c>
      <c r="AA20238" t="s">
        <v>50128</v>
      </c>
      <c r="AB20238" t="s">
        <v>50129</v>
      </c>
      <c r="AC20238" t="s">
        <v>36</v>
      </c>
      <c r="AE20238" t="s">
        <v>41367</v>
      </c>
      <c r="AF20238">
        <v>1</v>
      </c>
      <c r="AG20238">
        <v>8829</v>
      </c>
      <c r="AH20238" t="s">
        <v>36</v>
      </c>
      <c r="AI20238" t="s">
        <v>36393</v>
      </c>
      <c r="AJ20238" t="s">
        <v>36</v>
      </c>
      <c r="AK20238" t="s">
        <v>36</v>
      </c>
      <c r="AL20238" t="s">
        <v>36</v>
      </c>
    </row>
    <row r="20239" spans="1:38" x14ac:dyDescent="0.25">
      <c r="A20239">
        <v>8885</v>
      </c>
      <c r="B20239">
        <v>8904</v>
      </c>
      <c r="E20239" t="s">
        <v>36</v>
      </c>
      <c r="F20239" t="s">
        <v>36</v>
      </c>
      <c r="G20239" t="s">
        <v>36</v>
      </c>
      <c r="H20239" t="s">
        <v>50331</v>
      </c>
      <c r="I20239" t="s">
        <v>50332</v>
      </c>
      <c r="J20239">
        <v>87.412599999999998</v>
      </c>
      <c r="K20239">
        <f>hygdata_v3[[#This Row],[dist '[pc']]]*3.26156</f>
        <v>285.10143965599997</v>
      </c>
      <c r="L20239" t="s">
        <v>50333</v>
      </c>
      <c r="M20239" t="s">
        <v>37078</v>
      </c>
      <c r="N20239" t="s">
        <v>38</v>
      </c>
      <c r="O20239" t="s">
        <v>6232</v>
      </c>
      <c r="P20239" t="s">
        <v>50334</v>
      </c>
      <c r="Q20239" t="s">
        <v>169</v>
      </c>
      <c r="R20239" t="s">
        <v>7478</v>
      </c>
      <c r="S20239" t="s">
        <v>50335</v>
      </c>
      <c r="T20239" t="s">
        <v>50336</v>
      </c>
      <c r="U20239" t="s">
        <v>50337</v>
      </c>
      <c r="V20239" t="s">
        <v>3121</v>
      </c>
      <c r="W20239" t="s">
        <v>21763</v>
      </c>
      <c r="X20239" t="s">
        <v>19151</v>
      </c>
      <c r="Y20239" t="s">
        <v>50338</v>
      </c>
      <c r="Z20239" t="s">
        <v>50339</v>
      </c>
      <c r="AA20239" t="s">
        <v>50340</v>
      </c>
      <c r="AB20239" t="s">
        <v>37079</v>
      </c>
      <c r="AC20239" t="s">
        <v>36</v>
      </c>
      <c r="AE20239" t="s">
        <v>48062</v>
      </c>
      <c r="AF20239">
        <v>1</v>
      </c>
      <c r="AG20239">
        <v>8885</v>
      </c>
      <c r="AH20239" t="s">
        <v>36</v>
      </c>
      <c r="AI20239" t="s">
        <v>50341</v>
      </c>
      <c r="AJ20239" t="s">
        <v>36</v>
      </c>
      <c r="AK20239" t="s">
        <v>50342</v>
      </c>
      <c r="AL20239" t="s">
        <v>37896</v>
      </c>
    </row>
    <row r="20240" spans="1:38" x14ac:dyDescent="0.25">
      <c r="A20240">
        <v>21389</v>
      </c>
      <c r="B20240">
        <v>21442</v>
      </c>
      <c r="C20240">
        <v>29158</v>
      </c>
      <c r="E20240" t="s">
        <v>36</v>
      </c>
      <c r="F20240" t="s">
        <v>36</v>
      </c>
      <c r="G20240" t="s">
        <v>36</v>
      </c>
      <c r="H20240" t="s">
        <v>88325</v>
      </c>
      <c r="I20240" t="s">
        <v>88326</v>
      </c>
      <c r="J20240">
        <v>87.412599999999998</v>
      </c>
      <c r="K20240">
        <f>hygdata_v3[[#This Row],[dist '[pc']]]*3.26156</f>
        <v>285.10143965599997</v>
      </c>
      <c r="L20240" t="s">
        <v>88327</v>
      </c>
      <c r="M20240" t="s">
        <v>9767</v>
      </c>
      <c r="N20240" t="s">
        <v>38</v>
      </c>
      <c r="O20240" t="s">
        <v>3112</v>
      </c>
      <c r="P20240" t="s">
        <v>48434</v>
      </c>
      <c r="Q20240" t="s">
        <v>50</v>
      </c>
      <c r="R20240" t="s">
        <v>342</v>
      </c>
      <c r="S20240" t="s">
        <v>88328</v>
      </c>
      <c r="T20240" t="s">
        <v>88329</v>
      </c>
      <c r="U20240" t="s">
        <v>88330</v>
      </c>
      <c r="V20240" t="s">
        <v>30141</v>
      </c>
      <c r="W20240" t="s">
        <v>42216</v>
      </c>
      <c r="X20240" t="s">
        <v>7641</v>
      </c>
      <c r="Y20240" t="s">
        <v>88331</v>
      </c>
      <c r="Z20240" t="s">
        <v>88332</v>
      </c>
      <c r="AA20240" t="s">
        <v>88333</v>
      </c>
      <c r="AB20240" t="s">
        <v>9778</v>
      </c>
      <c r="AC20240" t="s">
        <v>36</v>
      </c>
      <c r="AE20240" t="s">
        <v>1149</v>
      </c>
      <c r="AF20240">
        <v>1</v>
      </c>
      <c r="AG20240">
        <v>21389</v>
      </c>
      <c r="AH20240" t="s">
        <v>36</v>
      </c>
      <c r="AI20240" t="s">
        <v>48436</v>
      </c>
      <c r="AJ20240" t="s">
        <v>36</v>
      </c>
      <c r="AK20240" t="s">
        <v>36</v>
      </c>
      <c r="AL20240" t="s">
        <v>36</v>
      </c>
    </row>
    <row r="20241" spans="1:38" x14ac:dyDescent="0.25">
      <c r="A20241">
        <v>22020</v>
      </c>
      <c r="B20241">
        <v>22073</v>
      </c>
      <c r="C20241">
        <v>30386</v>
      </c>
      <c r="E20241" t="s">
        <v>36</v>
      </c>
      <c r="F20241" t="s">
        <v>36</v>
      </c>
      <c r="G20241" t="s">
        <v>36</v>
      </c>
      <c r="H20241" t="s">
        <v>90075</v>
      </c>
      <c r="I20241" t="s">
        <v>90076</v>
      </c>
      <c r="J20241">
        <v>87.412599999999998</v>
      </c>
      <c r="K20241">
        <f>hygdata_v3[[#This Row],[dist '[pc']]]*3.26156</f>
        <v>285.10143965599997</v>
      </c>
      <c r="L20241" t="s">
        <v>90077</v>
      </c>
      <c r="M20241" t="s">
        <v>79156</v>
      </c>
      <c r="N20241" t="s">
        <v>38</v>
      </c>
      <c r="O20241" t="s">
        <v>6246</v>
      </c>
      <c r="P20241" t="s">
        <v>90078</v>
      </c>
      <c r="Q20241" t="s">
        <v>2024</v>
      </c>
      <c r="R20241" t="s">
        <v>6353</v>
      </c>
      <c r="S20241" t="s">
        <v>90079</v>
      </c>
      <c r="T20241" t="s">
        <v>90080</v>
      </c>
      <c r="U20241" t="s">
        <v>90081</v>
      </c>
      <c r="V20241" t="s">
        <v>89334</v>
      </c>
      <c r="W20241" t="s">
        <v>20589</v>
      </c>
      <c r="X20241" t="s">
        <v>11116</v>
      </c>
      <c r="Y20241" t="s">
        <v>90082</v>
      </c>
      <c r="Z20241" t="s">
        <v>90083</v>
      </c>
      <c r="AA20241" t="s">
        <v>90084</v>
      </c>
      <c r="AB20241" t="s">
        <v>90085</v>
      </c>
      <c r="AC20241" t="s">
        <v>36</v>
      </c>
      <c r="AE20241" t="s">
        <v>87972</v>
      </c>
      <c r="AF20241">
        <v>1</v>
      </c>
      <c r="AG20241">
        <v>22020</v>
      </c>
      <c r="AH20241" t="s">
        <v>36</v>
      </c>
      <c r="AI20241" t="s">
        <v>90086</v>
      </c>
      <c r="AJ20241" t="s">
        <v>36</v>
      </c>
      <c r="AK20241" t="s">
        <v>36</v>
      </c>
      <c r="AL20241" t="s">
        <v>36</v>
      </c>
    </row>
    <row r="20242" spans="1:38" x14ac:dyDescent="0.25">
      <c r="A20242">
        <v>22571</v>
      </c>
      <c r="B20242">
        <v>22624</v>
      </c>
      <c r="C20242">
        <v>30582</v>
      </c>
      <c r="E20242" t="s">
        <v>36</v>
      </c>
      <c r="F20242" t="s">
        <v>36</v>
      </c>
      <c r="G20242" t="s">
        <v>36</v>
      </c>
      <c r="H20242" t="s">
        <v>91525</v>
      </c>
      <c r="I20242" t="s">
        <v>91526</v>
      </c>
      <c r="J20242">
        <v>87.412599999999998</v>
      </c>
      <c r="K20242">
        <f>hygdata_v3[[#This Row],[dist '[pc']]]*3.26156</f>
        <v>285.10143965599997</v>
      </c>
      <c r="L20242" t="s">
        <v>4629</v>
      </c>
      <c r="M20242" t="s">
        <v>54670</v>
      </c>
      <c r="N20242" t="s">
        <v>38</v>
      </c>
      <c r="O20242" t="s">
        <v>8835</v>
      </c>
      <c r="P20242" t="s">
        <v>43322</v>
      </c>
      <c r="Q20242" t="s">
        <v>50</v>
      </c>
      <c r="R20242" t="s">
        <v>4707</v>
      </c>
      <c r="S20242" t="s">
        <v>91527</v>
      </c>
      <c r="T20242" t="s">
        <v>91528</v>
      </c>
      <c r="U20242" t="s">
        <v>91529</v>
      </c>
      <c r="V20242" t="s">
        <v>16215</v>
      </c>
      <c r="W20242" t="s">
        <v>7652</v>
      </c>
      <c r="X20242" t="s">
        <v>24753</v>
      </c>
      <c r="Y20242" t="s">
        <v>91530</v>
      </c>
      <c r="Z20242" t="s">
        <v>91531</v>
      </c>
      <c r="AA20242" t="s">
        <v>9686</v>
      </c>
      <c r="AB20242" t="s">
        <v>54672</v>
      </c>
      <c r="AC20242" t="s">
        <v>36</v>
      </c>
      <c r="AE20242" t="s">
        <v>71073</v>
      </c>
      <c r="AF20242">
        <v>1</v>
      </c>
      <c r="AG20242">
        <v>22571</v>
      </c>
      <c r="AH20242" t="s">
        <v>36</v>
      </c>
      <c r="AI20242" t="s">
        <v>43323</v>
      </c>
      <c r="AJ20242" t="s">
        <v>36</v>
      </c>
      <c r="AK20242" t="s">
        <v>36</v>
      </c>
      <c r="AL20242" t="s">
        <v>36</v>
      </c>
    </row>
    <row r="20243" spans="1:38" x14ac:dyDescent="0.25">
      <c r="A20243">
        <v>25747</v>
      </c>
      <c r="B20243">
        <v>25811</v>
      </c>
      <c r="C20243">
        <v>37262</v>
      </c>
      <c r="E20243" t="s">
        <v>36</v>
      </c>
      <c r="F20243" t="s">
        <v>36</v>
      </c>
      <c r="G20243" t="s">
        <v>36</v>
      </c>
      <c r="H20243" t="s">
        <v>97939</v>
      </c>
      <c r="I20243" t="s">
        <v>97940</v>
      </c>
      <c r="J20243">
        <v>87.412599999999998</v>
      </c>
      <c r="K20243">
        <f>hygdata_v3[[#This Row],[dist '[pc']]]*3.26156</f>
        <v>285.10143965599997</v>
      </c>
      <c r="L20243" t="s">
        <v>77485</v>
      </c>
      <c r="M20243" t="s">
        <v>97941</v>
      </c>
      <c r="N20243" t="s">
        <v>38</v>
      </c>
      <c r="O20243" t="s">
        <v>3631</v>
      </c>
      <c r="P20243" t="s">
        <v>32312</v>
      </c>
      <c r="Q20243" t="s">
        <v>390</v>
      </c>
      <c r="R20243" t="s">
        <v>484</v>
      </c>
      <c r="S20243" t="s">
        <v>97942</v>
      </c>
      <c r="T20243" t="s">
        <v>97943</v>
      </c>
      <c r="U20243" t="s">
        <v>97944</v>
      </c>
      <c r="V20243" t="s">
        <v>39251</v>
      </c>
      <c r="W20243" t="s">
        <v>20186</v>
      </c>
      <c r="X20243" t="s">
        <v>9966</v>
      </c>
      <c r="Y20243" t="s">
        <v>97945</v>
      </c>
      <c r="Z20243" t="s">
        <v>97946</v>
      </c>
      <c r="AA20243" t="s">
        <v>97947</v>
      </c>
      <c r="AB20243" t="s">
        <v>97948</v>
      </c>
      <c r="AC20243" t="s">
        <v>36</v>
      </c>
      <c r="AE20243" t="s">
        <v>72090</v>
      </c>
      <c r="AF20243">
        <v>1</v>
      </c>
      <c r="AG20243">
        <v>25747</v>
      </c>
      <c r="AH20243" t="s">
        <v>36</v>
      </c>
      <c r="AI20243" t="s">
        <v>32317</v>
      </c>
      <c r="AJ20243" t="s">
        <v>36</v>
      </c>
      <c r="AK20243" t="s">
        <v>97949</v>
      </c>
      <c r="AL20243" t="s">
        <v>93233</v>
      </c>
    </row>
    <row r="20244" spans="1:38" x14ac:dyDescent="0.25">
      <c r="A20244">
        <v>27497</v>
      </c>
      <c r="B20244">
        <v>27566</v>
      </c>
      <c r="C20244">
        <v>40953</v>
      </c>
      <c r="D20244">
        <v>2125</v>
      </c>
      <c r="E20244" t="s">
        <v>36</v>
      </c>
      <c r="F20244" t="s">
        <v>101105</v>
      </c>
      <c r="G20244" t="s">
        <v>36</v>
      </c>
      <c r="H20244" t="s">
        <v>101106</v>
      </c>
      <c r="I20244" t="s">
        <v>101107</v>
      </c>
      <c r="J20244">
        <v>87.412599999999998</v>
      </c>
      <c r="K20244">
        <f>hygdata_v3[[#This Row],[dist '[pc']]]*3.26156</f>
        <v>285.10143965599997</v>
      </c>
      <c r="L20244" t="s">
        <v>14620</v>
      </c>
      <c r="M20244" t="s">
        <v>93555</v>
      </c>
      <c r="N20244" t="s">
        <v>549</v>
      </c>
      <c r="O20244" t="s">
        <v>11764</v>
      </c>
      <c r="P20244" t="s">
        <v>5831</v>
      </c>
      <c r="Q20244" t="s">
        <v>19942</v>
      </c>
      <c r="R20244" t="s">
        <v>35295</v>
      </c>
      <c r="S20244" t="s">
        <v>101108</v>
      </c>
      <c r="T20244" t="s">
        <v>101109</v>
      </c>
      <c r="U20244" t="s">
        <v>101110</v>
      </c>
      <c r="V20244" t="s">
        <v>570</v>
      </c>
      <c r="W20244" t="s">
        <v>50428</v>
      </c>
      <c r="X20244" t="s">
        <v>4102</v>
      </c>
      <c r="Y20244" t="s">
        <v>101111</v>
      </c>
      <c r="Z20244" t="s">
        <v>101112</v>
      </c>
      <c r="AA20244" t="s">
        <v>14623</v>
      </c>
      <c r="AB20244" t="s">
        <v>101113</v>
      </c>
      <c r="AC20244" t="s">
        <v>17625</v>
      </c>
      <c r="AE20244" t="s">
        <v>72090</v>
      </c>
      <c r="AF20244">
        <v>1</v>
      </c>
      <c r="AG20244">
        <v>27497</v>
      </c>
      <c r="AH20244" t="s">
        <v>36</v>
      </c>
      <c r="AI20244" t="s">
        <v>8294</v>
      </c>
      <c r="AJ20244" t="s">
        <v>36</v>
      </c>
      <c r="AK20244" t="s">
        <v>36</v>
      </c>
      <c r="AL20244" t="s">
        <v>36</v>
      </c>
    </row>
    <row r="20245" spans="1:38" x14ac:dyDescent="0.25">
      <c r="A20245">
        <v>30986</v>
      </c>
      <c r="B20245">
        <v>31059</v>
      </c>
      <c r="C20245">
        <v>46310</v>
      </c>
      <c r="E20245" t="s">
        <v>36</v>
      </c>
      <c r="F20245" t="s">
        <v>36</v>
      </c>
      <c r="G20245" t="s">
        <v>36</v>
      </c>
      <c r="H20245" t="s">
        <v>106905</v>
      </c>
      <c r="I20245" t="s">
        <v>106906</v>
      </c>
      <c r="J20245">
        <v>87.412599999999998</v>
      </c>
      <c r="K20245">
        <f>hygdata_v3[[#This Row],[dist '[pc']]]*3.26156</f>
        <v>285.10143965599997</v>
      </c>
      <c r="L20245" t="s">
        <v>54879</v>
      </c>
      <c r="M20245" t="s">
        <v>106907</v>
      </c>
      <c r="N20245" t="s">
        <v>38</v>
      </c>
      <c r="O20245" t="s">
        <v>1653</v>
      </c>
      <c r="P20245" t="s">
        <v>16509</v>
      </c>
      <c r="Q20245" t="s">
        <v>1231</v>
      </c>
      <c r="R20245" t="s">
        <v>2696</v>
      </c>
      <c r="S20245" t="s">
        <v>106908</v>
      </c>
      <c r="T20245" t="s">
        <v>106909</v>
      </c>
      <c r="U20245" t="s">
        <v>106910</v>
      </c>
      <c r="V20245" t="s">
        <v>55653</v>
      </c>
      <c r="W20245" t="s">
        <v>49683</v>
      </c>
      <c r="X20245" t="s">
        <v>106911</v>
      </c>
      <c r="Y20245" t="s">
        <v>106912</v>
      </c>
      <c r="Z20245" t="s">
        <v>106913</v>
      </c>
      <c r="AA20245" t="s">
        <v>54881</v>
      </c>
      <c r="AB20245" t="s">
        <v>106914</v>
      </c>
      <c r="AC20245" t="s">
        <v>36</v>
      </c>
      <c r="AE20245" t="s">
        <v>93758</v>
      </c>
      <c r="AF20245">
        <v>1</v>
      </c>
      <c r="AG20245">
        <v>30986</v>
      </c>
      <c r="AH20245" t="s">
        <v>36</v>
      </c>
      <c r="AI20245" t="s">
        <v>16519</v>
      </c>
      <c r="AJ20245" t="s">
        <v>36</v>
      </c>
      <c r="AK20245" t="s">
        <v>36</v>
      </c>
      <c r="AL20245" t="s">
        <v>36</v>
      </c>
    </row>
    <row r="20246" spans="1:38" x14ac:dyDescent="0.25">
      <c r="A20246">
        <v>40779</v>
      </c>
      <c r="B20246">
        <v>40894</v>
      </c>
      <c r="C20246">
        <v>70916</v>
      </c>
      <c r="E20246" t="s">
        <v>36</v>
      </c>
      <c r="F20246" t="s">
        <v>36</v>
      </c>
      <c r="G20246" t="s">
        <v>36</v>
      </c>
      <c r="H20246" t="s">
        <v>122583</v>
      </c>
      <c r="I20246" t="s">
        <v>122584</v>
      </c>
      <c r="J20246">
        <v>87.412599999999998</v>
      </c>
      <c r="K20246">
        <f>hygdata_v3[[#This Row],[dist '[pc']]]*3.26156</f>
        <v>285.10143965599997</v>
      </c>
      <c r="L20246" t="s">
        <v>1510</v>
      </c>
      <c r="M20246" t="s">
        <v>122585</v>
      </c>
      <c r="N20246" t="s">
        <v>38</v>
      </c>
      <c r="O20246" t="s">
        <v>926</v>
      </c>
      <c r="P20246" t="s">
        <v>36390</v>
      </c>
      <c r="Q20246" t="s">
        <v>531</v>
      </c>
      <c r="R20246" t="s">
        <v>9492</v>
      </c>
      <c r="S20246" t="s">
        <v>122586</v>
      </c>
      <c r="T20246" t="s">
        <v>122587</v>
      </c>
      <c r="U20246" t="s">
        <v>122588</v>
      </c>
      <c r="V20246" t="s">
        <v>28151</v>
      </c>
      <c r="W20246" t="s">
        <v>1107</v>
      </c>
      <c r="X20246" t="s">
        <v>36011</v>
      </c>
      <c r="Y20246" t="s">
        <v>122589</v>
      </c>
      <c r="Z20246" t="s">
        <v>122590</v>
      </c>
      <c r="AA20246" t="s">
        <v>31417</v>
      </c>
      <c r="AB20246" t="s">
        <v>122591</v>
      </c>
      <c r="AC20246" t="s">
        <v>36</v>
      </c>
      <c r="AE20246" t="s">
        <v>103036</v>
      </c>
      <c r="AF20246">
        <v>1</v>
      </c>
      <c r="AG20246">
        <v>40779</v>
      </c>
      <c r="AH20246" t="s">
        <v>36</v>
      </c>
      <c r="AI20246" t="s">
        <v>36393</v>
      </c>
      <c r="AJ20246" t="s">
        <v>36</v>
      </c>
      <c r="AK20246" t="s">
        <v>36</v>
      </c>
      <c r="AL20246" t="s">
        <v>36</v>
      </c>
    </row>
    <row r="20247" spans="1:38" x14ac:dyDescent="0.25">
      <c r="A20247">
        <v>48180</v>
      </c>
      <c r="B20247">
        <v>48317</v>
      </c>
      <c r="C20247">
        <v>85067</v>
      </c>
      <c r="E20247" t="s">
        <v>36</v>
      </c>
      <c r="F20247" t="s">
        <v>36</v>
      </c>
      <c r="G20247" t="s">
        <v>36</v>
      </c>
      <c r="H20247" t="s">
        <v>136416</v>
      </c>
      <c r="I20247" t="s">
        <v>136417</v>
      </c>
      <c r="J20247">
        <v>87.412599999999998</v>
      </c>
      <c r="K20247">
        <f>hygdata_v3[[#This Row],[dist '[pc']]]*3.26156</f>
        <v>285.10143965599997</v>
      </c>
      <c r="L20247" t="s">
        <v>136418</v>
      </c>
      <c r="M20247" t="s">
        <v>136419</v>
      </c>
      <c r="N20247" t="s">
        <v>38</v>
      </c>
      <c r="O20247" t="s">
        <v>2830</v>
      </c>
      <c r="P20247" t="s">
        <v>25943</v>
      </c>
      <c r="Q20247" t="s">
        <v>1636</v>
      </c>
      <c r="R20247" t="s">
        <v>11914</v>
      </c>
      <c r="S20247" t="s">
        <v>136420</v>
      </c>
      <c r="T20247" t="s">
        <v>136421</v>
      </c>
      <c r="U20247" t="s">
        <v>136422</v>
      </c>
      <c r="V20247" t="s">
        <v>7531</v>
      </c>
      <c r="W20247" t="s">
        <v>42069</v>
      </c>
      <c r="X20247" t="s">
        <v>48080</v>
      </c>
      <c r="Y20247" t="s">
        <v>136423</v>
      </c>
      <c r="Z20247" t="s">
        <v>136424</v>
      </c>
      <c r="AA20247" t="s">
        <v>136425</v>
      </c>
      <c r="AB20247" t="s">
        <v>136426</v>
      </c>
      <c r="AC20247" t="s">
        <v>36</v>
      </c>
      <c r="AE20247" t="s">
        <v>121136</v>
      </c>
      <c r="AF20247">
        <v>1</v>
      </c>
      <c r="AG20247">
        <v>48180</v>
      </c>
      <c r="AH20247" t="s">
        <v>36</v>
      </c>
      <c r="AI20247" t="s">
        <v>25944</v>
      </c>
      <c r="AJ20247" t="s">
        <v>36</v>
      </c>
      <c r="AK20247" t="s">
        <v>36</v>
      </c>
      <c r="AL20247" t="s">
        <v>36</v>
      </c>
    </row>
    <row r="20248" spans="1:38" x14ac:dyDescent="0.25">
      <c r="A20248">
        <v>56585</v>
      </c>
      <c r="B20248">
        <v>56754</v>
      </c>
      <c r="C20248">
        <v>101189</v>
      </c>
      <c r="D20248">
        <v>4487</v>
      </c>
      <c r="E20248" t="s">
        <v>36</v>
      </c>
      <c r="F20248" t="s">
        <v>36</v>
      </c>
      <c r="G20248" t="s">
        <v>36</v>
      </c>
      <c r="H20248" t="s">
        <v>153503</v>
      </c>
      <c r="I20248" t="s">
        <v>153504</v>
      </c>
      <c r="J20248">
        <v>87.412599999999998</v>
      </c>
      <c r="K20248">
        <f>hygdata_v3[[#This Row],[dist '[pc']]]*3.26156</f>
        <v>285.10143965599997</v>
      </c>
      <c r="L20248" t="s">
        <v>153505</v>
      </c>
      <c r="M20248" t="s">
        <v>24833</v>
      </c>
      <c r="N20248" t="s">
        <v>4400</v>
      </c>
      <c r="O20248" t="s">
        <v>20359</v>
      </c>
      <c r="P20248" t="s">
        <v>2680</v>
      </c>
      <c r="Q20248" t="s">
        <v>6503</v>
      </c>
      <c r="R20248" t="s">
        <v>4256</v>
      </c>
      <c r="S20248" t="s">
        <v>153506</v>
      </c>
      <c r="T20248" t="s">
        <v>153507</v>
      </c>
      <c r="U20248" t="s">
        <v>153508</v>
      </c>
      <c r="V20248" t="s">
        <v>6241</v>
      </c>
      <c r="W20248" t="s">
        <v>11945</v>
      </c>
      <c r="X20248" t="s">
        <v>24444</v>
      </c>
      <c r="Y20248" t="s">
        <v>153509</v>
      </c>
      <c r="Z20248" t="s">
        <v>153510</v>
      </c>
      <c r="AA20248" t="s">
        <v>153511</v>
      </c>
      <c r="AB20248" t="s">
        <v>24835</v>
      </c>
      <c r="AC20248" t="s">
        <v>36</v>
      </c>
      <c r="AE20248" t="s">
        <v>148125</v>
      </c>
      <c r="AF20248">
        <v>1</v>
      </c>
      <c r="AG20248">
        <v>56585</v>
      </c>
      <c r="AH20248" t="s">
        <v>36</v>
      </c>
      <c r="AI20248" t="s">
        <v>7051</v>
      </c>
      <c r="AJ20248" t="s">
        <v>36</v>
      </c>
      <c r="AK20248" t="s">
        <v>36</v>
      </c>
      <c r="AL20248" t="s">
        <v>36</v>
      </c>
    </row>
    <row r="20249" spans="1:38" x14ac:dyDescent="0.25">
      <c r="A20249">
        <v>62147</v>
      </c>
      <c r="B20249">
        <v>62342</v>
      </c>
      <c r="C20249">
        <v>110926</v>
      </c>
      <c r="E20249" t="s">
        <v>36</v>
      </c>
      <c r="F20249" t="s">
        <v>36</v>
      </c>
      <c r="G20249" t="s">
        <v>36</v>
      </c>
      <c r="H20249" t="s">
        <v>165892</v>
      </c>
      <c r="I20249" t="s">
        <v>165893</v>
      </c>
      <c r="J20249">
        <v>87.412599999999998</v>
      </c>
      <c r="K20249">
        <f>hygdata_v3[[#This Row],[dist '[pc']]]*3.